8" t="s">
        <v>381</v>
      </c>
      <c r="G149868" t="s">
        <v>11</v>
      </c>
      <c r="H149868" t="s">
        <v>15</v>
      </c>
    </row>
    <row r="149869" spans="1:8" x14ac:dyDescent="0.2">
      <c r="A149869">
        <v>2474646</v>
      </c>
      <c r="B149869" t="s">
        <v>332</v>
      </c>
      <c r="D149869" t="s">
        <v>561</v>
      </c>
      <c r="E149869" t="s">
        <v>381</v>
      </c>
      <c r="G149869" t="s">
        <v>29</v>
      </c>
      <c r="H149869" t="s">
        <v>149</v>
      </c>
    </row>
    <row r="149870" spans="1:8" x14ac:dyDescent="0.2">
      <c r="A149870">
        <v>2458517</v>
      </c>
      <c r="B149870" t="s">
        <v>332</v>
      </c>
      <c r="D149870">
        <v>81479</v>
      </c>
      <c r="E149870" t="s">
        <v>338</v>
      </c>
      <c r="G149870" t="s">
        <v>11</v>
      </c>
      <c r="H149870" t="s">
        <v>15</v>
      </c>
    </row>
    <row r="149871" spans="1:8" x14ac:dyDescent="0.2">
      <c r="A149871">
        <v>2474055</v>
      </c>
      <c r="B149871" t="s">
        <v>332</v>
      </c>
      <c r="D149871" t="s">
        <v>333</v>
      </c>
      <c r="E149871" t="s">
        <v>334</v>
      </c>
      <c r="G149871" t="s">
        <v>11</v>
      </c>
      <c r="H149871" t="s">
        <v>15</v>
      </c>
    </row>
    <row r="149872" spans="1:8" x14ac:dyDescent="0.2">
      <c r="A149872">
        <v>2474055</v>
      </c>
      <c r="B149872" t="s">
        <v>332</v>
      </c>
      <c r="D149872" t="s">
        <v>854</v>
      </c>
      <c r="E149872" t="s">
        <v>334</v>
      </c>
      <c r="G149872" t="s">
        <v>11</v>
      </c>
      <c r="H149872" t="s">
        <v>15</v>
      </c>
    </row>
    <row r="149873" spans="1:8" x14ac:dyDescent="0.2">
      <c r="A149873">
        <v>2473132</v>
      </c>
      <c r="B149873" t="s">
        <v>332</v>
      </c>
      <c r="D149873" t="s">
        <v>353</v>
      </c>
      <c r="E149873" t="s">
        <v>338</v>
      </c>
      <c r="G149873" t="s">
        <v>11</v>
      </c>
      <c r="H149873" t="s">
        <v>15</v>
      </c>
    </row>
    <row r="149874" spans="1:8" x14ac:dyDescent="0.2">
      <c r="A149874">
        <v>2473132</v>
      </c>
      <c r="B149874" t="s">
        <v>332</v>
      </c>
      <c r="D149874" t="s">
        <v>351</v>
      </c>
      <c r="E149874" t="s">
        <v>338</v>
      </c>
      <c r="G149874" t="s">
        <v>11</v>
      </c>
      <c r="H149874" t="s">
        <v>15</v>
      </c>
    </row>
    <row r="149875" spans="1:8" x14ac:dyDescent="0.2">
      <c r="A149875">
        <v>2473132</v>
      </c>
      <c r="B149875" t="s">
        <v>332</v>
      </c>
      <c r="D149875" t="s">
        <v>352</v>
      </c>
      <c r="E149875" t="s">
        <v>338</v>
      </c>
      <c r="G149875" t="s">
        <v>29</v>
      </c>
      <c r="H149875" t="s">
        <v>53</v>
      </c>
    </row>
    <row r="149876" spans="1:8" x14ac:dyDescent="0.2">
      <c r="A149876">
        <v>2473132</v>
      </c>
      <c r="B149876" t="s">
        <v>332</v>
      </c>
      <c r="D149876">
        <v>87634</v>
      </c>
      <c r="E149876" t="s">
        <v>338</v>
      </c>
      <c r="G149876" t="s">
        <v>11</v>
      </c>
      <c r="H149876" t="s">
        <v>15</v>
      </c>
    </row>
    <row r="149877" spans="1:8" x14ac:dyDescent="0.2">
      <c r="A149877">
        <v>2473132</v>
      </c>
      <c r="B149877" t="s">
        <v>332</v>
      </c>
      <c r="D149877">
        <v>87502</v>
      </c>
      <c r="E149877" t="s">
        <v>338</v>
      </c>
      <c r="G149877" t="s">
        <v>11</v>
      </c>
      <c r="H149877" t="s">
        <v>15</v>
      </c>
    </row>
    <row r="149878" spans="1:8" x14ac:dyDescent="0.2">
      <c r="A149878">
        <v>2474787</v>
      </c>
      <c r="B149878" t="s">
        <v>332</v>
      </c>
      <c r="D149878" t="s">
        <v>337</v>
      </c>
      <c r="E149878" t="s">
        <v>338</v>
      </c>
      <c r="G149878" t="s">
        <v>11</v>
      </c>
      <c r="H149878" t="s">
        <v>15</v>
      </c>
    </row>
    <row r="149879" spans="1:8" x14ac:dyDescent="0.2">
      <c r="A149879">
        <v>2474787</v>
      </c>
      <c r="B149879" t="s">
        <v>332</v>
      </c>
      <c r="D149879" t="s">
        <v>351</v>
      </c>
      <c r="E149879" t="s">
        <v>338</v>
      </c>
      <c r="G149879" t="s">
        <v>11</v>
      </c>
      <c r="H149879" t="s">
        <v>15</v>
      </c>
    </row>
    <row r="149880" spans="1:8" x14ac:dyDescent="0.2">
      <c r="A149880">
        <v>2474787</v>
      </c>
      <c r="B149880" t="s">
        <v>332</v>
      </c>
      <c r="D149880" t="s">
        <v>352</v>
      </c>
      <c r="E149880" t="s">
        <v>338</v>
      </c>
      <c r="G149880" t="s">
        <v>11</v>
      </c>
      <c r="H149880" t="s">
        <v>15</v>
      </c>
    </row>
    <row r="149881" spans="1:8" x14ac:dyDescent="0.2">
      <c r="A149881">
        <v>2475038</v>
      </c>
      <c r="B149881" t="s">
        <v>332</v>
      </c>
      <c r="D149881">
        <v>81542</v>
      </c>
      <c r="E149881" t="s">
        <v>338</v>
      </c>
      <c r="G149881" t="s">
        <v>11</v>
      </c>
      <c r="H149881" t="s">
        <v>15</v>
      </c>
    </row>
    <row r="149882" spans="1:8" x14ac:dyDescent="0.2">
      <c r="A149882">
        <v>2475038</v>
      </c>
      <c r="B149882" t="s">
        <v>332</v>
      </c>
      <c r="D149882">
        <v>88381</v>
      </c>
      <c r="E149882" t="s">
        <v>338</v>
      </c>
      <c r="G149882" t="s">
        <v>11</v>
      </c>
      <c r="H149882" t="s">
        <v>15</v>
      </c>
    </row>
    <row r="149883" spans="1:8" x14ac:dyDescent="0.2">
      <c r="A149883">
        <v>2472158</v>
      </c>
      <c r="B149883" t="s">
        <v>332</v>
      </c>
      <c r="D149883">
        <v>98941</v>
      </c>
      <c r="E149883" t="s">
        <v>419</v>
      </c>
      <c r="G149883" t="s">
        <v>11</v>
      </c>
      <c r="H149883" t="s">
        <v>15</v>
      </c>
    </row>
    <row r="149884" spans="1:8" x14ac:dyDescent="0.2">
      <c r="A149884">
        <v>2474920</v>
      </c>
      <c r="B149884" t="s">
        <v>332</v>
      </c>
      <c r="D149884" t="s">
        <v>348</v>
      </c>
      <c r="E149884" t="s">
        <v>338</v>
      </c>
      <c r="G149884" t="s">
        <v>29</v>
      </c>
      <c r="H149884" t="s">
        <v>53</v>
      </c>
    </row>
    <row r="149885" spans="1:8" x14ac:dyDescent="0.2">
      <c r="A149885">
        <v>2474526</v>
      </c>
      <c r="B149885" t="s">
        <v>332</v>
      </c>
      <c r="D149885" t="s">
        <v>384</v>
      </c>
      <c r="E149885" t="s">
        <v>338</v>
      </c>
      <c r="G149885" t="s">
        <v>29</v>
      </c>
      <c r="H149885" t="s">
        <v>53</v>
      </c>
    </row>
    <row r="149886" spans="1:8" x14ac:dyDescent="0.2">
      <c r="A149886">
        <v>2474526</v>
      </c>
      <c r="B149886" t="s">
        <v>332</v>
      </c>
      <c r="D149886">
        <v>80307</v>
      </c>
      <c r="E149886" t="s">
        <v>338</v>
      </c>
      <c r="G149886" t="s">
        <v>29</v>
      </c>
      <c r="H149886" t="s">
        <v>53</v>
      </c>
    </row>
    <row r="149887" spans="1:8" x14ac:dyDescent="0.2">
      <c r="A149887">
        <v>2474402</v>
      </c>
      <c r="B149887" t="s">
        <v>332</v>
      </c>
      <c r="D149887">
        <v>99310</v>
      </c>
      <c r="E149887" t="s">
        <v>1376</v>
      </c>
      <c r="G149887" t="s">
        <v>11</v>
      </c>
      <c r="H149887" t="s">
        <v>15</v>
      </c>
    </row>
    <row r="149888" spans="1:8" x14ac:dyDescent="0.2">
      <c r="A149888">
        <v>2474402</v>
      </c>
      <c r="B149888" t="s">
        <v>332</v>
      </c>
      <c r="D149888">
        <v>99080</v>
      </c>
      <c r="E149888" t="s">
        <v>1376</v>
      </c>
      <c r="G149888" t="s">
        <v>11</v>
      </c>
      <c r="H149888" t="s">
        <v>15</v>
      </c>
    </row>
    <row r="149889" spans="1:8" x14ac:dyDescent="0.2">
      <c r="A149889">
        <v>2474402</v>
      </c>
      <c r="B149889" t="s">
        <v>332</v>
      </c>
      <c r="D149889" t="s">
        <v>363</v>
      </c>
      <c r="E149889" t="s">
        <v>1376</v>
      </c>
      <c r="G149889" t="s">
        <v>11</v>
      </c>
      <c r="H149889" t="s">
        <v>15</v>
      </c>
    </row>
    <row r="149890" spans="1:8" x14ac:dyDescent="0.2">
      <c r="A149890">
        <v>2474402</v>
      </c>
      <c r="B149890" t="s">
        <v>332</v>
      </c>
      <c r="D149890" t="s">
        <v>430</v>
      </c>
      <c r="E149890" t="s">
        <v>1376</v>
      </c>
      <c r="G149890" t="s">
        <v>11</v>
      </c>
      <c r="H149890" t="s">
        <v>15</v>
      </c>
    </row>
    <row r="149891" spans="1:8" x14ac:dyDescent="0.2">
      <c r="A149891">
        <v>2474402</v>
      </c>
      <c r="B149891" t="s">
        <v>332</v>
      </c>
      <c r="D149891" t="s">
        <v>397</v>
      </c>
      <c r="E149891" t="s">
        <v>1376</v>
      </c>
      <c r="G149891" t="s">
        <v>11</v>
      </c>
      <c r="H149891" t="s">
        <v>15</v>
      </c>
    </row>
    <row r="149892" spans="1:8" x14ac:dyDescent="0.2">
      <c r="A149892">
        <v>2474402</v>
      </c>
      <c r="B149892" t="s">
        <v>332</v>
      </c>
      <c r="D149892" t="s">
        <v>431</v>
      </c>
      <c r="E149892" t="s">
        <v>1376</v>
      </c>
      <c r="G149892" t="s">
        <v>11</v>
      </c>
      <c r="H149892" t="s">
        <v>15</v>
      </c>
    </row>
    <row r="149893" spans="1:8" x14ac:dyDescent="0.2">
      <c r="A149893">
        <v>2474402</v>
      </c>
      <c r="B149893" t="s">
        <v>332</v>
      </c>
      <c r="D149893" t="s">
        <v>431</v>
      </c>
      <c r="E149893" t="s">
        <v>1376</v>
      </c>
      <c r="G149893" t="s">
        <v>11</v>
      </c>
      <c r="H149893" t="s">
        <v>15</v>
      </c>
    </row>
    <row r="149894" spans="1:8" x14ac:dyDescent="0.2">
      <c r="A149894">
        <v>2474402</v>
      </c>
      <c r="B149894" t="s">
        <v>332</v>
      </c>
      <c r="D149894" t="s">
        <v>431</v>
      </c>
      <c r="E149894" t="s">
        <v>1376</v>
      </c>
      <c r="G149894" t="s">
        <v>11</v>
      </c>
      <c r="H149894" t="s">
        <v>15</v>
      </c>
    </row>
    <row r="149895" spans="1:8" x14ac:dyDescent="0.2">
      <c r="A149895">
        <v>2474402</v>
      </c>
      <c r="B149895" t="s">
        <v>332</v>
      </c>
      <c r="D149895" t="s">
        <v>1370</v>
      </c>
      <c r="E149895" t="s">
        <v>1376</v>
      </c>
      <c r="G149895" t="s">
        <v>11</v>
      </c>
      <c r="H149895" t="s">
        <v>15</v>
      </c>
    </row>
    <row r="149896" spans="1:8" x14ac:dyDescent="0.2">
      <c r="A149896">
        <v>2474402</v>
      </c>
      <c r="B149896" t="s">
        <v>332</v>
      </c>
      <c r="D149896" t="s">
        <v>876</v>
      </c>
      <c r="E149896" t="s">
        <v>1376</v>
      </c>
      <c r="G149896" t="s">
        <v>11</v>
      </c>
      <c r="H149896" t="s">
        <v>15</v>
      </c>
    </row>
    <row r="149897" spans="1:8" x14ac:dyDescent="0.2">
      <c r="A149897">
        <v>2474402</v>
      </c>
      <c r="B149897" t="s">
        <v>332</v>
      </c>
      <c r="D149897" t="s">
        <v>428</v>
      </c>
      <c r="E149897" t="s">
        <v>1376</v>
      </c>
      <c r="G149897" t="s">
        <v>11</v>
      </c>
      <c r="H149897" t="s">
        <v>15</v>
      </c>
    </row>
    <row r="149898" spans="1:8" x14ac:dyDescent="0.2">
      <c r="A149898">
        <v>2474402</v>
      </c>
      <c r="B149898" t="s">
        <v>332</v>
      </c>
      <c r="D149898" t="s">
        <v>364</v>
      </c>
      <c r="E149898" t="s">
        <v>1376</v>
      </c>
      <c r="G149898" t="s">
        <v>11</v>
      </c>
      <c r="H149898" t="s">
        <v>15</v>
      </c>
    </row>
    <row r="149899" spans="1:8" x14ac:dyDescent="0.2">
      <c r="A149899">
        <v>2474402</v>
      </c>
      <c r="B149899" t="s">
        <v>332</v>
      </c>
      <c r="D149899" t="s">
        <v>430</v>
      </c>
      <c r="E149899" t="s">
        <v>1376</v>
      </c>
      <c r="G149899" t="s">
        <v>11</v>
      </c>
      <c r="H149899" t="s">
        <v>15</v>
      </c>
    </row>
    <row r="149900" spans="1:8" x14ac:dyDescent="0.2">
      <c r="A149900">
        <v>2474402</v>
      </c>
      <c r="B149900" t="s">
        <v>332</v>
      </c>
      <c r="D149900" t="s">
        <v>363</v>
      </c>
      <c r="E149900" t="s">
        <v>1376</v>
      </c>
      <c r="G149900" t="s">
        <v>11</v>
      </c>
      <c r="H149900" t="s">
        <v>15</v>
      </c>
    </row>
    <row r="149901" spans="1:8" x14ac:dyDescent="0.2">
      <c r="A149901">
        <v>2474402</v>
      </c>
      <c r="B149901" t="s">
        <v>332</v>
      </c>
      <c r="D149901" t="s">
        <v>364</v>
      </c>
      <c r="E149901" t="s">
        <v>1376</v>
      </c>
      <c r="G149901" t="s">
        <v>11</v>
      </c>
      <c r="H149901" t="s">
        <v>15</v>
      </c>
    </row>
    <row r="149902" spans="1:8" x14ac:dyDescent="0.2">
      <c r="A149902">
        <v>2469875</v>
      </c>
      <c r="B149902" t="s">
        <v>332</v>
      </c>
      <c r="D149902" t="s">
        <v>353</v>
      </c>
      <c r="E149902" t="s">
        <v>338</v>
      </c>
      <c r="G149902" t="s">
        <v>29</v>
      </c>
      <c r="H149902" t="s">
        <v>53</v>
      </c>
    </row>
    <row r="149903" spans="1:8" x14ac:dyDescent="0.2">
      <c r="A149903">
        <v>2469875</v>
      </c>
      <c r="B149903" t="s">
        <v>332</v>
      </c>
      <c r="D149903" t="s">
        <v>437</v>
      </c>
      <c r="E149903" t="s">
        <v>338</v>
      </c>
      <c r="G149903" t="s">
        <v>29</v>
      </c>
      <c r="H149903" t="s">
        <v>53</v>
      </c>
    </row>
    <row r="149904" spans="1:8" x14ac:dyDescent="0.2">
      <c r="A149904">
        <v>2469875</v>
      </c>
      <c r="B149904" t="s">
        <v>332</v>
      </c>
      <c r="D149904" t="s">
        <v>351</v>
      </c>
      <c r="E149904" t="s">
        <v>338</v>
      </c>
      <c r="G149904" t="s">
        <v>29</v>
      </c>
      <c r="H149904" t="s">
        <v>53</v>
      </c>
    </row>
    <row r="149905" spans="1:8" x14ac:dyDescent="0.2">
      <c r="A149905">
        <v>2474647</v>
      </c>
      <c r="B149905" t="s">
        <v>332</v>
      </c>
      <c r="D149905">
        <v>78815</v>
      </c>
      <c r="E149905" t="s">
        <v>490</v>
      </c>
      <c r="G149905" t="s">
        <v>11</v>
      </c>
      <c r="H149905" t="s">
        <v>15</v>
      </c>
    </row>
    <row r="149906" spans="1:8" x14ac:dyDescent="0.2">
      <c r="A149906">
        <v>2454656</v>
      </c>
      <c r="B149906" t="s">
        <v>332</v>
      </c>
      <c r="D149906">
        <v>99490</v>
      </c>
      <c r="E149906" t="s">
        <v>349</v>
      </c>
      <c r="G149906" t="s">
        <v>29</v>
      </c>
      <c r="H149906" t="s">
        <v>53</v>
      </c>
    </row>
    <row r="149907" spans="1:8" x14ac:dyDescent="0.2">
      <c r="A149907">
        <v>2454656</v>
      </c>
      <c r="B149907" t="s">
        <v>332</v>
      </c>
      <c r="D149907">
        <v>99490</v>
      </c>
      <c r="E149907" t="s">
        <v>349</v>
      </c>
      <c r="G149907" t="s">
        <v>29</v>
      </c>
      <c r="H149907" t="s">
        <v>53</v>
      </c>
    </row>
    <row r="149908" spans="1:8" x14ac:dyDescent="0.2">
      <c r="A149908">
        <v>2467212</v>
      </c>
      <c r="B149908" t="s">
        <v>332</v>
      </c>
      <c r="D149908" t="s">
        <v>360</v>
      </c>
      <c r="E149908" t="s">
        <v>358</v>
      </c>
      <c r="G149908" t="s">
        <v>11</v>
      </c>
      <c r="H149908" t="s">
        <v>15</v>
      </c>
    </row>
    <row r="149909" spans="1:8" x14ac:dyDescent="0.2">
      <c r="A149909">
        <v>2467212</v>
      </c>
      <c r="B149909" t="s">
        <v>332</v>
      </c>
      <c r="D149909">
        <v>96127</v>
      </c>
      <c r="E149909" t="s">
        <v>358</v>
      </c>
      <c r="G149909" t="s">
        <v>11</v>
      </c>
      <c r="H149909" t="s">
        <v>15</v>
      </c>
    </row>
    <row r="149910" spans="1:8" x14ac:dyDescent="0.2">
      <c r="A149910">
        <v>2475271</v>
      </c>
      <c r="B149910" t="s">
        <v>332</v>
      </c>
      <c r="D149910">
        <v>81542</v>
      </c>
      <c r="E149910" t="s">
        <v>338</v>
      </c>
      <c r="G149910" t="s">
        <v>11</v>
      </c>
      <c r="H149910" t="s">
        <v>12</v>
      </c>
    </row>
    <row r="149911" spans="1:8" x14ac:dyDescent="0.2">
      <c r="A149911">
        <v>2475271</v>
      </c>
      <c r="B149911" t="s">
        <v>332</v>
      </c>
      <c r="D149911">
        <v>88381</v>
      </c>
      <c r="E149911" t="s">
        <v>338</v>
      </c>
      <c r="G149911" t="s">
        <v>11</v>
      </c>
      <c r="H149911" t="s">
        <v>12</v>
      </c>
    </row>
    <row r="149912" spans="1:8" x14ac:dyDescent="0.2">
      <c r="A149912">
        <v>2474056</v>
      </c>
      <c r="B149912" t="s">
        <v>332</v>
      </c>
      <c r="D149912">
        <v>81479</v>
      </c>
      <c r="E149912" t="s">
        <v>338</v>
      </c>
      <c r="G149912" t="s">
        <v>29</v>
      </c>
      <c r="H149912" t="s">
        <v>53</v>
      </c>
    </row>
    <row r="149913" spans="1:8" x14ac:dyDescent="0.2">
      <c r="A149913">
        <v>2475272</v>
      </c>
      <c r="B149913" t="s">
        <v>332</v>
      </c>
      <c r="D149913">
        <v>99215</v>
      </c>
      <c r="E149913" t="s">
        <v>349</v>
      </c>
      <c r="G149913" t="s">
        <v>29</v>
      </c>
      <c r="H149913" t="s">
        <v>149</v>
      </c>
    </row>
    <row r="149914" spans="1:8" x14ac:dyDescent="0.2">
      <c r="A149914">
        <v>2475272</v>
      </c>
      <c r="B149914" t="s">
        <v>332</v>
      </c>
      <c r="D149914">
        <v>36415</v>
      </c>
      <c r="E149914" t="s">
        <v>349</v>
      </c>
      <c r="G149914" t="s">
        <v>11</v>
      </c>
      <c r="H149914" t="s">
        <v>15</v>
      </c>
    </row>
    <row r="149915" spans="1:8" x14ac:dyDescent="0.2">
      <c r="A149915">
        <v>2475273</v>
      </c>
      <c r="B149915" t="s">
        <v>332</v>
      </c>
      <c r="D149915">
        <v>81513</v>
      </c>
      <c r="E149915" t="s">
        <v>338</v>
      </c>
      <c r="G149915" t="s">
        <v>11</v>
      </c>
      <c r="H149915" t="s">
        <v>15</v>
      </c>
    </row>
    <row r="149916" spans="1:8" x14ac:dyDescent="0.2">
      <c r="A149916">
        <v>2475273</v>
      </c>
      <c r="B149916" t="s">
        <v>332</v>
      </c>
      <c r="D149916">
        <v>87661</v>
      </c>
      <c r="E149916" t="s">
        <v>338</v>
      </c>
      <c r="G149916" t="s">
        <v>11</v>
      </c>
      <c r="H149916" t="s">
        <v>15</v>
      </c>
    </row>
    <row r="149917" spans="1:8" x14ac:dyDescent="0.2">
      <c r="A149917">
        <v>2475273</v>
      </c>
      <c r="B149917" t="s">
        <v>332</v>
      </c>
      <c r="D149917">
        <v>87481</v>
      </c>
      <c r="E149917" t="s">
        <v>338</v>
      </c>
      <c r="G149917" t="s">
        <v>11</v>
      </c>
      <c r="H149917" t="s">
        <v>15</v>
      </c>
    </row>
    <row r="149918" spans="1:8" x14ac:dyDescent="0.2">
      <c r="A149918">
        <v>2474921</v>
      </c>
      <c r="B149918" t="s">
        <v>332</v>
      </c>
      <c r="D149918">
        <v>99285</v>
      </c>
      <c r="E149918" t="s">
        <v>358</v>
      </c>
      <c r="G149918" t="s">
        <v>29</v>
      </c>
      <c r="H149918" t="s">
        <v>149</v>
      </c>
    </row>
    <row r="149919" spans="1:8" x14ac:dyDescent="0.2">
      <c r="A149919">
        <v>2474921</v>
      </c>
      <c r="B149919" t="s">
        <v>332</v>
      </c>
      <c r="D149919">
        <v>93010</v>
      </c>
      <c r="E149919" t="s">
        <v>358</v>
      </c>
      <c r="G149919" t="s">
        <v>11</v>
      </c>
      <c r="H149919" t="s">
        <v>15</v>
      </c>
    </row>
    <row r="149920" spans="1:8" x14ac:dyDescent="0.2">
      <c r="A149920">
        <v>2470580</v>
      </c>
      <c r="B149920" t="s">
        <v>332</v>
      </c>
      <c r="D149920">
        <v>99232</v>
      </c>
      <c r="E149920" t="s">
        <v>406</v>
      </c>
      <c r="G149920" t="s">
        <v>11</v>
      </c>
      <c r="H149920" t="s">
        <v>15</v>
      </c>
    </row>
    <row r="149921" spans="1:8" x14ac:dyDescent="0.2">
      <c r="A149921">
        <v>2470580</v>
      </c>
      <c r="B149921" t="s">
        <v>332</v>
      </c>
      <c r="D149921">
        <v>99232</v>
      </c>
      <c r="E149921" t="s">
        <v>406</v>
      </c>
      <c r="G149921" t="s">
        <v>11</v>
      </c>
      <c r="H149921" t="s">
        <v>15</v>
      </c>
    </row>
    <row r="149922" spans="1:8" x14ac:dyDescent="0.2">
      <c r="A149922">
        <v>2470580</v>
      </c>
      <c r="B149922" t="s">
        <v>332</v>
      </c>
      <c r="D149922">
        <v>99232</v>
      </c>
      <c r="E149922" t="s">
        <v>406</v>
      </c>
      <c r="G149922" t="s">
        <v>11</v>
      </c>
      <c r="H149922" t="s">
        <v>15</v>
      </c>
    </row>
    <row r="149923" spans="1:8" x14ac:dyDescent="0.2">
      <c r="A149923">
        <v>2470580</v>
      </c>
      <c r="B149923" t="s">
        <v>332</v>
      </c>
      <c r="D149923">
        <v>99232</v>
      </c>
      <c r="E149923" t="s">
        <v>406</v>
      </c>
      <c r="G149923" t="s">
        <v>11</v>
      </c>
      <c r="H149923" t="s">
        <v>15</v>
      </c>
    </row>
    <row r="149924" spans="1:8" x14ac:dyDescent="0.2">
      <c r="A149924">
        <v>2470580</v>
      </c>
      <c r="B149924" t="s">
        <v>332</v>
      </c>
      <c r="D149924">
        <v>99232</v>
      </c>
      <c r="E149924" t="s">
        <v>406</v>
      </c>
      <c r="G149924" t="s">
        <v>11</v>
      </c>
      <c r="H149924" t="s">
        <v>15</v>
      </c>
    </row>
    <row r="149925" spans="1:8" x14ac:dyDescent="0.2">
      <c r="A149925">
        <v>2470580</v>
      </c>
      <c r="B149925" t="s">
        <v>332</v>
      </c>
      <c r="D149925">
        <v>99232</v>
      </c>
      <c r="E149925" t="s">
        <v>406</v>
      </c>
      <c r="G149925" t="s">
        <v>11</v>
      </c>
      <c r="H149925" t="s">
        <v>15</v>
      </c>
    </row>
    <row r="149926" spans="1:8" x14ac:dyDescent="0.2">
      <c r="A149926">
        <v>2470580</v>
      </c>
      <c r="B149926" t="s">
        <v>332</v>
      </c>
      <c r="D149926">
        <v>99232</v>
      </c>
      <c r="E149926" t="s">
        <v>406</v>
      </c>
      <c r="G149926" t="s">
        <v>11</v>
      </c>
      <c r="H149926" t="s">
        <v>15</v>
      </c>
    </row>
    <row r="149927" spans="1:8" x14ac:dyDescent="0.2">
      <c r="A149927">
        <v>2470580</v>
      </c>
      <c r="B149927" t="s">
        <v>332</v>
      </c>
      <c r="D149927">
        <v>99232</v>
      </c>
      <c r="E149927" t="s">
        <v>406</v>
      </c>
      <c r="G149927" t="s">
        <v>11</v>
      </c>
      <c r="H149927" t="s">
        <v>15</v>
      </c>
    </row>
    <row r="149928" spans="1:8" x14ac:dyDescent="0.2">
      <c r="A149928">
        <v>2470580</v>
      </c>
      <c r="B149928" t="s">
        <v>332</v>
      </c>
      <c r="D149928">
        <v>99232</v>
      </c>
      <c r="E149928" t="s">
        <v>406</v>
      </c>
      <c r="G149928" t="s">
        <v>11</v>
      </c>
      <c r="H149928" t="s">
        <v>15</v>
      </c>
    </row>
    <row r="149929" spans="1:8" x14ac:dyDescent="0.2">
      <c r="A149929">
        <v>2470580</v>
      </c>
      <c r="B149929" t="s">
        <v>332</v>
      </c>
      <c r="D149929">
        <v>99291</v>
      </c>
      <c r="E149929" t="s">
        <v>406</v>
      </c>
      <c r="G149929" t="s">
        <v>29</v>
      </c>
      <c r="H149929" t="s">
        <v>149</v>
      </c>
    </row>
    <row r="149930" spans="1:8" x14ac:dyDescent="0.2">
      <c r="A149930">
        <v>2470580</v>
      </c>
      <c r="B149930" t="s">
        <v>332</v>
      </c>
      <c r="D149930">
        <v>99291</v>
      </c>
      <c r="E149930" t="s">
        <v>406</v>
      </c>
      <c r="G149930" t="s">
        <v>29</v>
      </c>
      <c r="H149930" t="s">
        <v>149</v>
      </c>
    </row>
    <row r="149931" spans="1:8" x14ac:dyDescent="0.2">
      <c r="A149931">
        <v>2470580</v>
      </c>
      <c r="B149931" t="s">
        <v>332</v>
      </c>
      <c r="D149931">
        <v>99291</v>
      </c>
      <c r="E149931" t="s">
        <v>406</v>
      </c>
      <c r="G149931" t="s">
        <v>29</v>
      </c>
      <c r="H149931" t="s">
        <v>149</v>
      </c>
    </row>
    <row r="149932" spans="1:8" x14ac:dyDescent="0.2">
      <c r="A149932">
        <v>2470580</v>
      </c>
      <c r="B149932" t="s">
        <v>332</v>
      </c>
      <c r="D149932">
        <v>99291</v>
      </c>
      <c r="E149932" t="s">
        <v>406</v>
      </c>
      <c r="G149932" t="s">
        <v>29</v>
      </c>
      <c r="H149932" t="s">
        <v>149</v>
      </c>
    </row>
    <row r="149933" spans="1:8" x14ac:dyDescent="0.2">
      <c r="A149933">
        <v>2470580</v>
      </c>
      <c r="B149933" t="s">
        <v>332</v>
      </c>
      <c r="D149933">
        <v>99291</v>
      </c>
      <c r="E149933" t="s">
        <v>406</v>
      </c>
      <c r="G149933" t="s">
        <v>29</v>
      </c>
      <c r="H149933" t="s">
        <v>149</v>
      </c>
    </row>
    <row r="149934" spans="1:8" x14ac:dyDescent="0.2">
      <c r="A149934">
        <v>2470580</v>
      </c>
      <c r="B149934" t="s">
        <v>332</v>
      </c>
      <c r="D149934">
        <v>99291</v>
      </c>
      <c r="E149934" t="s">
        <v>406</v>
      </c>
      <c r="G149934" t="s">
        <v>29</v>
      </c>
      <c r="H149934" t="s">
        <v>149</v>
      </c>
    </row>
    <row r="149935" spans="1:8" x14ac:dyDescent="0.2">
      <c r="A149935">
        <v>2470580</v>
      </c>
      <c r="B149935" t="s">
        <v>332</v>
      </c>
      <c r="D149935">
        <v>99291</v>
      </c>
      <c r="E149935" t="s">
        <v>406</v>
      </c>
      <c r="G149935" t="s">
        <v>29</v>
      </c>
      <c r="H149935" t="s">
        <v>149</v>
      </c>
    </row>
    <row r="149936" spans="1:8" x14ac:dyDescent="0.2">
      <c r="A149936">
        <v>2470580</v>
      </c>
      <c r="B149936" t="s">
        <v>332</v>
      </c>
      <c r="D149936">
        <v>99291</v>
      </c>
      <c r="E149936" t="s">
        <v>406</v>
      </c>
      <c r="G149936" t="s">
        <v>29</v>
      </c>
      <c r="H149936" t="s">
        <v>149</v>
      </c>
    </row>
    <row r="149937" spans="1:8" x14ac:dyDescent="0.2">
      <c r="A149937">
        <v>2470580</v>
      </c>
      <c r="B149937" t="s">
        <v>332</v>
      </c>
      <c r="D149937">
        <v>99291</v>
      </c>
      <c r="E149937" t="s">
        <v>406</v>
      </c>
      <c r="G149937" t="s">
        <v>29</v>
      </c>
      <c r="H149937" t="s">
        <v>149</v>
      </c>
    </row>
    <row r="149938" spans="1:8" x14ac:dyDescent="0.2">
      <c r="A149938">
        <v>2470580</v>
      </c>
      <c r="B149938" t="s">
        <v>332</v>
      </c>
      <c r="D149938">
        <v>99291</v>
      </c>
      <c r="E149938" t="s">
        <v>406</v>
      </c>
      <c r="G149938" t="s">
        <v>29</v>
      </c>
      <c r="H149938" t="s">
        <v>149</v>
      </c>
    </row>
    <row r="149939" spans="1:8" x14ac:dyDescent="0.2">
      <c r="A149939">
        <v>2470580</v>
      </c>
      <c r="B149939" t="s">
        <v>332</v>
      </c>
      <c r="D149939">
        <v>99291</v>
      </c>
      <c r="E149939" t="s">
        <v>406</v>
      </c>
      <c r="G149939" t="s">
        <v>29</v>
      </c>
      <c r="H149939" t="s">
        <v>149</v>
      </c>
    </row>
    <row r="149940" spans="1:8" x14ac:dyDescent="0.2">
      <c r="A149940">
        <v>2470580</v>
      </c>
      <c r="B149940" t="s">
        <v>332</v>
      </c>
      <c r="D149940">
        <v>99291</v>
      </c>
      <c r="E149940" t="s">
        <v>406</v>
      </c>
      <c r="G149940" t="s">
        <v>29</v>
      </c>
      <c r="H149940" t="s">
        <v>149</v>
      </c>
    </row>
    <row r="149941" spans="1:8" x14ac:dyDescent="0.2">
      <c r="A149941">
        <v>2470580</v>
      </c>
      <c r="B149941" t="s">
        <v>332</v>
      </c>
      <c r="D149941">
        <v>99232</v>
      </c>
      <c r="E149941" t="s">
        <v>406</v>
      </c>
      <c r="G149941" t="s">
        <v>11</v>
      </c>
      <c r="H149941" t="s">
        <v>15</v>
      </c>
    </row>
    <row r="149942" spans="1:8" x14ac:dyDescent="0.2">
      <c r="A149942">
        <v>2470580</v>
      </c>
      <c r="B149942" t="s">
        <v>332</v>
      </c>
      <c r="D149942">
        <v>99232</v>
      </c>
      <c r="E149942" t="s">
        <v>406</v>
      </c>
      <c r="G149942" t="s">
        <v>11</v>
      </c>
      <c r="H149942" t="s">
        <v>15</v>
      </c>
    </row>
    <row r="149943" spans="1:8" x14ac:dyDescent="0.2">
      <c r="A149943">
        <v>2470580</v>
      </c>
      <c r="B149943" t="s">
        <v>332</v>
      </c>
      <c r="D149943">
        <v>99232</v>
      </c>
      <c r="E149943" t="s">
        <v>406</v>
      </c>
      <c r="G149943" t="s">
        <v>11</v>
      </c>
      <c r="H149943" t="s">
        <v>15</v>
      </c>
    </row>
    <row r="149944" spans="1:8" x14ac:dyDescent="0.2">
      <c r="A149944">
        <v>2470580</v>
      </c>
      <c r="B149944" t="s">
        <v>332</v>
      </c>
      <c r="D149944">
        <v>99232</v>
      </c>
      <c r="E149944" t="s">
        <v>406</v>
      </c>
      <c r="G149944" t="s">
        <v>11</v>
      </c>
      <c r="H149944" t="s">
        <v>15</v>
      </c>
    </row>
    <row r="149945" spans="1:8" x14ac:dyDescent="0.2">
      <c r="A149945">
        <v>2470580</v>
      </c>
      <c r="B149945" t="s">
        <v>332</v>
      </c>
      <c r="D149945">
        <v>99232</v>
      </c>
      <c r="E149945" t="s">
        <v>406</v>
      </c>
      <c r="G149945" t="s">
        <v>11</v>
      </c>
      <c r="H149945" t="s">
        <v>15</v>
      </c>
    </row>
    <row r="149946" spans="1:8" x14ac:dyDescent="0.2">
      <c r="A149946">
        <v>2471265</v>
      </c>
      <c r="B149946" t="s">
        <v>332</v>
      </c>
      <c r="D149946" t="s">
        <v>337</v>
      </c>
      <c r="E149946" t="s">
        <v>338</v>
      </c>
      <c r="G149946" t="s">
        <v>11</v>
      </c>
      <c r="H149946" t="s">
        <v>15</v>
      </c>
    </row>
    <row r="149947" spans="1:8" x14ac:dyDescent="0.2">
      <c r="A149947">
        <v>2471265</v>
      </c>
      <c r="B149947" t="s">
        <v>332</v>
      </c>
      <c r="D149947">
        <v>87635</v>
      </c>
      <c r="E149947" t="s">
        <v>338</v>
      </c>
      <c r="G149947" t="s">
        <v>11</v>
      </c>
      <c r="H149947" t="s">
        <v>15</v>
      </c>
    </row>
    <row r="149948" spans="1:8" x14ac:dyDescent="0.2">
      <c r="A149948">
        <v>2471265</v>
      </c>
      <c r="B149948" t="s">
        <v>332</v>
      </c>
      <c r="D149948" t="s">
        <v>437</v>
      </c>
      <c r="E149948" t="s">
        <v>338</v>
      </c>
      <c r="G149948" t="s">
        <v>29</v>
      </c>
      <c r="H149948" t="s">
        <v>53</v>
      </c>
    </row>
    <row r="149949" spans="1:8" x14ac:dyDescent="0.2">
      <c r="A149949">
        <v>2470581</v>
      </c>
      <c r="B149949" t="s">
        <v>332</v>
      </c>
      <c r="D149949">
        <v>99212</v>
      </c>
      <c r="E149949" t="s">
        <v>350</v>
      </c>
      <c r="G149949" t="s">
        <v>11</v>
      </c>
      <c r="H149949" t="s">
        <v>15</v>
      </c>
    </row>
    <row r="149950" spans="1:8" x14ac:dyDescent="0.2">
      <c r="A149950">
        <v>2474922</v>
      </c>
      <c r="B149950" t="s">
        <v>332</v>
      </c>
      <c r="D149950">
        <v>64483</v>
      </c>
      <c r="E149950" t="s">
        <v>32</v>
      </c>
      <c r="G149950" t="s">
        <v>11</v>
      </c>
      <c r="H149950" t="s">
        <v>15</v>
      </c>
    </row>
    <row r="149951" spans="1:8" x14ac:dyDescent="0.2">
      <c r="A149951">
        <v>2440892</v>
      </c>
      <c r="B149951" t="s">
        <v>332</v>
      </c>
      <c r="D149951" t="s">
        <v>353</v>
      </c>
      <c r="E149951" t="s">
        <v>338</v>
      </c>
      <c r="G149951" t="s">
        <v>11</v>
      </c>
      <c r="H149951" t="s">
        <v>15</v>
      </c>
    </row>
    <row r="149952" spans="1:8" x14ac:dyDescent="0.2">
      <c r="A149952">
        <v>2440892</v>
      </c>
      <c r="B149952" t="s">
        <v>332</v>
      </c>
      <c r="D149952" t="s">
        <v>351</v>
      </c>
      <c r="E149952" t="s">
        <v>338</v>
      </c>
      <c r="G149952" t="s">
        <v>11</v>
      </c>
      <c r="H149952" t="s">
        <v>15</v>
      </c>
    </row>
    <row r="149953" spans="1:8" x14ac:dyDescent="0.2">
      <c r="A149953">
        <v>2473775</v>
      </c>
      <c r="B149953" t="s">
        <v>332</v>
      </c>
      <c r="D149953" t="s">
        <v>382</v>
      </c>
      <c r="E149953" t="s">
        <v>338</v>
      </c>
      <c r="G149953" t="s">
        <v>11</v>
      </c>
      <c r="H149953" t="s">
        <v>15</v>
      </c>
    </row>
    <row r="149954" spans="1:8" x14ac:dyDescent="0.2">
      <c r="A149954">
        <v>2475090</v>
      </c>
      <c r="B149954" t="s">
        <v>332</v>
      </c>
      <c r="D149954" t="s">
        <v>333</v>
      </c>
      <c r="E149954" t="s">
        <v>334</v>
      </c>
      <c r="G149954" t="s">
        <v>11</v>
      </c>
      <c r="H149954" t="s">
        <v>15</v>
      </c>
    </row>
    <row r="149955" spans="1:8" x14ac:dyDescent="0.2">
      <c r="A149955">
        <v>2475090</v>
      </c>
      <c r="B149955" t="s">
        <v>332</v>
      </c>
      <c r="D149955" t="s">
        <v>854</v>
      </c>
      <c r="E149955" t="s">
        <v>334</v>
      </c>
      <c r="G149955" t="s">
        <v>11</v>
      </c>
      <c r="H149955" t="s">
        <v>15</v>
      </c>
    </row>
    <row r="149956" spans="1:8" x14ac:dyDescent="0.2">
      <c r="A149956">
        <v>2475583</v>
      </c>
      <c r="B149956" t="s">
        <v>332</v>
      </c>
      <c r="D149956" t="s">
        <v>348</v>
      </c>
      <c r="E149956" t="s">
        <v>338</v>
      </c>
      <c r="G149956" t="s">
        <v>29</v>
      </c>
      <c r="H149956" t="s">
        <v>53</v>
      </c>
    </row>
    <row r="149957" spans="1:8" x14ac:dyDescent="0.2">
      <c r="A149957">
        <v>2475431</v>
      </c>
      <c r="B149957" t="s">
        <v>332</v>
      </c>
      <c r="D149957">
        <v>17311</v>
      </c>
      <c r="E149957" t="s">
        <v>405</v>
      </c>
      <c r="G149957" t="s">
        <v>11</v>
      </c>
      <c r="H149957" t="s">
        <v>15</v>
      </c>
    </row>
    <row r="149958" spans="1:8" x14ac:dyDescent="0.2">
      <c r="A149958">
        <v>2475431</v>
      </c>
      <c r="B149958" t="s">
        <v>332</v>
      </c>
      <c r="D149958">
        <v>14060</v>
      </c>
      <c r="E149958" t="s">
        <v>405</v>
      </c>
      <c r="G149958" t="s">
        <v>11</v>
      </c>
      <c r="H149958" t="s">
        <v>15</v>
      </c>
    </row>
    <row r="149959" spans="1:8" x14ac:dyDescent="0.2">
      <c r="A149959">
        <v>2475431</v>
      </c>
      <c r="B149959" t="s">
        <v>332</v>
      </c>
      <c r="D149959">
        <v>17312</v>
      </c>
      <c r="E149959" t="s">
        <v>405</v>
      </c>
      <c r="G149959" t="s">
        <v>11</v>
      </c>
      <c r="H149959" t="s">
        <v>15</v>
      </c>
    </row>
    <row r="149960" spans="1:8" x14ac:dyDescent="0.2">
      <c r="A149960">
        <v>2474527</v>
      </c>
      <c r="B149960" t="s">
        <v>332</v>
      </c>
      <c r="D149960">
        <v>81479</v>
      </c>
      <c r="E149960" t="s">
        <v>338</v>
      </c>
      <c r="G149960" t="s">
        <v>11</v>
      </c>
      <c r="H149960" t="s">
        <v>15</v>
      </c>
    </row>
    <row r="149961" spans="1:8" x14ac:dyDescent="0.2">
      <c r="A149961">
        <v>2475274</v>
      </c>
      <c r="B149961" t="s">
        <v>332</v>
      </c>
      <c r="D149961">
        <v>99223</v>
      </c>
      <c r="E149961" t="s">
        <v>349</v>
      </c>
      <c r="G149961" t="s">
        <v>11</v>
      </c>
      <c r="H149961" t="s">
        <v>15</v>
      </c>
    </row>
    <row r="149962" spans="1:8" x14ac:dyDescent="0.2">
      <c r="A149962">
        <v>2475134</v>
      </c>
      <c r="B149962" t="s">
        <v>332</v>
      </c>
      <c r="D149962">
        <v>82043</v>
      </c>
      <c r="E149962" t="s">
        <v>338</v>
      </c>
      <c r="G149962" t="s">
        <v>11</v>
      </c>
      <c r="H149962" t="s">
        <v>15</v>
      </c>
    </row>
    <row r="149963" spans="1:8" x14ac:dyDescent="0.2">
      <c r="A149963">
        <v>2475134</v>
      </c>
      <c r="B149963" t="s">
        <v>332</v>
      </c>
      <c r="D149963">
        <v>82570</v>
      </c>
      <c r="E149963" t="s">
        <v>338</v>
      </c>
      <c r="G149963" t="s">
        <v>11</v>
      </c>
      <c r="H149963" t="s">
        <v>15</v>
      </c>
    </row>
    <row r="149964" spans="1:8" x14ac:dyDescent="0.2">
      <c r="A149964">
        <v>2475134</v>
      </c>
      <c r="B149964" t="s">
        <v>332</v>
      </c>
      <c r="D149964">
        <v>83036</v>
      </c>
      <c r="E149964" t="s">
        <v>338</v>
      </c>
      <c r="G149964" t="s">
        <v>11</v>
      </c>
      <c r="H149964" t="s">
        <v>15</v>
      </c>
    </row>
    <row r="149965" spans="1:8" x14ac:dyDescent="0.2">
      <c r="A149965">
        <v>2475134</v>
      </c>
      <c r="B149965" t="s">
        <v>332</v>
      </c>
      <c r="D149965">
        <v>84681</v>
      </c>
      <c r="E149965" t="s">
        <v>338</v>
      </c>
      <c r="G149965" t="s">
        <v>11</v>
      </c>
      <c r="H149965" t="s">
        <v>15</v>
      </c>
    </row>
    <row r="149966" spans="1:8" x14ac:dyDescent="0.2">
      <c r="A149966">
        <v>2475134</v>
      </c>
      <c r="B149966" t="s">
        <v>332</v>
      </c>
      <c r="D149966">
        <v>86341</v>
      </c>
      <c r="E149966" t="s">
        <v>338</v>
      </c>
      <c r="G149966" t="s">
        <v>11</v>
      </c>
      <c r="H149966" t="s">
        <v>15</v>
      </c>
    </row>
    <row r="149967" spans="1:8" x14ac:dyDescent="0.2">
      <c r="A149967">
        <v>2475584</v>
      </c>
      <c r="B149967" t="s">
        <v>332</v>
      </c>
      <c r="D149967">
        <v>97112</v>
      </c>
      <c r="E149967" t="s">
        <v>375</v>
      </c>
      <c r="G149967" t="s">
        <v>11</v>
      </c>
      <c r="H149967" t="s">
        <v>15</v>
      </c>
    </row>
    <row r="149968" spans="1:8" x14ac:dyDescent="0.2">
      <c r="A149968">
        <v>2475584</v>
      </c>
      <c r="B149968" t="s">
        <v>332</v>
      </c>
      <c r="D149968">
        <v>97150</v>
      </c>
      <c r="E149968" t="s">
        <v>375</v>
      </c>
      <c r="G149968" t="s">
        <v>11</v>
      </c>
      <c r="H149968" t="s">
        <v>15</v>
      </c>
    </row>
    <row r="149969" spans="1:8" x14ac:dyDescent="0.2">
      <c r="A149969">
        <v>2474403</v>
      </c>
      <c r="B149969" t="s">
        <v>332</v>
      </c>
      <c r="D149969">
        <v>99233</v>
      </c>
      <c r="E149969" t="s">
        <v>374</v>
      </c>
      <c r="G149969" t="s">
        <v>29</v>
      </c>
      <c r="H149969" t="s">
        <v>209</v>
      </c>
    </row>
    <row r="149970" spans="1:8" x14ac:dyDescent="0.2">
      <c r="A149970">
        <v>2474404</v>
      </c>
      <c r="B149970" t="s">
        <v>332</v>
      </c>
      <c r="D149970">
        <v>80307</v>
      </c>
      <c r="E149970" t="s">
        <v>338</v>
      </c>
      <c r="G149970" t="s">
        <v>29</v>
      </c>
      <c r="H149970" t="s">
        <v>53</v>
      </c>
    </row>
    <row r="149971" spans="1:8" x14ac:dyDescent="0.2">
      <c r="A149971">
        <v>2474404</v>
      </c>
      <c r="B149971" t="s">
        <v>332</v>
      </c>
      <c r="D149971" t="s">
        <v>383</v>
      </c>
      <c r="E149971" t="s">
        <v>338</v>
      </c>
      <c r="G149971" t="s">
        <v>29</v>
      </c>
      <c r="H149971" t="s">
        <v>53</v>
      </c>
    </row>
    <row r="149972" spans="1:8" x14ac:dyDescent="0.2">
      <c r="A149972">
        <v>2475585</v>
      </c>
      <c r="B149972" t="s">
        <v>332</v>
      </c>
      <c r="D149972" t="s">
        <v>453</v>
      </c>
      <c r="E149972" t="s">
        <v>336</v>
      </c>
      <c r="G149972" t="s">
        <v>11</v>
      </c>
      <c r="H149972" t="s">
        <v>15</v>
      </c>
    </row>
    <row r="149973" spans="1:8" x14ac:dyDescent="0.2">
      <c r="A149973">
        <v>2475585</v>
      </c>
      <c r="B149973" t="s">
        <v>332</v>
      </c>
      <c r="D149973">
        <v>87804</v>
      </c>
      <c r="E149973" t="s">
        <v>336</v>
      </c>
      <c r="G149973" t="s">
        <v>11</v>
      </c>
      <c r="H149973" t="s">
        <v>15</v>
      </c>
    </row>
    <row r="149974" spans="1:8" x14ac:dyDescent="0.2">
      <c r="A149974">
        <v>2475585</v>
      </c>
      <c r="B149974" t="s">
        <v>332</v>
      </c>
      <c r="D149974">
        <v>87804</v>
      </c>
      <c r="E149974" t="s">
        <v>336</v>
      </c>
      <c r="G149974" t="s">
        <v>11</v>
      </c>
      <c r="H149974" t="s">
        <v>15</v>
      </c>
    </row>
    <row r="149975" spans="1:8" x14ac:dyDescent="0.2">
      <c r="A149975">
        <v>2475585</v>
      </c>
      <c r="B149975" t="s">
        <v>332</v>
      </c>
      <c r="D149975" t="s">
        <v>452</v>
      </c>
      <c r="E149975" t="s">
        <v>336</v>
      </c>
      <c r="G149975" t="s">
        <v>11</v>
      </c>
      <c r="H149975" t="s">
        <v>15</v>
      </c>
    </row>
    <row r="149976" spans="1:8" x14ac:dyDescent="0.2">
      <c r="A149976">
        <v>2475585</v>
      </c>
      <c r="B149976" t="s">
        <v>332</v>
      </c>
      <c r="D149976">
        <v>99214</v>
      </c>
      <c r="E149976" t="s">
        <v>336</v>
      </c>
      <c r="G149976" t="s">
        <v>11</v>
      </c>
      <c r="H149976" t="s">
        <v>15</v>
      </c>
    </row>
    <row r="149977" spans="1:8" x14ac:dyDescent="0.2">
      <c r="A149977">
        <v>2475585</v>
      </c>
      <c r="B149977" t="s">
        <v>332</v>
      </c>
      <c r="D149977">
        <v>87880</v>
      </c>
      <c r="E149977" t="s">
        <v>336</v>
      </c>
      <c r="G149977" t="s">
        <v>11</v>
      </c>
      <c r="H149977" t="s">
        <v>15</v>
      </c>
    </row>
    <row r="149978" spans="1:8" x14ac:dyDescent="0.2">
      <c r="A149978">
        <v>2475432</v>
      </c>
      <c r="B149978" t="s">
        <v>332</v>
      </c>
      <c r="D149978">
        <v>99213</v>
      </c>
      <c r="E149978" t="s">
        <v>330</v>
      </c>
      <c r="G149978" t="s">
        <v>11</v>
      </c>
      <c r="H149978" t="s">
        <v>12</v>
      </c>
    </row>
    <row r="149979" spans="1:8" x14ac:dyDescent="0.2">
      <c r="A149979">
        <v>2473355</v>
      </c>
      <c r="B149979" t="s">
        <v>332</v>
      </c>
      <c r="D149979">
        <v>85730</v>
      </c>
      <c r="E149979" t="s">
        <v>338</v>
      </c>
      <c r="G149979" t="s">
        <v>11</v>
      </c>
      <c r="H149979" t="s">
        <v>15</v>
      </c>
    </row>
    <row r="149980" spans="1:8" x14ac:dyDescent="0.2">
      <c r="A149980">
        <v>2473355</v>
      </c>
      <c r="B149980" t="s">
        <v>332</v>
      </c>
      <c r="D149980">
        <v>85025</v>
      </c>
      <c r="E149980" t="s">
        <v>338</v>
      </c>
      <c r="G149980" t="s">
        <v>11</v>
      </c>
      <c r="H149980" t="s">
        <v>15</v>
      </c>
    </row>
    <row r="149981" spans="1:8" x14ac:dyDescent="0.2">
      <c r="A149981">
        <v>2473355</v>
      </c>
      <c r="B149981" t="s">
        <v>332</v>
      </c>
      <c r="D149981">
        <v>85610</v>
      </c>
      <c r="E149981" t="s">
        <v>338</v>
      </c>
      <c r="G149981" t="s">
        <v>11</v>
      </c>
      <c r="H149981" t="s">
        <v>15</v>
      </c>
    </row>
    <row r="149982" spans="1:8" x14ac:dyDescent="0.2">
      <c r="A149982">
        <v>2473355</v>
      </c>
      <c r="B149982" t="s">
        <v>332</v>
      </c>
      <c r="D149982">
        <v>80053</v>
      </c>
      <c r="E149982" t="s">
        <v>338</v>
      </c>
      <c r="G149982" t="s">
        <v>11</v>
      </c>
      <c r="H149982" t="s">
        <v>15</v>
      </c>
    </row>
    <row r="149983" spans="1:8" x14ac:dyDescent="0.2">
      <c r="A149983">
        <v>2475135</v>
      </c>
      <c r="B149983" t="s">
        <v>332</v>
      </c>
      <c r="D149983">
        <v>84439</v>
      </c>
      <c r="E149983" t="s">
        <v>338</v>
      </c>
      <c r="G149983" t="s">
        <v>11</v>
      </c>
      <c r="H149983" t="s">
        <v>15</v>
      </c>
    </row>
    <row r="149984" spans="1:8" x14ac:dyDescent="0.2">
      <c r="A149984">
        <v>2475135</v>
      </c>
      <c r="B149984" t="s">
        <v>332</v>
      </c>
      <c r="D149984">
        <v>84443</v>
      </c>
      <c r="E149984" t="s">
        <v>338</v>
      </c>
      <c r="G149984" t="s">
        <v>11</v>
      </c>
      <c r="H149984" t="s">
        <v>15</v>
      </c>
    </row>
    <row r="149985" spans="1:8" x14ac:dyDescent="0.2">
      <c r="A149985">
        <v>2475135</v>
      </c>
      <c r="B149985" t="s">
        <v>332</v>
      </c>
      <c r="D149985">
        <v>36415</v>
      </c>
      <c r="E149985" t="s">
        <v>338</v>
      </c>
      <c r="G149985" t="s">
        <v>11</v>
      </c>
      <c r="H149985" t="s">
        <v>15</v>
      </c>
    </row>
    <row r="149986" spans="1:8" x14ac:dyDescent="0.2">
      <c r="A149986">
        <v>2475135</v>
      </c>
      <c r="B149986" t="s">
        <v>332</v>
      </c>
      <c r="D149986">
        <v>85025</v>
      </c>
      <c r="E149986" t="s">
        <v>338</v>
      </c>
      <c r="G149986" t="s">
        <v>11</v>
      </c>
      <c r="H149986" t="s">
        <v>15</v>
      </c>
    </row>
    <row r="149987" spans="1:8" x14ac:dyDescent="0.2">
      <c r="A149987">
        <v>2475135</v>
      </c>
      <c r="B149987" t="s">
        <v>332</v>
      </c>
      <c r="D149987">
        <v>80053</v>
      </c>
      <c r="E149987" t="s">
        <v>338</v>
      </c>
      <c r="G149987" t="s">
        <v>11</v>
      </c>
      <c r="H149987" t="s">
        <v>15</v>
      </c>
    </row>
    <row r="149988" spans="1:8" x14ac:dyDescent="0.2">
      <c r="A149988">
        <v>2475433</v>
      </c>
      <c r="B149988" t="s">
        <v>332</v>
      </c>
      <c r="D149988" t="s">
        <v>333</v>
      </c>
      <c r="E149988" t="s">
        <v>334</v>
      </c>
      <c r="G149988" t="s">
        <v>29</v>
      </c>
      <c r="H149988" t="s">
        <v>53</v>
      </c>
    </row>
    <row r="149989" spans="1:8" x14ac:dyDescent="0.2">
      <c r="A149989">
        <v>2475433</v>
      </c>
      <c r="B149989" t="s">
        <v>332</v>
      </c>
      <c r="D149989" t="s">
        <v>854</v>
      </c>
      <c r="E149989" t="s">
        <v>334</v>
      </c>
      <c r="G149989" t="s">
        <v>11</v>
      </c>
      <c r="H149989" t="s">
        <v>15</v>
      </c>
    </row>
    <row r="149990" spans="1:8" x14ac:dyDescent="0.2">
      <c r="A149990">
        <v>2475586</v>
      </c>
      <c r="B149990" t="s">
        <v>332</v>
      </c>
      <c r="D149990" t="s">
        <v>353</v>
      </c>
      <c r="E149990" t="s">
        <v>338</v>
      </c>
      <c r="G149990" t="s">
        <v>11</v>
      </c>
      <c r="H149990" t="s">
        <v>15</v>
      </c>
    </row>
    <row r="149991" spans="1:8" x14ac:dyDescent="0.2">
      <c r="A149991">
        <v>2475586</v>
      </c>
      <c r="B149991" t="s">
        <v>332</v>
      </c>
      <c r="D149991" t="s">
        <v>351</v>
      </c>
      <c r="E149991" t="s">
        <v>338</v>
      </c>
      <c r="G149991" t="s">
        <v>11</v>
      </c>
      <c r="H149991" t="s">
        <v>15</v>
      </c>
    </row>
    <row r="149992" spans="1:8" x14ac:dyDescent="0.2">
      <c r="A149992">
        <v>2476099</v>
      </c>
      <c r="B149992" t="s">
        <v>332</v>
      </c>
      <c r="D149992">
        <v>81542</v>
      </c>
      <c r="E149992" t="s">
        <v>338</v>
      </c>
      <c r="G149992" t="s">
        <v>11</v>
      </c>
      <c r="H149992" t="s">
        <v>15</v>
      </c>
    </row>
    <row r="149993" spans="1:8" x14ac:dyDescent="0.2">
      <c r="A149993">
        <v>2476099</v>
      </c>
      <c r="B149993" t="s">
        <v>332</v>
      </c>
      <c r="D149993">
        <v>88381</v>
      </c>
      <c r="E149993" t="s">
        <v>338</v>
      </c>
      <c r="G149993" t="s">
        <v>11</v>
      </c>
      <c r="H149993" t="s">
        <v>15</v>
      </c>
    </row>
    <row r="149994" spans="1:8" x14ac:dyDescent="0.2">
      <c r="A149994">
        <v>2474923</v>
      </c>
      <c r="B149994" t="s">
        <v>332</v>
      </c>
      <c r="D149994">
        <v>81479</v>
      </c>
      <c r="E149994" t="s">
        <v>338</v>
      </c>
      <c r="G149994" t="s">
        <v>11</v>
      </c>
      <c r="H149994" t="s">
        <v>15</v>
      </c>
    </row>
    <row r="149995" spans="1:8" x14ac:dyDescent="0.2">
      <c r="A149995">
        <v>2441916</v>
      </c>
      <c r="B149995" t="s">
        <v>332</v>
      </c>
      <c r="D149995">
        <v>87801</v>
      </c>
      <c r="E149995" t="s">
        <v>330</v>
      </c>
      <c r="G149995" t="s">
        <v>11</v>
      </c>
      <c r="H149995" t="s">
        <v>15</v>
      </c>
    </row>
    <row r="149996" spans="1:8" x14ac:dyDescent="0.2">
      <c r="A149996">
        <v>2475434</v>
      </c>
      <c r="B149996" t="s">
        <v>332</v>
      </c>
      <c r="D149996">
        <v>90837</v>
      </c>
      <c r="E149996" t="s">
        <v>458</v>
      </c>
      <c r="G149996" t="s">
        <v>11</v>
      </c>
      <c r="H149996" t="s">
        <v>15</v>
      </c>
    </row>
    <row r="149997" spans="1:8" x14ac:dyDescent="0.2">
      <c r="A149997">
        <v>2475718</v>
      </c>
      <c r="B149997" t="s">
        <v>332</v>
      </c>
      <c r="D149997">
        <v>99204</v>
      </c>
      <c r="E149997" t="s">
        <v>408</v>
      </c>
      <c r="G149997" t="s">
        <v>11</v>
      </c>
      <c r="H149997" t="s">
        <v>15</v>
      </c>
    </row>
    <row r="149998" spans="1:8" x14ac:dyDescent="0.2">
      <c r="A149998">
        <v>2475718</v>
      </c>
      <c r="B149998" t="s">
        <v>332</v>
      </c>
      <c r="D149998">
        <v>96372</v>
      </c>
      <c r="E149998" t="s">
        <v>408</v>
      </c>
      <c r="G149998" t="s">
        <v>11</v>
      </c>
      <c r="H149998" t="s">
        <v>15</v>
      </c>
    </row>
    <row r="149999" spans="1:8" x14ac:dyDescent="0.2">
      <c r="A149999">
        <v>2475718</v>
      </c>
      <c r="B149999" t="s">
        <v>332</v>
      </c>
      <c r="D149999" t="s">
        <v>376</v>
      </c>
      <c r="E149999" t="s">
        <v>408</v>
      </c>
      <c r="G149999" t="s">
        <v>11</v>
      </c>
      <c r="H149999" t="s">
        <v>15</v>
      </c>
    </row>
    <row r="150000" spans="1:8" x14ac:dyDescent="0.2">
      <c r="A150000">
        <v>2474275</v>
      </c>
      <c r="B150000" t="s">
        <v>332</v>
      </c>
      <c r="D150000" t="s">
        <v>333</v>
      </c>
      <c r="E150000" t="s">
        <v>334</v>
      </c>
      <c r="G150000" t="s">
        <v>29</v>
      </c>
      <c r="H150000" t="s">
        <v>53</v>
      </c>
    </row>
    <row r="150001" spans="1:8" x14ac:dyDescent="0.2">
      <c r="A150001">
        <v>2474275</v>
      </c>
      <c r="B150001" t="s">
        <v>332</v>
      </c>
      <c r="D150001" t="s">
        <v>854</v>
      </c>
      <c r="E150001" t="s">
        <v>334</v>
      </c>
      <c r="G150001" t="s">
        <v>11</v>
      </c>
      <c r="H150001" t="s">
        <v>15</v>
      </c>
    </row>
    <row r="150002" spans="1:8" x14ac:dyDescent="0.2">
      <c r="A150002">
        <v>2475587</v>
      </c>
      <c r="B150002" t="s">
        <v>332</v>
      </c>
      <c r="D150002" t="s">
        <v>333</v>
      </c>
      <c r="E150002" t="s">
        <v>334</v>
      </c>
      <c r="G150002" t="s">
        <v>29</v>
      </c>
      <c r="H150002" t="s">
        <v>53</v>
      </c>
    </row>
    <row r="150003" spans="1:8" x14ac:dyDescent="0.2">
      <c r="A150003">
        <v>2475587</v>
      </c>
      <c r="B150003" t="s">
        <v>332</v>
      </c>
      <c r="D150003" t="s">
        <v>854</v>
      </c>
      <c r="E150003" t="s">
        <v>334</v>
      </c>
      <c r="G150003" t="s">
        <v>11</v>
      </c>
      <c r="H150003" t="s">
        <v>15</v>
      </c>
    </row>
    <row r="150004" spans="1:8" x14ac:dyDescent="0.2">
      <c r="A150004">
        <v>2445017</v>
      </c>
      <c r="B150004" t="s">
        <v>332</v>
      </c>
      <c r="D150004" t="s">
        <v>353</v>
      </c>
      <c r="E150004" t="s">
        <v>338</v>
      </c>
      <c r="G150004" t="s">
        <v>11</v>
      </c>
      <c r="H150004" t="s">
        <v>15</v>
      </c>
    </row>
    <row r="150005" spans="1:8" x14ac:dyDescent="0.2">
      <c r="A150005">
        <v>2445017</v>
      </c>
      <c r="B150005" t="s">
        <v>332</v>
      </c>
      <c r="D150005" t="s">
        <v>351</v>
      </c>
      <c r="E150005" t="s">
        <v>338</v>
      </c>
      <c r="G150005" t="s">
        <v>29</v>
      </c>
      <c r="H150005" t="s">
        <v>53</v>
      </c>
    </row>
    <row r="150006" spans="1:8" x14ac:dyDescent="0.2">
      <c r="A150006">
        <v>2445017</v>
      </c>
      <c r="B150006" t="s">
        <v>332</v>
      </c>
      <c r="D150006" t="s">
        <v>437</v>
      </c>
      <c r="E150006" t="s">
        <v>338</v>
      </c>
      <c r="G150006" t="s">
        <v>29</v>
      </c>
      <c r="H150006" t="s">
        <v>53</v>
      </c>
    </row>
    <row r="150007" spans="1:8" x14ac:dyDescent="0.2">
      <c r="A150007">
        <v>2475719</v>
      </c>
      <c r="B150007" t="s">
        <v>332</v>
      </c>
      <c r="D150007">
        <v>99222</v>
      </c>
      <c r="E150007" t="s">
        <v>349</v>
      </c>
      <c r="G150007" t="s">
        <v>11</v>
      </c>
      <c r="H150007" t="s">
        <v>15</v>
      </c>
    </row>
    <row r="150008" spans="1:8" x14ac:dyDescent="0.2">
      <c r="A150008">
        <v>2472159</v>
      </c>
      <c r="B150008" t="s">
        <v>332</v>
      </c>
      <c r="D150008" t="s">
        <v>372</v>
      </c>
      <c r="E150008" t="s">
        <v>334</v>
      </c>
      <c r="G150008" t="s">
        <v>29</v>
      </c>
      <c r="H150008" t="s">
        <v>209</v>
      </c>
    </row>
    <row r="150009" spans="1:8" x14ac:dyDescent="0.2">
      <c r="A150009">
        <v>2471866</v>
      </c>
      <c r="B150009" t="s">
        <v>332</v>
      </c>
      <c r="D150009">
        <v>92014</v>
      </c>
      <c r="E150009" t="s">
        <v>57</v>
      </c>
      <c r="G150009" t="s">
        <v>11</v>
      </c>
      <c r="H150009" t="s">
        <v>15</v>
      </c>
    </row>
    <row r="150010" spans="1:8" x14ac:dyDescent="0.2">
      <c r="A150010">
        <v>2471866</v>
      </c>
      <c r="B150010" t="s">
        <v>332</v>
      </c>
      <c r="D150010">
        <v>92134</v>
      </c>
      <c r="E150010" t="s">
        <v>57</v>
      </c>
      <c r="G150010" t="s">
        <v>11</v>
      </c>
      <c r="H150010" t="s">
        <v>15</v>
      </c>
    </row>
    <row r="150011" spans="1:8" x14ac:dyDescent="0.2">
      <c r="A150011">
        <v>2471866</v>
      </c>
      <c r="B150011" t="s">
        <v>332</v>
      </c>
      <c r="D150011">
        <v>92201</v>
      </c>
      <c r="E150011" t="s">
        <v>57</v>
      </c>
      <c r="G150011" t="s">
        <v>29</v>
      </c>
      <c r="H150011" t="s">
        <v>53</v>
      </c>
    </row>
    <row r="150012" spans="1:8" x14ac:dyDescent="0.2">
      <c r="A150012">
        <v>2473652</v>
      </c>
      <c r="B150012" t="s">
        <v>332</v>
      </c>
      <c r="D150012" t="s">
        <v>393</v>
      </c>
      <c r="E150012" t="s">
        <v>338</v>
      </c>
      <c r="G150012" t="s">
        <v>29</v>
      </c>
      <c r="H150012" t="s">
        <v>53</v>
      </c>
    </row>
    <row r="150013" spans="1:8" x14ac:dyDescent="0.2">
      <c r="A150013">
        <v>2476238</v>
      </c>
      <c r="B150013" t="s">
        <v>332</v>
      </c>
      <c r="D150013">
        <v>97110</v>
      </c>
      <c r="E150013" t="s">
        <v>375</v>
      </c>
      <c r="G150013" t="s">
        <v>29</v>
      </c>
      <c r="H150013" t="s">
        <v>53</v>
      </c>
    </row>
    <row r="150014" spans="1:8" x14ac:dyDescent="0.2">
      <c r="A150014">
        <v>2476238</v>
      </c>
      <c r="B150014" t="s">
        <v>332</v>
      </c>
      <c r="D150014">
        <v>97150</v>
      </c>
      <c r="E150014" t="s">
        <v>375</v>
      </c>
      <c r="G150014" t="s">
        <v>29</v>
      </c>
      <c r="H150014" t="s">
        <v>53</v>
      </c>
    </row>
    <row r="150015" spans="1:8" x14ac:dyDescent="0.2">
      <c r="A150015">
        <v>2474648</v>
      </c>
      <c r="B150015" t="s">
        <v>332</v>
      </c>
      <c r="D150015">
        <v>63685</v>
      </c>
      <c r="E150015" t="s">
        <v>344</v>
      </c>
      <c r="G150015" t="s">
        <v>11</v>
      </c>
      <c r="H150015" t="s">
        <v>15</v>
      </c>
    </row>
    <row r="150016" spans="1:8" x14ac:dyDescent="0.2">
      <c r="A150016">
        <v>2474648</v>
      </c>
      <c r="B150016" t="s">
        <v>332</v>
      </c>
      <c r="D150016">
        <v>63650</v>
      </c>
      <c r="E150016" t="s">
        <v>344</v>
      </c>
      <c r="G150016" t="s">
        <v>11</v>
      </c>
      <c r="H150016" t="s">
        <v>15</v>
      </c>
    </row>
    <row r="150017" spans="1:8" x14ac:dyDescent="0.2">
      <c r="A150017">
        <v>2471576</v>
      </c>
      <c r="B150017" t="s">
        <v>332</v>
      </c>
      <c r="D150017">
        <v>81529</v>
      </c>
      <c r="E150017" t="s">
        <v>338</v>
      </c>
      <c r="G150017" t="s">
        <v>11</v>
      </c>
      <c r="H150017" t="s">
        <v>12</v>
      </c>
    </row>
    <row r="150018" spans="1:8" x14ac:dyDescent="0.2">
      <c r="A150018">
        <v>2474924</v>
      </c>
      <c r="B150018" t="s">
        <v>332</v>
      </c>
      <c r="D150018">
        <v>97140</v>
      </c>
      <c r="E150018" t="s">
        <v>358</v>
      </c>
      <c r="G150018" t="s">
        <v>11</v>
      </c>
      <c r="H150018" t="s">
        <v>15</v>
      </c>
    </row>
    <row r="150019" spans="1:8" x14ac:dyDescent="0.2">
      <c r="A150019">
        <v>2474924</v>
      </c>
      <c r="B150019" t="s">
        <v>332</v>
      </c>
      <c r="D150019">
        <v>99214</v>
      </c>
      <c r="E150019" t="s">
        <v>358</v>
      </c>
      <c r="G150019" t="s">
        <v>29</v>
      </c>
      <c r="H150019" t="s">
        <v>149</v>
      </c>
    </row>
    <row r="150020" spans="1:8" x14ac:dyDescent="0.2">
      <c r="A150020">
        <v>2469725</v>
      </c>
      <c r="B150020" t="s">
        <v>332</v>
      </c>
      <c r="D150020">
        <v>81479</v>
      </c>
      <c r="E150020" t="s">
        <v>338</v>
      </c>
      <c r="G150020" t="s">
        <v>11</v>
      </c>
      <c r="H150020" t="s">
        <v>15</v>
      </c>
    </row>
    <row r="150021" spans="1:8" x14ac:dyDescent="0.2">
      <c r="A150021">
        <v>2473922</v>
      </c>
      <c r="B150021" t="s">
        <v>332</v>
      </c>
      <c r="D150021">
        <v>93880</v>
      </c>
      <c r="E150021" t="s">
        <v>420</v>
      </c>
      <c r="G150021" t="s">
        <v>29</v>
      </c>
      <c r="H150021" t="s">
        <v>209</v>
      </c>
    </row>
    <row r="150022" spans="1:8" x14ac:dyDescent="0.2">
      <c r="A150022">
        <v>2473922</v>
      </c>
      <c r="B150022" t="s">
        <v>332</v>
      </c>
      <c r="D150022" t="s">
        <v>363</v>
      </c>
      <c r="E150022" t="s">
        <v>420</v>
      </c>
      <c r="G150022" t="s">
        <v>29</v>
      </c>
      <c r="H150022" t="s">
        <v>209</v>
      </c>
    </row>
    <row r="150023" spans="1:8" x14ac:dyDescent="0.2">
      <c r="A150023">
        <v>2462597</v>
      </c>
      <c r="B150023" t="s">
        <v>332</v>
      </c>
      <c r="D150023">
        <v>99233</v>
      </c>
      <c r="E150023" t="s">
        <v>349</v>
      </c>
      <c r="G150023" t="s">
        <v>29</v>
      </c>
      <c r="H150023" t="s">
        <v>149</v>
      </c>
    </row>
    <row r="150024" spans="1:8" x14ac:dyDescent="0.2">
      <c r="A150024">
        <v>2462597</v>
      </c>
      <c r="B150024" t="s">
        <v>332</v>
      </c>
      <c r="D150024">
        <v>99233</v>
      </c>
      <c r="E150024" t="s">
        <v>349</v>
      </c>
      <c r="G150024" t="s">
        <v>29</v>
      </c>
      <c r="H150024" t="s">
        <v>149</v>
      </c>
    </row>
    <row r="150025" spans="1:8" x14ac:dyDescent="0.2">
      <c r="A150025">
        <v>2462597</v>
      </c>
      <c r="B150025" t="s">
        <v>332</v>
      </c>
      <c r="D150025">
        <v>99233</v>
      </c>
      <c r="E150025" t="s">
        <v>349</v>
      </c>
      <c r="G150025" t="s">
        <v>29</v>
      </c>
      <c r="H150025" t="s">
        <v>149</v>
      </c>
    </row>
    <row r="150026" spans="1:8" x14ac:dyDescent="0.2">
      <c r="A150026">
        <v>2462597</v>
      </c>
      <c r="B150026" t="s">
        <v>332</v>
      </c>
      <c r="D150026">
        <v>99233</v>
      </c>
      <c r="E150026" t="s">
        <v>349</v>
      </c>
      <c r="G150026" t="s">
        <v>29</v>
      </c>
      <c r="H150026" t="s">
        <v>149</v>
      </c>
    </row>
    <row r="150027" spans="1:8" x14ac:dyDescent="0.2">
      <c r="A150027">
        <v>2462597</v>
      </c>
      <c r="B150027" t="s">
        <v>332</v>
      </c>
      <c r="D150027">
        <v>99239</v>
      </c>
      <c r="E150027" t="s">
        <v>349</v>
      </c>
      <c r="G150027" t="s">
        <v>29</v>
      </c>
      <c r="H150027" t="s">
        <v>149</v>
      </c>
    </row>
    <row r="150028" spans="1:8" x14ac:dyDescent="0.2">
      <c r="A150028">
        <v>2474788</v>
      </c>
      <c r="B150028" t="s">
        <v>332</v>
      </c>
      <c r="D150028">
        <v>96413</v>
      </c>
      <c r="E150028" t="s">
        <v>381</v>
      </c>
      <c r="G150028" t="s">
        <v>11</v>
      </c>
      <c r="H150028" t="s">
        <v>15</v>
      </c>
    </row>
    <row r="150029" spans="1:8" x14ac:dyDescent="0.2">
      <c r="A150029">
        <v>2474788</v>
      </c>
      <c r="B150029" t="s">
        <v>332</v>
      </c>
      <c r="D150029">
        <v>96417</v>
      </c>
      <c r="E150029" t="s">
        <v>381</v>
      </c>
      <c r="G150029" t="s">
        <v>11</v>
      </c>
      <c r="H150029" t="s">
        <v>15</v>
      </c>
    </row>
    <row r="150030" spans="1:8" x14ac:dyDescent="0.2">
      <c r="A150030">
        <v>2474788</v>
      </c>
      <c r="B150030" t="s">
        <v>332</v>
      </c>
      <c r="D150030" t="s">
        <v>401</v>
      </c>
      <c r="E150030" t="s">
        <v>381</v>
      </c>
      <c r="G150030" t="s">
        <v>11</v>
      </c>
      <c r="H150030" t="s">
        <v>15</v>
      </c>
    </row>
    <row r="150031" spans="1:8" x14ac:dyDescent="0.2">
      <c r="A150031">
        <v>2474788</v>
      </c>
      <c r="B150031" t="s">
        <v>332</v>
      </c>
      <c r="D150031">
        <v>96415</v>
      </c>
      <c r="E150031" t="s">
        <v>381</v>
      </c>
      <c r="G150031" t="s">
        <v>11</v>
      </c>
      <c r="H150031" t="s">
        <v>15</v>
      </c>
    </row>
    <row r="150032" spans="1:8" x14ac:dyDescent="0.2">
      <c r="A150032">
        <v>2474788</v>
      </c>
      <c r="B150032" t="s">
        <v>332</v>
      </c>
      <c r="D150032" t="s">
        <v>1915</v>
      </c>
      <c r="E150032" t="s">
        <v>381</v>
      </c>
      <c r="G150032" t="s">
        <v>11</v>
      </c>
      <c r="H150032" t="s">
        <v>15</v>
      </c>
    </row>
    <row r="150033" spans="1:8" x14ac:dyDescent="0.2">
      <c r="A150033">
        <v>2474788</v>
      </c>
      <c r="B150033" t="s">
        <v>332</v>
      </c>
      <c r="D150033">
        <v>96375</v>
      </c>
      <c r="E150033" t="s">
        <v>381</v>
      </c>
      <c r="G150033" t="s">
        <v>11</v>
      </c>
      <c r="H150033" t="s">
        <v>15</v>
      </c>
    </row>
    <row r="150034" spans="1:8" x14ac:dyDescent="0.2">
      <c r="A150034">
        <v>2474788</v>
      </c>
      <c r="B150034" t="s">
        <v>332</v>
      </c>
      <c r="D150034" t="s">
        <v>391</v>
      </c>
      <c r="E150034" t="s">
        <v>381</v>
      </c>
      <c r="G150034" t="s">
        <v>11</v>
      </c>
      <c r="H150034" t="s">
        <v>15</v>
      </c>
    </row>
    <row r="150035" spans="1:8" x14ac:dyDescent="0.2">
      <c r="A150035">
        <v>2474788</v>
      </c>
      <c r="B150035" t="s">
        <v>332</v>
      </c>
      <c r="D150035" t="s">
        <v>404</v>
      </c>
      <c r="E150035" t="s">
        <v>381</v>
      </c>
      <c r="G150035" t="s">
        <v>11</v>
      </c>
      <c r="H150035" t="s">
        <v>15</v>
      </c>
    </row>
    <row r="150036" spans="1:8" x14ac:dyDescent="0.2">
      <c r="A150036">
        <v>2474788</v>
      </c>
      <c r="B150036" t="s">
        <v>332</v>
      </c>
      <c r="D150036" t="s">
        <v>2860</v>
      </c>
      <c r="E150036" t="s">
        <v>381</v>
      </c>
      <c r="G150036" t="s">
        <v>11</v>
      </c>
      <c r="H150036" t="s">
        <v>15</v>
      </c>
    </row>
    <row r="150037" spans="1:8" x14ac:dyDescent="0.2">
      <c r="A150037">
        <v>2466579</v>
      </c>
      <c r="B150037" t="s">
        <v>332</v>
      </c>
      <c r="D150037">
        <v>81479</v>
      </c>
      <c r="E150037" t="s">
        <v>338</v>
      </c>
      <c r="G150037" t="s">
        <v>11</v>
      </c>
      <c r="H150037" t="s">
        <v>15</v>
      </c>
    </row>
    <row r="150038" spans="1:8" x14ac:dyDescent="0.2">
      <c r="A150038">
        <v>2474649</v>
      </c>
      <c r="B150038" t="s">
        <v>332</v>
      </c>
      <c r="D150038" t="s">
        <v>1684</v>
      </c>
      <c r="E150038" t="s">
        <v>358</v>
      </c>
      <c r="G150038" t="s">
        <v>11</v>
      </c>
      <c r="H150038" t="s">
        <v>15</v>
      </c>
    </row>
    <row r="150039" spans="1:8" x14ac:dyDescent="0.2">
      <c r="A150039">
        <v>2474649</v>
      </c>
      <c r="B150039" t="s">
        <v>332</v>
      </c>
      <c r="D150039">
        <v>99497</v>
      </c>
      <c r="E150039" t="s">
        <v>358</v>
      </c>
      <c r="G150039" t="s">
        <v>29</v>
      </c>
      <c r="H150039" t="s">
        <v>53</v>
      </c>
    </row>
    <row r="150040" spans="1:8" x14ac:dyDescent="0.2">
      <c r="A150040">
        <v>2474649</v>
      </c>
      <c r="B150040" t="s">
        <v>332</v>
      </c>
      <c r="D150040">
        <v>99203</v>
      </c>
      <c r="E150040" t="s">
        <v>358</v>
      </c>
      <c r="G150040" t="s">
        <v>29</v>
      </c>
      <c r="H150040" t="s">
        <v>149</v>
      </c>
    </row>
    <row r="150041" spans="1:8" x14ac:dyDescent="0.2">
      <c r="A150041">
        <v>2474649</v>
      </c>
      <c r="B150041" t="s">
        <v>332</v>
      </c>
      <c r="D150041">
        <v>93000</v>
      </c>
      <c r="E150041" t="s">
        <v>358</v>
      </c>
      <c r="G150041" t="s">
        <v>11</v>
      </c>
      <c r="H150041" t="s">
        <v>15</v>
      </c>
    </row>
    <row r="150042" spans="1:8" x14ac:dyDescent="0.2">
      <c r="A150042">
        <v>2474649</v>
      </c>
      <c r="B150042" t="s">
        <v>332</v>
      </c>
      <c r="D150042" t="s">
        <v>363</v>
      </c>
      <c r="E150042" t="s">
        <v>358</v>
      </c>
      <c r="G150042" t="s">
        <v>11</v>
      </c>
      <c r="H150042" t="s">
        <v>15</v>
      </c>
    </row>
    <row r="150043" spans="1:8" x14ac:dyDescent="0.2">
      <c r="A150043">
        <v>2474649</v>
      </c>
      <c r="B150043" t="s">
        <v>332</v>
      </c>
      <c r="D150043" t="s">
        <v>465</v>
      </c>
      <c r="E150043" t="s">
        <v>358</v>
      </c>
      <c r="G150043" t="s">
        <v>11</v>
      </c>
      <c r="H150043" t="s">
        <v>15</v>
      </c>
    </row>
    <row r="150044" spans="1:8" x14ac:dyDescent="0.2">
      <c r="A150044">
        <v>2474649</v>
      </c>
      <c r="B150044" t="s">
        <v>332</v>
      </c>
      <c r="D150044" t="s">
        <v>866</v>
      </c>
      <c r="E150044" t="s">
        <v>358</v>
      </c>
      <c r="G150044" t="s">
        <v>11</v>
      </c>
      <c r="H150044" t="s">
        <v>15</v>
      </c>
    </row>
    <row r="150045" spans="1:8" x14ac:dyDescent="0.2">
      <c r="A150045">
        <v>2474649</v>
      </c>
      <c r="B150045" t="s">
        <v>332</v>
      </c>
      <c r="D150045" t="s">
        <v>472</v>
      </c>
      <c r="E150045" t="s">
        <v>358</v>
      </c>
      <c r="G150045" t="s">
        <v>11</v>
      </c>
      <c r="H150045" t="s">
        <v>15</v>
      </c>
    </row>
    <row r="150046" spans="1:8" x14ac:dyDescent="0.2">
      <c r="A150046">
        <v>2474649</v>
      </c>
      <c r="B150046" t="s">
        <v>332</v>
      </c>
      <c r="D150046" t="s">
        <v>469</v>
      </c>
      <c r="E150046" t="s">
        <v>358</v>
      </c>
      <c r="G150046" t="s">
        <v>11</v>
      </c>
      <c r="H150046" t="s">
        <v>15</v>
      </c>
    </row>
    <row r="150047" spans="1:8" x14ac:dyDescent="0.2">
      <c r="A150047">
        <v>2474649</v>
      </c>
      <c r="B150047" t="s">
        <v>332</v>
      </c>
      <c r="D150047" t="s">
        <v>470</v>
      </c>
      <c r="E150047" t="s">
        <v>358</v>
      </c>
      <c r="G150047" t="s">
        <v>11</v>
      </c>
      <c r="H150047" t="s">
        <v>15</v>
      </c>
    </row>
    <row r="150048" spans="1:8" x14ac:dyDescent="0.2">
      <c r="A150048">
        <v>2474649</v>
      </c>
      <c r="B150048" t="s">
        <v>332</v>
      </c>
      <c r="D150048" t="s">
        <v>364</v>
      </c>
      <c r="E150048" t="s">
        <v>358</v>
      </c>
      <c r="G150048" t="s">
        <v>11</v>
      </c>
      <c r="H150048" t="s">
        <v>15</v>
      </c>
    </row>
    <row r="150049" spans="1:8" x14ac:dyDescent="0.2">
      <c r="A150049">
        <v>2474649</v>
      </c>
      <c r="B150049" t="s">
        <v>332</v>
      </c>
      <c r="D150049" t="s">
        <v>430</v>
      </c>
      <c r="E150049" t="s">
        <v>358</v>
      </c>
      <c r="G150049" t="s">
        <v>11</v>
      </c>
      <c r="H150049" t="s">
        <v>15</v>
      </c>
    </row>
    <row r="150050" spans="1:8" x14ac:dyDescent="0.2">
      <c r="A150050">
        <v>2474649</v>
      </c>
      <c r="B150050" t="s">
        <v>332</v>
      </c>
      <c r="D150050" t="s">
        <v>453</v>
      </c>
      <c r="E150050" t="s">
        <v>358</v>
      </c>
      <c r="G150050" t="s">
        <v>11</v>
      </c>
      <c r="H150050" t="s">
        <v>15</v>
      </c>
    </row>
    <row r="150051" spans="1:8" x14ac:dyDescent="0.2">
      <c r="A150051">
        <v>2474649</v>
      </c>
      <c r="B150051" t="s">
        <v>332</v>
      </c>
      <c r="D150051" t="s">
        <v>452</v>
      </c>
      <c r="E150051" t="s">
        <v>358</v>
      </c>
      <c r="G150051" t="s">
        <v>11</v>
      </c>
      <c r="H150051" t="s">
        <v>15</v>
      </c>
    </row>
    <row r="150052" spans="1:8" x14ac:dyDescent="0.2">
      <c r="A150052">
        <v>2474649</v>
      </c>
      <c r="B150052" t="s">
        <v>332</v>
      </c>
      <c r="D150052" t="s">
        <v>468</v>
      </c>
      <c r="E150052" t="s">
        <v>358</v>
      </c>
      <c r="G150052" t="s">
        <v>11</v>
      </c>
      <c r="H150052" t="s">
        <v>15</v>
      </c>
    </row>
    <row r="150053" spans="1:8" x14ac:dyDescent="0.2">
      <c r="A150053">
        <v>2474649</v>
      </c>
      <c r="B150053" t="s">
        <v>332</v>
      </c>
      <c r="D150053" t="s">
        <v>431</v>
      </c>
      <c r="E150053" t="s">
        <v>358</v>
      </c>
      <c r="G150053" t="s">
        <v>11</v>
      </c>
      <c r="H150053" t="s">
        <v>15</v>
      </c>
    </row>
    <row r="150054" spans="1:8" x14ac:dyDescent="0.2">
      <c r="A150054">
        <v>2475275</v>
      </c>
      <c r="B150054" t="s">
        <v>332</v>
      </c>
      <c r="D150054">
        <v>99211</v>
      </c>
      <c r="E150054" t="s">
        <v>57</v>
      </c>
      <c r="G150054" t="s">
        <v>11</v>
      </c>
      <c r="H150054" t="s">
        <v>15</v>
      </c>
    </row>
    <row r="150055" spans="1:8" x14ac:dyDescent="0.2">
      <c r="A150055">
        <v>2475275</v>
      </c>
      <c r="B150055" t="s">
        <v>332</v>
      </c>
      <c r="D150055">
        <v>92136</v>
      </c>
      <c r="E150055" t="s">
        <v>57</v>
      </c>
      <c r="G150055" t="s">
        <v>11</v>
      </c>
      <c r="H150055" t="s">
        <v>15</v>
      </c>
    </row>
    <row r="150056" spans="1:8" x14ac:dyDescent="0.2">
      <c r="A150056">
        <v>2475275</v>
      </c>
      <c r="B150056" t="s">
        <v>332</v>
      </c>
      <c r="D150056">
        <v>92136</v>
      </c>
      <c r="E150056" t="s">
        <v>57</v>
      </c>
      <c r="G150056" t="s">
        <v>11</v>
      </c>
      <c r="H150056" t="s">
        <v>15</v>
      </c>
    </row>
    <row r="150057" spans="1:8" x14ac:dyDescent="0.2">
      <c r="A150057">
        <v>2474925</v>
      </c>
      <c r="B150057" t="s">
        <v>332</v>
      </c>
      <c r="D150057">
        <v>63650</v>
      </c>
      <c r="E150057" t="s">
        <v>344</v>
      </c>
      <c r="G150057" t="s">
        <v>11</v>
      </c>
      <c r="H150057" t="s">
        <v>15</v>
      </c>
    </row>
    <row r="150058" spans="1:8" x14ac:dyDescent="0.2">
      <c r="A150058">
        <v>2474925</v>
      </c>
      <c r="B150058" t="s">
        <v>332</v>
      </c>
      <c r="D150058" t="s">
        <v>2861</v>
      </c>
      <c r="E150058" t="s">
        <v>344</v>
      </c>
      <c r="G150058" t="s">
        <v>11</v>
      </c>
      <c r="H150058" t="s">
        <v>15</v>
      </c>
    </row>
    <row r="150059" spans="1:8" x14ac:dyDescent="0.2">
      <c r="A150059">
        <v>2474789</v>
      </c>
      <c r="B150059" t="s">
        <v>332</v>
      </c>
      <c r="D150059">
        <v>81529</v>
      </c>
      <c r="E150059" t="s">
        <v>338</v>
      </c>
      <c r="G150059" t="s">
        <v>11</v>
      </c>
      <c r="H150059" t="s">
        <v>15</v>
      </c>
    </row>
    <row r="150060" spans="1:8" x14ac:dyDescent="0.2">
      <c r="A150060">
        <v>2475435</v>
      </c>
      <c r="B150060" t="s">
        <v>332</v>
      </c>
      <c r="D150060">
        <v>92014</v>
      </c>
      <c r="E150060" t="s">
        <v>57</v>
      </c>
      <c r="G150060" t="s">
        <v>11</v>
      </c>
      <c r="H150060" t="s">
        <v>15</v>
      </c>
    </row>
    <row r="150061" spans="1:8" x14ac:dyDescent="0.2">
      <c r="A150061">
        <v>2475435</v>
      </c>
      <c r="B150061" t="s">
        <v>332</v>
      </c>
      <c r="D150061">
        <v>92134</v>
      </c>
      <c r="E150061" t="s">
        <v>57</v>
      </c>
      <c r="G150061" t="s">
        <v>11</v>
      </c>
      <c r="H150061" t="s">
        <v>15</v>
      </c>
    </row>
    <row r="150062" spans="1:8" x14ac:dyDescent="0.2">
      <c r="A150062">
        <v>2475435</v>
      </c>
      <c r="B150062" t="s">
        <v>332</v>
      </c>
      <c r="D150062">
        <v>67028</v>
      </c>
      <c r="E150062" t="s">
        <v>57</v>
      </c>
      <c r="G150062" t="s">
        <v>11</v>
      </c>
      <c r="H150062" t="s">
        <v>15</v>
      </c>
    </row>
    <row r="150063" spans="1:8" x14ac:dyDescent="0.2">
      <c r="A150063">
        <v>2475435</v>
      </c>
      <c r="B150063" t="s">
        <v>332</v>
      </c>
      <c r="D150063" t="s">
        <v>367</v>
      </c>
      <c r="E150063" t="s">
        <v>57</v>
      </c>
      <c r="G150063" t="s">
        <v>11</v>
      </c>
      <c r="H150063" t="s">
        <v>15</v>
      </c>
    </row>
    <row r="150064" spans="1:8" x14ac:dyDescent="0.2">
      <c r="A150064">
        <v>2447440</v>
      </c>
      <c r="B150064" t="s">
        <v>332</v>
      </c>
      <c r="D150064">
        <v>81479</v>
      </c>
      <c r="E150064" t="s">
        <v>338</v>
      </c>
      <c r="G150064" t="s">
        <v>29</v>
      </c>
      <c r="H150064" t="s">
        <v>53</v>
      </c>
    </row>
    <row r="150065" spans="1:8" x14ac:dyDescent="0.2">
      <c r="A150065">
        <v>2475588</v>
      </c>
      <c r="B150065" t="s">
        <v>332</v>
      </c>
      <c r="D150065">
        <v>99215</v>
      </c>
      <c r="E150065" t="s">
        <v>342</v>
      </c>
      <c r="G150065" t="s">
        <v>11</v>
      </c>
      <c r="H150065" t="s">
        <v>15</v>
      </c>
    </row>
    <row r="150066" spans="1:8" x14ac:dyDescent="0.2">
      <c r="A150066">
        <v>2472835</v>
      </c>
      <c r="B150066" t="s">
        <v>332</v>
      </c>
      <c r="D150066">
        <v>81479</v>
      </c>
      <c r="E150066" t="s">
        <v>338</v>
      </c>
      <c r="G150066" t="s">
        <v>29</v>
      </c>
      <c r="H150066" t="s">
        <v>53</v>
      </c>
    </row>
    <row r="150067" spans="1:8" x14ac:dyDescent="0.2">
      <c r="A150067">
        <v>2472835</v>
      </c>
      <c r="B150067" t="s">
        <v>332</v>
      </c>
      <c r="D150067">
        <v>88341</v>
      </c>
      <c r="E150067" t="s">
        <v>338</v>
      </c>
      <c r="G150067" t="s">
        <v>11</v>
      </c>
      <c r="H150067" t="s">
        <v>15</v>
      </c>
    </row>
    <row r="150068" spans="1:8" x14ac:dyDescent="0.2">
      <c r="A150068">
        <v>2472835</v>
      </c>
      <c r="B150068" t="s">
        <v>332</v>
      </c>
      <c r="D150068">
        <v>88342</v>
      </c>
      <c r="E150068" t="s">
        <v>338</v>
      </c>
      <c r="G150068" t="s">
        <v>11</v>
      </c>
      <c r="H150068" t="s">
        <v>15</v>
      </c>
    </row>
    <row r="150069" spans="1:8" x14ac:dyDescent="0.2">
      <c r="A150069">
        <v>2472835</v>
      </c>
      <c r="B150069" t="s">
        <v>332</v>
      </c>
      <c r="D150069">
        <v>88360</v>
      </c>
      <c r="E150069" t="s">
        <v>338</v>
      </c>
      <c r="G150069" t="s">
        <v>11</v>
      </c>
      <c r="H150069" t="s">
        <v>15</v>
      </c>
    </row>
    <row r="150070" spans="1:8" x14ac:dyDescent="0.2">
      <c r="A150070">
        <v>2472835</v>
      </c>
      <c r="B150070" t="s">
        <v>332</v>
      </c>
      <c r="D150070">
        <v>88381</v>
      </c>
      <c r="E150070" t="s">
        <v>338</v>
      </c>
      <c r="G150070" t="s">
        <v>11</v>
      </c>
      <c r="H150070" t="s">
        <v>15</v>
      </c>
    </row>
    <row r="150071" spans="1:8" x14ac:dyDescent="0.2">
      <c r="A150071">
        <v>2471577</v>
      </c>
      <c r="B150071" t="s">
        <v>332</v>
      </c>
      <c r="D150071">
        <v>81529</v>
      </c>
      <c r="E150071" t="s">
        <v>338</v>
      </c>
      <c r="G150071" t="s">
        <v>11</v>
      </c>
      <c r="H150071" t="s">
        <v>15</v>
      </c>
    </row>
    <row r="150072" spans="1:8" x14ac:dyDescent="0.2">
      <c r="A150072">
        <v>2475720</v>
      </c>
      <c r="B150072" t="s">
        <v>332</v>
      </c>
      <c r="D150072">
        <v>81479</v>
      </c>
      <c r="E150072" t="s">
        <v>338</v>
      </c>
      <c r="G150072" t="s">
        <v>11</v>
      </c>
      <c r="H150072" t="s">
        <v>15</v>
      </c>
    </row>
    <row r="150073" spans="1:8" x14ac:dyDescent="0.2">
      <c r="A150073">
        <v>2473923</v>
      </c>
      <c r="B150073" t="s">
        <v>332</v>
      </c>
      <c r="D150073">
        <v>99203</v>
      </c>
      <c r="E150073" t="s">
        <v>879</v>
      </c>
      <c r="G150073" t="s">
        <v>29</v>
      </c>
      <c r="H150073" t="s">
        <v>30</v>
      </c>
    </row>
    <row r="150074" spans="1:8" x14ac:dyDescent="0.2">
      <c r="A150074">
        <v>2473923</v>
      </c>
      <c r="B150074" t="s">
        <v>332</v>
      </c>
      <c r="D150074">
        <v>11420</v>
      </c>
      <c r="E150074" t="s">
        <v>879</v>
      </c>
      <c r="G150074" t="s">
        <v>11</v>
      </c>
      <c r="H150074" t="s">
        <v>15</v>
      </c>
    </row>
    <row r="150075" spans="1:8" x14ac:dyDescent="0.2">
      <c r="A150075">
        <v>2476100</v>
      </c>
      <c r="B150075" t="s">
        <v>332</v>
      </c>
      <c r="D150075">
        <v>17110</v>
      </c>
      <c r="E150075" t="s">
        <v>221</v>
      </c>
      <c r="G150075" t="s">
        <v>11</v>
      </c>
      <c r="H150075" t="s">
        <v>15</v>
      </c>
    </row>
    <row r="150076" spans="1:8" x14ac:dyDescent="0.2">
      <c r="A150076">
        <v>2474650</v>
      </c>
      <c r="B150076" t="s">
        <v>332</v>
      </c>
      <c r="D150076">
        <v>81529</v>
      </c>
      <c r="E150076" t="s">
        <v>338</v>
      </c>
      <c r="G150076" t="s">
        <v>11</v>
      </c>
      <c r="H150076" t="s">
        <v>15</v>
      </c>
    </row>
    <row r="150077" spans="1:8" x14ac:dyDescent="0.2">
      <c r="A150077">
        <v>2475967</v>
      </c>
      <c r="B150077" t="s">
        <v>332</v>
      </c>
      <c r="D150077">
        <v>99223</v>
      </c>
      <c r="E150077" t="s">
        <v>406</v>
      </c>
      <c r="G150077" t="s">
        <v>29</v>
      </c>
      <c r="H150077" t="s">
        <v>209</v>
      </c>
    </row>
    <row r="150078" spans="1:8" x14ac:dyDescent="0.2">
      <c r="A150078">
        <v>2475436</v>
      </c>
      <c r="B150078" t="s">
        <v>332</v>
      </c>
      <c r="D150078">
        <v>97112</v>
      </c>
      <c r="E150078" t="s">
        <v>375</v>
      </c>
      <c r="G150078" t="s">
        <v>11</v>
      </c>
      <c r="H150078" t="s">
        <v>15</v>
      </c>
    </row>
    <row r="150079" spans="1:8" x14ac:dyDescent="0.2">
      <c r="A150079">
        <v>2475436</v>
      </c>
      <c r="B150079" t="s">
        <v>332</v>
      </c>
      <c r="D150079">
        <v>97162</v>
      </c>
      <c r="E150079" t="s">
        <v>375</v>
      </c>
      <c r="G150079" t="s">
        <v>11</v>
      </c>
      <c r="H150079" t="s">
        <v>15</v>
      </c>
    </row>
    <row r="150080" spans="1:8" x14ac:dyDescent="0.2">
      <c r="A150080">
        <v>2475436</v>
      </c>
      <c r="B150080" t="s">
        <v>332</v>
      </c>
      <c r="D150080">
        <v>97530</v>
      </c>
      <c r="E150080" t="s">
        <v>375</v>
      </c>
      <c r="G150080" t="s">
        <v>11</v>
      </c>
      <c r="H150080" t="s">
        <v>15</v>
      </c>
    </row>
    <row r="150081" spans="1:8" x14ac:dyDescent="0.2">
      <c r="A150081">
        <v>2475276</v>
      </c>
      <c r="B150081" t="s">
        <v>332</v>
      </c>
      <c r="D150081">
        <v>81479</v>
      </c>
      <c r="E150081" t="s">
        <v>338</v>
      </c>
      <c r="G150081" t="s">
        <v>11</v>
      </c>
      <c r="H150081" t="s">
        <v>15</v>
      </c>
    </row>
    <row r="150082" spans="1:8" x14ac:dyDescent="0.2">
      <c r="A150082">
        <v>2475437</v>
      </c>
      <c r="B150082" t="s">
        <v>332</v>
      </c>
      <c r="D150082">
        <v>81479</v>
      </c>
      <c r="E150082" t="s">
        <v>338</v>
      </c>
      <c r="G150082" t="s">
        <v>11</v>
      </c>
      <c r="H150082" t="s">
        <v>15</v>
      </c>
    </row>
    <row r="150083" spans="1:8" x14ac:dyDescent="0.2">
      <c r="A150083">
        <v>2474790</v>
      </c>
      <c r="B150083" t="s">
        <v>332</v>
      </c>
      <c r="D150083" t="s">
        <v>360</v>
      </c>
      <c r="E150083" t="s">
        <v>358</v>
      </c>
      <c r="G150083" t="s">
        <v>11</v>
      </c>
      <c r="H150083" t="s">
        <v>15</v>
      </c>
    </row>
    <row r="150084" spans="1:8" x14ac:dyDescent="0.2">
      <c r="A150084">
        <v>2474790</v>
      </c>
      <c r="B150084" t="s">
        <v>332</v>
      </c>
      <c r="D150084">
        <v>99214</v>
      </c>
      <c r="E150084" t="s">
        <v>358</v>
      </c>
      <c r="G150084" t="s">
        <v>11</v>
      </c>
      <c r="H150084" t="s">
        <v>15</v>
      </c>
    </row>
    <row r="150085" spans="1:8" x14ac:dyDescent="0.2">
      <c r="A150085">
        <v>2474528</v>
      </c>
      <c r="B150085" t="s">
        <v>332</v>
      </c>
      <c r="D150085">
        <v>70450</v>
      </c>
      <c r="E150085" t="s">
        <v>346</v>
      </c>
      <c r="G150085" t="s">
        <v>11</v>
      </c>
      <c r="H150085" t="s">
        <v>15</v>
      </c>
    </row>
    <row r="150086" spans="1:8" x14ac:dyDescent="0.2">
      <c r="A150086">
        <v>2474528</v>
      </c>
      <c r="B150086" t="s">
        <v>332</v>
      </c>
      <c r="D150086" t="s">
        <v>444</v>
      </c>
      <c r="E150086" t="s">
        <v>346</v>
      </c>
      <c r="G150086" t="s">
        <v>11</v>
      </c>
      <c r="H150086" t="s">
        <v>15</v>
      </c>
    </row>
    <row r="150087" spans="1:8" x14ac:dyDescent="0.2">
      <c r="A150087">
        <v>2433721</v>
      </c>
      <c r="B150087" t="s">
        <v>332</v>
      </c>
      <c r="D150087">
        <v>96365</v>
      </c>
      <c r="E150087" t="s">
        <v>434</v>
      </c>
      <c r="G150087" t="s">
        <v>11</v>
      </c>
      <c r="H150087" t="s">
        <v>15</v>
      </c>
    </row>
    <row r="150088" spans="1:8" x14ac:dyDescent="0.2">
      <c r="A150088">
        <v>2433721</v>
      </c>
      <c r="B150088" t="s">
        <v>332</v>
      </c>
      <c r="D150088" t="s">
        <v>341</v>
      </c>
      <c r="E150088" t="s">
        <v>434</v>
      </c>
      <c r="G150088" t="s">
        <v>11</v>
      </c>
      <c r="H150088" t="s">
        <v>15</v>
      </c>
    </row>
    <row r="150089" spans="1:8" x14ac:dyDescent="0.2">
      <c r="A150089">
        <v>2474405</v>
      </c>
      <c r="B150089" t="s">
        <v>332</v>
      </c>
      <c r="D150089">
        <v>87653</v>
      </c>
      <c r="E150089" t="s">
        <v>338</v>
      </c>
      <c r="G150089" t="s">
        <v>29</v>
      </c>
      <c r="H150089" t="s">
        <v>53</v>
      </c>
    </row>
    <row r="150090" spans="1:8" x14ac:dyDescent="0.2">
      <c r="A150090">
        <v>2474405</v>
      </c>
      <c r="B150090" t="s">
        <v>332</v>
      </c>
      <c r="D150090">
        <v>87481</v>
      </c>
      <c r="E150090" t="s">
        <v>338</v>
      </c>
      <c r="G150090" t="s">
        <v>29</v>
      </c>
      <c r="H150090" t="s">
        <v>53</v>
      </c>
    </row>
    <row r="150091" spans="1:8" x14ac:dyDescent="0.2">
      <c r="A150091">
        <v>2474405</v>
      </c>
      <c r="B150091" t="s">
        <v>332</v>
      </c>
      <c r="D150091">
        <v>87641</v>
      </c>
      <c r="E150091" t="s">
        <v>338</v>
      </c>
      <c r="G150091" t="s">
        <v>29</v>
      </c>
      <c r="H150091" t="s">
        <v>53</v>
      </c>
    </row>
    <row r="150092" spans="1:8" x14ac:dyDescent="0.2">
      <c r="A150092">
        <v>2474405</v>
      </c>
      <c r="B150092" t="s">
        <v>332</v>
      </c>
      <c r="D150092">
        <v>87500</v>
      </c>
      <c r="E150092" t="s">
        <v>338</v>
      </c>
      <c r="G150092" t="s">
        <v>29</v>
      </c>
      <c r="H150092" t="s">
        <v>53</v>
      </c>
    </row>
    <row r="150093" spans="1:8" x14ac:dyDescent="0.2">
      <c r="A150093">
        <v>2474405</v>
      </c>
      <c r="B150093" t="s">
        <v>332</v>
      </c>
      <c r="D150093">
        <v>87798</v>
      </c>
      <c r="E150093" t="s">
        <v>338</v>
      </c>
      <c r="G150093" t="s">
        <v>29</v>
      </c>
      <c r="H150093" t="s">
        <v>53</v>
      </c>
    </row>
    <row r="150094" spans="1:8" x14ac:dyDescent="0.2">
      <c r="A150094">
        <v>2474405</v>
      </c>
      <c r="B150094" t="s">
        <v>332</v>
      </c>
      <c r="D150094">
        <v>87801</v>
      </c>
      <c r="E150094" t="s">
        <v>338</v>
      </c>
      <c r="G150094" t="s">
        <v>29</v>
      </c>
      <c r="H150094" t="s">
        <v>53</v>
      </c>
    </row>
    <row r="150095" spans="1:8" x14ac:dyDescent="0.2">
      <c r="A150095">
        <v>2474405</v>
      </c>
      <c r="B150095" t="s">
        <v>332</v>
      </c>
      <c r="D150095">
        <v>81003</v>
      </c>
      <c r="E150095" t="s">
        <v>338</v>
      </c>
      <c r="G150095" t="s">
        <v>29</v>
      </c>
      <c r="H150095" t="s">
        <v>53</v>
      </c>
    </row>
    <row r="150096" spans="1:8" x14ac:dyDescent="0.2">
      <c r="A150096">
        <v>2472160</v>
      </c>
      <c r="B150096" t="s">
        <v>332</v>
      </c>
      <c r="D150096">
        <v>71046</v>
      </c>
      <c r="E150096" t="s">
        <v>395</v>
      </c>
      <c r="G150096" t="s">
        <v>29</v>
      </c>
      <c r="H150096" t="s">
        <v>53</v>
      </c>
    </row>
    <row r="150097" spans="1:8" x14ac:dyDescent="0.2">
      <c r="A150097">
        <v>2472160</v>
      </c>
      <c r="B150097" t="s">
        <v>332</v>
      </c>
      <c r="D150097" t="s">
        <v>446</v>
      </c>
      <c r="E150097" t="s">
        <v>395</v>
      </c>
      <c r="G150097" t="s">
        <v>29</v>
      </c>
      <c r="H150097" t="s">
        <v>53</v>
      </c>
    </row>
    <row r="150098" spans="1:8" x14ac:dyDescent="0.2">
      <c r="A150098">
        <v>2472160</v>
      </c>
      <c r="B150098" t="s">
        <v>332</v>
      </c>
      <c r="D150098" t="s">
        <v>396</v>
      </c>
      <c r="E150098" t="s">
        <v>395</v>
      </c>
      <c r="G150098" t="s">
        <v>29</v>
      </c>
      <c r="H150098" t="s">
        <v>53</v>
      </c>
    </row>
    <row r="150099" spans="1:8" x14ac:dyDescent="0.2">
      <c r="A150099">
        <v>2472836</v>
      </c>
      <c r="B150099" t="s">
        <v>332</v>
      </c>
      <c r="D150099">
        <v>99291</v>
      </c>
      <c r="E150099" t="s">
        <v>336</v>
      </c>
      <c r="G150099" t="s">
        <v>11</v>
      </c>
      <c r="H150099" t="s">
        <v>15</v>
      </c>
    </row>
    <row r="150100" spans="1:8" x14ac:dyDescent="0.2">
      <c r="A150100">
        <v>2433629</v>
      </c>
      <c r="B150100" t="s">
        <v>332</v>
      </c>
      <c r="D150100">
        <v>93010</v>
      </c>
      <c r="E150100" t="s">
        <v>336</v>
      </c>
      <c r="G150100" t="s">
        <v>11</v>
      </c>
      <c r="H150100" t="s">
        <v>15</v>
      </c>
    </row>
    <row r="150101" spans="1:8" x14ac:dyDescent="0.2">
      <c r="A150101">
        <v>2433629</v>
      </c>
      <c r="B150101" t="s">
        <v>332</v>
      </c>
      <c r="D150101">
        <v>99285</v>
      </c>
      <c r="E150101" t="s">
        <v>336</v>
      </c>
      <c r="G150101" t="s">
        <v>11</v>
      </c>
      <c r="H150101" t="s">
        <v>15</v>
      </c>
    </row>
    <row r="150102" spans="1:8" x14ac:dyDescent="0.2">
      <c r="A150102">
        <v>2473550</v>
      </c>
      <c r="B150102" t="s">
        <v>332</v>
      </c>
      <c r="D150102" t="s">
        <v>388</v>
      </c>
      <c r="E150102" t="s">
        <v>334</v>
      </c>
      <c r="G150102" t="s">
        <v>11</v>
      </c>
      <c r="H150102" t="s">
        <v>15</v>
      </c>
    </row>
    <row r="150103" spans="1:8" x14ac:dyDescent="0.2">
      <c r="A150103">
        <v>2473550</v>
      </c>
      <c r="B150103" t="s">
        <v>332</v>
      </c>
      <c r="D150103" t="s">
        <v>335</v>
      </c>
      <c r="E150103" t="s">
        <v>334</v>
      </c>
      <c r="G150103" t="s">
        <v>11</v>
      </c>
      <c r="H150103" t="s">
        <v>15</v>
      </c>
    </row>
    <row r="150104" spans="1:8" x14ac:dyDescent="0.2">
      <c r="A150104">
        <v>2474406</v>
      </c>
      <c r="B150104" t="s">
        <v>332</v>
      </c>
      <c r="D150104">
        <v>36415</v>
      </c>
      <c r="E150104" t="s">
        <v>434</v>
      </c>
      <c r="G150104" t="s">
        <v>11</v>
      </c>
      <c r="H150104" t="s">
        <v>15</v>
      </c>
    </row>
    <row r="150105" spans="1:8" x14ac:dyDescent="0.2">
      <c r="A150105">
        <v>2474406</v>
      </c>
      <c r="B150105" t="s">
        <v>332</v>
      </c>
      <c r="D150105">
        <v>85025</v>
      </c>
      <c r="E150105" t="s">
        <v>434</v>
      </c>
      <c r="G150105" t="s">
        <v>11</v>
      </c>
      <c r="H150105" t="s">
        <v>15</v>
      </c>
    </row>
    <row r="150106" spans="1:8" x14ac:dyDescent="0.2">
      <c r="A150106">
        <v>2474791</v>
      </c>
      <c r="B150106" t="s">
        <v>332</v>
      </c>
      <c r="D150106" t="s">
        <v>415</v>
      </c>
      <c r="E150106" t="s">
        <v>408</v>
      </c>
      <c r="G150106" t="s">
        <v>11</v>
      </c>
      <c r="H150106" t="s">
        <v>15</v>
      </c>
    </row>
    <row r="150107" spans="1:8" x14ac:dyDescent="0.2">
      <c r="A150107">
        <v>2474791</v>
      </c>
      <c r="B150107" t="s">
        <v>332</v>
      </c>
      <c r="D150107" t="s">
        <v>415</v>
      </c>
      <c r="E150107" t="s">
        <v>408</v>
      </c>
      <c r="G150107" t="s">
        <v>11</v>
      </c>
      <c r="H150107" t="s">
        <v>15</v>
      </c>
    </row>
    <row r="150108" spans="1:8" x14ac:dyDescent="0.2">
      <c r="A150108">
        <v>2474791</v>
      </c>
      <c r="B150108" t="s">
        <v>332</v>
      </c>
      <c r="D150108">
        <v>96413</v>
      </c>
      <c r="E150108" t="s">
        <v>408</v>
      </c>
      <c r="G150108" t="s">
        <v>11</v>
      </c>
      <c r="H150108" t="s">
        <v>15</v>
      </c>
    </row>
    <row r="150109" spans="1:8" x14ac:dyDescent="0.2">
      <c r="A150109">
        <v>2474791</v>
      </c>
      <c r="B150109" t="s">
        <v>332</v>
      </c>
      <c r="D150109">
        <v>96415</v>
      </c>
      <c r="E150109" t="s">
        <v>408</v>
      </c>
      <c r="G150109" t="s">
        <v>11</v>
      </c>
      <c r="H150109" t="s">
        <v>15</v>
      </c>
    </row>
    <row r="150110" spans="1:8" x14ac:dyDescent="0.2">
      <c r="A150110">
        <v>2474791</v>
      </c>
      <c r="B150110" t="s">
        <v>332</v>
      </c>
      <c r="D150110" t="s">
        <v>447</v>
      </c>
      <c r="E150110" t="s">
        <v>408</v>
      </c>
      <c r="G150110" t="s">
        <v>11</v>
      </c>
      <c r="H150110" t="s">
        <v>15</v>
      </c>
    </row>
    <row r="150111" spans="1:8" x14ac:dyDescent="0.2">
      <c r="A150111">
        <v>2474791</v>
      </c>
      <c r="B150111" t="s">
        <v>332</v>
      </c>
      <c r="D150111">
        <v>96375</v>
      </c>
      <c r="E150111" t="s">
        <v>408</v>
      </c>
      <c r="G150111" t="s">
        <v>11</v>
      </c>
      <c r="H150111" t="s">
        <v>15</v>
      </c>
    </row>
    <row r="150112" spans="1:8" x14ac:dyDescent="0.2">
      <c r="A150112">
        <v>2474651</v>
      </c>
      <c r="B150112" t="s">
        <v>332</v>
      </c>
      <c r="D150112" t="s">
        <v>438</v>
      </c>
      <c r="E150112" t="s">
        <v>358</v>
      </c>
      <c r="G150112" t="s">
        <v>11</v>
      </c>
      <c r="H150112" t="s">
        <v>15</v>
      </c>
    </row>
    <row r="150113" spans="1:8" x14ac:dyDescent="0.2">
      <c r="A150113">
        <v>2474651</v>
      </c>
      <c r="B150113" t="s">
        <v>332</v>
      </c>
      <c r="D150113">
        <v>20610</v>
      </c>
      <c r="E150113" t="s">
        <v>358</v>
      </c>
      <c r="G150113" t="s">
        <v>11</v>
      </c>
      <c r="H150113" t="s">
        <v>15</v>
      </c>
    </row>
    <row r="150114" spans="1:8" x14ac:dyDescent="0.2">
      <c r="A150114">
        <v>2472973</v>
      </c>
      <c r="B150114" t="s">
        <v>332</v>
      </c>
      <c r="D150114">
        <v>66989</v>
      </c>
      <c r="E150114" t="s">
        <v>57</v>
      </c>
      <c r="G150114" t="s">
        <v>11</v>
      </c>
      <c r="H150114" t="s">
        <v>15</v>
      </c>
    </row>
    <row r="150115" spans="1:8" x14ac:dyDescent="0.2">
      <c r="A150115">
        <v>2475277</v>
      </c>
      <c r="B150115" t="s">
        <v>332</v>
      </c>
      <c r="D150115" t="s">
        <v>478</v>
      </c>
      <c r="E150115" t="s">
        <v>358</v>
      </c>
      <c r="G150115" t="s">
        <v>11</v>
      </c>
      <c r="H150115" t="s">
        <v>15</v>
      </c>
    </row>
    <row r="150116" spans="1:8" x14ac:dyDescent="0.2">
      <c r="A150116">
        <v>2475277</v>
      </c>
      <c r="B150116" t="s">
        <v>332</v>
      </c>
      <c r="D150116">
        <v>90732</v>
      </c>
      <c r="E150116" t="s">
        <v>358</v>
      </c>
      <c r="G150116" t="s">
        <v>11</v>
      </c>
      <c r="H150116" t="s">
        <v>15</v>
      </c>
    </row>
    <row r="150117" spans="1:8" x14ac:dyDescent="0.2">
      <c r="A150117">
        <v>2475277</v>
      </c>
      <c r="B150117" t="s">
        <v>332</v>
      </c>
      <c r="D150117" t="s">
        <v>360</v>
      </c>
      <c r="E150117" t="s">
        <v>358</v>
      </c>
      <c r="G150117" t="s">
        <v>11</v>
      </c>
      <c r="H150117" t="s">
        <v>15</v>
      </c>
    </row>
    <row r="150118" spans="1:8" x14ac:dyDescent="0.2">
      <c r="A150118">
        <v>2475277</v>
      </c>
      <c r="B150118" t="s">
        <v>332</v>
      </c>
      <c r="D150118" t="s">
        <v>425</v>
      </c>
      <c r="E150118" t="s">
        <v>358</v>
      </c>
      <c r="G150118" t="s">
        <v>11</v>
      </c>
      <c r="H150118" t="s">
        <v>15</v>
      </c>
    </row>
    <row r="150119" spans="1:8" x14ac:dyDescent="0.2">
      <c r="A150119">
        <v>2471659</v>
      </c>
      <c r="B150119" t="s">
        <v>332</v>
      </c>
      <c r="D150119">
        <v>99284</v>
      </c>
      <c r="E150119" t="s">
        <v>385</v>
      </c>
      <c r="G150119" t="s">
        <v>29</v>
      </c>
      <c r="H150119" t="s">
        <v>149</v>
      </c>
    </row>
    <row r="150120" spans="1:8" x14ac:dyDescent="0.2">
      <c r="A150120">
        <v>2471659</v>
      </c>
      <c r="B150120" t="s">
        <v>332</v>
      </c>
      <c r="D150120" t="s">
        <v>2862</v>
      </c>
      <c r="E150120" t="s">
        <v>385</v>
      </c>
      <c r="G150120" t="s">
        <v>11</v>
      </c>
      <c r="H150120" t="s">
        <v>15</v>
      </c>
    </row>
    <row r="150121" spans="1:8" x14ac:dyDescent="0.2">
      <c r="A150121">
        <v>2474792</v>
      </c>
      <c r="B150121" t="s">
        <v>332</v>
      </c>
      <c r="D150121">
        <v>45380</v>
      </c>
      <c r="E150121" t="s">
        <v>424</v>
      </c>
      <c r="G150121" t="s">
        <v>11</v>
      </c>
      <c r="H150121" t="s">
        <v>15</v>
      </c>
    </row>
    <row r="150122" spans="1:8" x14ac:dyDescent="0.2">
      <c r="A150122">
        <v>2474792</v>
      </c>
      <c r="B150122" t="s">
        <v>332</v>
      </c>
      <c r="D150122">
        <v>43235</v>
      </c>
      <c r="E150122" t="s">
        <v>424</v>
      </c>
      <c r="G150122" t="s">
        <v>11</v>
      </c>
      <c r="H150122" t="s">
        <v>15</v>
      </c>
    </row>
    <row r="150123" spans="1:8" x14ac:dyDescent="0.2">
      <c r="A150123">
        <v>2475438</v>
      </c>
      <c r="B150123" t="s">
        <v>332</v>
      </c>
      <c r="D150123">
        <v>99233</v>
      </c>
      <c r="E150123" t="s">
        <v>355</v>
      </c>
      <c r="G150123" t="s">
        <v>11</v>
      </c>
      <c r="H150123" t="s">
        <v>15</v>
      </c>
    </row>
    <row r="150124" spans="1:8" x14ac:dyDescent="0.2">
      <c r="A150124">
        <v>2475439</v>
      </c>
      <c r="B150124" t="s">
        <v>332</v>
      </c>
      <c r="D150124">
        <v>77067</v>
      </c>
      <c r="E150124" t="s">
        <v>346</v>
      </c>
      <c r="G150124" t="s">
        <v>11</v>
      </c>
      <c r="H150124" t="s">
        <v>15</v>
      </c>
    </row>
    <row r="150125" spans="1:8" x14ac:dyDescent="0.2">
      <c r="A150125">
        <v>2475439</v>
      </c>
      <c r="B150125" t="s">
        <v>332</v>
      </c>
      <c r="D150125">
        <v>77063</v>
      </c>
      <c r="E150125" t="s">
        <v>346</v>
      </c>
      <c r="G150125" t="s">
        <v>11</v>
      </c>
      <c r="H150125" t="s">
        <v>15</v>
      </c>
    </row>
    <row r="150126" spans="1:8" x14ac:dyDescent="0.2">
      <c r="A150126">
        <v>2476239</v>
      </c>
      <c r="B150126" t="s">
        <v>332</v>
      </c>
      <c r="D150126">
        <v>99214</v>
      </c>
      <c r="E150126" t="s">
        <v>355</v>
      </c>
      <c r="G150126" t="s">
        <v>11</v>
      </c>
      <c r="H150126" t="s">
        <v>15</v>
      </c>
    </row>
    <row r="150127" spans="1:8" x14ac:dyDescent="0.2">
      <c r="A150127">
        <v>2476239</v>
      </c>
      <c r="B150127" t="s">
        <v>332</v>
      </c>
      <c r="D150127">
        <v>80307</v>
      </c>
      <c r="E150127" t="s">
        <v>355</v>
      </c>
      <c r="G150127" t="s">
        <v>29</v>
      </c>
      <c r="H150127" t="s">
        <v>53</v>
      </c>
    </row>
    <row r="150128" spans="1:8" x14ac:dyDescent="0.2">
      <c r="A150128">
        <v>2474793</v>
      </c>
      <c r="B150128" t="s">
        <v>332</v>
      </c>
      <c r="D150128">
        <v>99213</v>
      </c>
      <c r="E150128" t="s">
        <v>374</v>
      </c>
      <c r="G150128" t="s">
        <v>11</v>
      </c>
      <c r="H150128" t="s">
        <v>15</v>
      </c>
    </row>
    <row r="150129" spans="1:8" x14ac:dyDescent="0.2">
      <c r="A150129">
        <v>2437180</v>
      </c>
      <c r="B150129" t="s">
        <v>332</v>
      </c>
      <c r="D150129">
        <v>93229</v>
      </c>
      <c r="E150129" t="s">
        <v>345</v>
      </c>
      <c r="G150129" t="s">
        <v>11</v>
      </c>
      <c r="H150129" t="s">
        <v>15</v>
      </c>
    </row>
    <row r="150130" spans="1:8" x14ac:dyDescent="0.2">
      <c r="A150130">
        <v>2454701</v>
      </c>
      <c r="B150130" t="s">
        <v>332</v>
      </c>
      <c r="D150130">
        <v>99220</v>
      </c>
      <c r="E150130" t="s">
        <v>368</v>
      </c>
      <c r="G150130" t="s">
        <v>11</v>
      </c>
      <c r="H150130" t="s">
        <v>15</v>
      </c>
    </row>
    <row r="150131" spans="1:8" x14ac:dyDescent="0.2">
      <c r="A150131">
        <v>2474652</v>
      </c>
      <c r="B150131" t="s">
        <v>332</v>
      </c>
      <c r="D150131" t="s">
        <v>389</v>
      </c>
      <c r="E150131" t="s">
        <v>381</v>
      </c>
      <c r="G150131" t="s">
        <v>11</v>
      </c>
      <c r="H150131" t="s">
        <v>15</v>
      </c>
    </row>
    <row r="150132" spans="1:8" x14ac:dyDescent="0.2">
      <c r="A150132">
        <v>2474652</v>
      </c>
      <c r="B150132" t="s">
        <v>332</v>
      </c>
      <c r="D150132" t="s">
        <v>389</v>
      </c>
      <c r="E150132" t="s">
        <v>381</v>
      </c>
      <c r="G150132" t="s">
        <v>11</v>
      </c>
      <c r="H150132" t="s">
        <v>15</v>
      </c>
    </row>
    <row r="150133" spans="1:8" x14ac:dyDescent="0.2">
      <c r="A150133">
        <v>2474652</v>
      </c>
      <c r="B150133" t="s">
        <v>332</v>
      </c>
      <c r="D150133" t="s">
        <v>390</v>
      </c>
      <c r="E150133" t="s">
        <v>381</v>
      </c>
      <c r="G150133" t="s">
        <v>11</v>
      </c>
      <c r="H150133" t="s">
        <v>15</v>
      </c>
    </row>
    <row r="150134" spans="1:8" x14ac:dyDescent="0.2">
      <c r="A150134">
        <v>2474652</v>
      </c>
      <c r="B150134" t="s">
        <v>332</v>
      </c>
      <c r="D150134">
        <v>96401</v>
      </c>
      <c r="E150134" t="s">
        <v>381</v>
      </c>
      <c r="G150134" t="s">
        <v>11</v>
      </c>
      <c r="H150134" t="s">
        <v>15</v>
      </c>
    </row>
    <row r="150135" spans="1:8" x14ac:dyDescent="0.2">
      <c r="A150135">
        <v>2434217</v>
      </c>
      <c r="B150135" t="s">
        <v>332</v>
      </c>
      <c r="D150135">
        <v>81179</v>
      </c>
      <c r="E150135" t="s">
        <v>338</v>
      </c>
      <c r="G150135" t="s">
        <v>29</v>
      </c>
      <c r="H150135" t="s">
        <v>209</v>
      </c>
    </row>
    <row r="150136" spans="1:8" x14ac:dyDescent="0.2">
      <c r="A150136">
        <v>2434217</v>
      </c>
      <c r="B150136" t="s">
        <v>332</v>
      </c>
      <c r="D150136">
        <v>81344</v>
      </c>
      <c r="E150136" t="s">
        <v>338</v>
      </c>
      <c r="G150136" t="s">
        <v>29</v>
      </c>
      <c r="H150136" t="s">
        <v>209</v>
      </c>
    </row>
    <row r="150137" spans="1:8" x14ac:dyDescent="0.2">
      <c r="A150137">
        <v>2434217</v>
      </c>
      <c r="B150137" t="s">
        <v>332</v>
      </c>
      <c r="D150137">
        <v>81401</v>
      </c>
      <c r="E150137" t="s">
        <v>338</v>
      </c>
      <c r="G150137" t="s">
        <v>29</v>
      </c>
      <c r="H150137" t="s">
        <v>209</v>
      </c>
    </row>
    <row r="150138" spans="1:8" x14ac:dyDescent="0.2">
      <c r="A150138">
        <v>2434217</v>
      </c>
      <c r="B150138" t="s">
        <v>332</v>
      </c>
      <c r="D150138">
        <v>81404</v>
      </c>
      <c r="E150138" t="s">
        <v>338</v>
      </c>
      <c r="G150138" t="s">
        <v>29</v>
      </c>
      <c r="H150138" t="s">
        <v>209</v>
      </c>
    </row>
    <row r="150139" spans="1:8" x14ac:dyDescent="0.2">
      <c r="A150139">
        <v>2434217</v>
      </c>
      <c r="B150139" t="s">
        <v>332</v>
      </c>
      <c r="D150139">
        <v>81405</v>
      </c>
      <c r="E150139" t="s">
        <v>338</v>
      </c>
      <c r="G150139" t="s">
        <v>29</v>
      </c>
      <c r="H150139" t="s">
        <v>209</v>
      </c>
    </row>
    <row r="150140" spans="1:8" x14ac:dyDescent="0.2">
      <c r="A150140">
        <v>2434217</v>
      </c>
      <c r="B150140" t="s">
        <v>332</v>
      </c>
      <c r="D150140">
        <v>81406</v>
      </c>
      <c r="E150140" t="s">
        <v>338</v>
      </c>
      <c r="G150140" t="s">
        <v>29</v>
      </c>
      <c r="H150140" t="s">
        <v>209</v>
      </c>
    </row>
    <row r="150141" spans="1:8" x14ac:dyDescent="0.2">
      <c r="A150141">
        <v>2434217</v>
      </c>
      <c r="B150141" t="s">
        <v>332</v>
      </c>
      <c r="D150141">
        <v>81407</v>
      </c>
      <c r="E150141" t="s">
        <v>338</v>
      </c>
      <c r="G150141" t="s">
        <v>29</v>
      </c>
      <c r="H150141" t="s">
        <v>209</v>
      </c>
    </row>
    <row r="150142" spans="1:8" x14ac:dyDescent="0.2">
      <c r="A150142">
        <v>2434217</v>
      </c>
      <c r="B150142" t="s">
        <v>332</v>
      </c>
      <c r="D150142">
        <v>81408</v>
      </c>
      <c r="E150142" t="s">
        <v>338</v>
      </c>
      <c r="G150142" t="s">
        <v>29</v>
      </c>
      <c r="H150142" t="s">
        <v>209</v>
      </c>
    </row>
    <row r="150143" spans="1:8" x14ac:dyDescent="0.2">
      <c r="A150143">
        <v>2434217</v>
      </c>
      <c r="B150143" t="s">
        <v>332</v>
      </c>
      <c r="D150143">
        <v>81479</v>
      </c>
      <c r="E150143" t="s">
        <v>338</v>
      </c>
      <c r="G150143" t="s">
        <v>29</v>
      </c>
      <c r="H150143" t="s">
        <v>209</v>
      </c>
    </row>
    <row r="150144" spans="1:8" x14ac:dyDescent="0.2">
      <c r="A150144">
        <v>2474926</v>
      </c>
      <c r="B150144" t="s">
        <v>332</v>
      </c>
      <c r="D150144">
        <v>78492</v>
      </c>
      <c r="E150144" t="s">
        <v>350</v>
      </c>
      <c r="G150144" t="s">
        <v>11</v>
      </c>
      <c r="H150144" t="s">
        <v>15</v>
      </c>
    </row>
    <row r="150145" spans="1:8" x14ac:dyDescent="0.2">
      <c r="A150145">
        <v>2474926</v>
      </c>
      <c r="B150145" t="s">
        <v>332</v>
      </c>
      <c r="D150145">
        <v>93015</v>
      </c>
      <c r="E150145" t="s">
        <v>350</v>
      </c>
      <c r="G150145" t="s">
        <v>11</v>
      </c>
      <c r="H150145" t="s">
        <v>15</v>
      </c>
    </row>
    <row r="150146" spans="1:8" x14ac:dyDescent="0.2">
      <c r="A150146">
        <v>2474926</v>
      </c>
      <c r="B150146" t="s">
        <v>332</v>
      </c>
      <c r="D150146" t="s">
        <v>369</v>
      </c>
      <c r="E150146" t="s">
        <v>350</v>
      </c>
      <c r="G150146" t="s">
        <v>11</v>
      </c>
      <c r="H150146" t="s">
        <v>15</v>
      </c>
    </row>
    <row r="150147" spans="1:8" x14ac:dyDescent="0.2">
      <c r="A150147">
        <v>2474926</v>
      </c>
      <c r="B150147" t="s">
        <v>332</v>
      </c>
      <c r="D150147" t="s">
        <v>370</v>
      </c>
      <c r="E150147" t="s">
        <v>350</v>
      </c>
      <c r="G150147" t="s">
        <v>11</v>
      </c>
      <c r="H150147" t="s">
        <v>15</v>
      </c>
    </row>
    <row r="150148" spans="1:8" x14ac:dyDescent="0.2">
      <c r="A150148">
        <v>2474927</v>
      </c>
      <c r="B150148" t="s">
        <v>332</v>
      </c>
      <c r="D150148">
        <v>93306</v>
      </c>
      <c r="E150148" t="s">
        <v>350</v>
      </c>
      <c r="G150148" t="s">
        <v>11</v>
      </c>
      <c r="H150148" t="s">
        <v>15</v>
      </c>
    </row>
    <row r="150149" spans="1:8" x14ac:dyDescent="0.2">
      <c r="A150149">
        <v>2474794</v>
      </c>
      <c r="B150149" t="s">
        <v>332</v>
      </c>
      <c r="D150149">
        <v>99215</v>
      </c>
      <c r="E150149" t="s">
        <v>424</v>
      </c>
      <c r="G150149" t="s">
        <v>29</v>
      </c>
      <c r="H150149" t="s">
        <v>149</v>
      </c>
    </row>
    <row r="150150" spans="1:8" x14ac:dyDescent="0.2">
      <c r="A150150">
        <v>2475136</v>
      </c>
      <c r="B150150" t="s">
        <v>332</v>
      </c>
      <c r="D150150">
        <v>97110</v>
      </c>
      <c r="E150150" t="s">
        <v>375</v>
      </c>
      <c r="G150150" t="s">
        <v>29</v>
      </c>
      <c r="H150150" t="s">
        <v>53</v>
      </c>
    </row>
    <row r="150151" spans="1:8" x14ac:dyDescent="0.2">
      <c r="A150151">
        <v>2475136</v>
      </c>
      <c r="B150151" t="s">
        <v>332</v>
      </c>
      <c r="D150151">
        <v>97140</v>
      </c>
      <c r="E150151" t="s">
        <v>375</v>
      </c>
      <c r="G150151" t="s">
        <v>29</v>
      </c>
      <c r="H150151" t="s">
        <v>53</v>
      </c>
    </row>
    <row r="150152" spans="1:8" x14ac:dyDescent="0.2">
      <c r="A150152">
        <v>2473776</v>
      </c>
      <c r="B150152" t="s">
        <v>332</v>
      </c>
      <c r="D150152">
        <v>66984</v>
      </c>
      <c r="E150152" t="s">
        <v>344</v>
      </c>
      <c r="G150152" t="s">
        <v>29</v>
      </c>
      <c r="H150152" t="s">
        <v>53</v>
      </c>
    </row>
    <row r="150153" spans="1:8" x14ac:dyDescent="0.2">
      <c r="A150153">
        <v>2474529</v>
      </c>
      <c r="B150153" t="s">
        <v>332</v>
      </c>
      <c r="D150153">
        <v>87150</v>
      </c>
      <c r="E150153" t="s">
        <v>338</v>
      </c>
      <c r="G150153" t="s">
        <v>11</v>
      </c>
      <c r="H150153" t="s">
        <v>15</v>
      </c>
    </row>
    <row r="150154" spans="1:8" x14ac:dyDescent="0.2">
      <c r="A150154">
        <v>2474529</v>
      </c>
      <c r="B150154" t="s">
        <v>332</v>
      </c>
      <c r="D150154">
        <v>87481</v>
      </c>
      <c r="E150154" t="s">
        <v>338</v>
      </c>
      <c r="G150154" t="s">
        <v>11</v>
      </c>
      <c r="H150154" t="s">
        <v>15</v>
      </c>
    </row>
    <row r="150155" spans="1:8" x14ac:dyDescent="0.2">
      <c r="A150155">
        <v>2474529</v>
      </c>
      <c r="B150155" t="s">
        <v>332</v>
      </c>
      <c r="D150155">
        <v>87500</v>
      </c>
      <c r="E150155" t="s">
        <v>338</v>
      </c>
      <c r="G150155" t="s">
        <v>11</v>
      </c>
      <c r="H150155" t="s">
        <v>15</v>
      </c>
    </row>
    <row r="150156" spans="1:8" x14ac:dyDescent="0.2">
      <c r="A150156">
        <v>2474529</v>
      </c>
      <c r="B150156" t="s">
        <v>332</v>
      </c>
      <c r="D150156">
        <v>87641</v>
      </c>
      <c r="E150156" t="s">
        <v>338</v>
      </c>
      <c r="G150156" t="s">
        <v>11</v>
      </c>
      <c r="H150156" t="s">
        <v>15</v>
      </c>
    </row>
    <row r="150157" spans="1:8" x14ac:dyDescent="0.2">
      <c r="A150157">
        <v>2474529</v>
      </c>
      <c r="B150157" t="s">
        <v>332</v>
      </c>
      <c r="D150157">
        <v>87653</v>
      </c>
      <c r="E150157" t="s">
        <v>338</v>
      </c>
      <c r="G150157" t="s">
        <v>11</v>
      </c>
      <c r="H150157" t="s">
        <v>15</v>
      </c>
    </row>
    <row r="150158" spans="1:8" x14ac:dyDescent="0.2">
      <c r="A150158">
        <v>2474529</v>
      </c>
      <c r="B150158" t="s">
        <v>332</v>
      </c>
      <c r="D150158">
        <v>87798</v>
      </c>
      <c r="E150158" t="s">
        <v>338</v>
      </c>
      <c r="G150158" t="s">
        <v>11</v>
      </c>
      <c r="H150158" t="s">
        <v>15</v>
      </c>
    </row>
    <row r="150159" spans="1:8" x14ac:dyDescent="0.2">
      <c r="A150159">
        <v>2474529</v>
      </c>
      <c r="B150159" t="s">
        <v>332</v>
      </c>
      <c r="D150159">
        <v>87801</v>
      </c>
      <c r="E150159" t="s">
        <v>338</v>
      </c>
      <c r="G150159" t="s">
        <v>11</v>
      </c>
      <c r="H150159" t="s">
        <v>15</v>
      </c>
    </row>
    <row r="150160" spans="1:8" x14ac:dyDescent="0.2">
      <c r="A150160">
        <v>2474057</v>
      </c>
      <c r="B150160" t="s">
        <v>332</v>
      </c>
      <c r="D150160">
        <v>99223</v>
      </c>
      <c r="E150160" t="s">
        <v>368</v>
      </c>
      <c r="G150160" t="s">
        <v>29</v>
      </c>
      <c r="H150160" t="s">
        <v>149</v>
      </c>
    </row>
    <row r="150161" spans="1:8" x14ac:dyDescent="0.2">
      <c r="A150161">
        <v>2473924</v>
      </c>
      <c r="B150161" t="s">
        <v>332</v>
      </c>
      <c r="D150161">
        <v>99204</v>
      </c>
      <c r="E150161" t="s">
        <v>420</v>
      </c>
      <c r="G150161" t="s">
        <v>11</v>
      </c>
      <c r="H150161" t="s">
        <v>15</v>
      </c>
    </row>
    <row r="150162" spans="1:8" x14ac:dyDescent="0.2">
      <c r="A150162">
        <v>2475137</v>
      </c>
      <c r="B150162" t="s">
        <v>332</v>
      </c>
      <c r="D150162">
        <v>96415</v>
      </c>
      <c r="E150162" t="s">
        <v>381</v>
      </c>
      <c r="G150162" t="s">
        <v>11</v>
      </c>
      <c r="H150162" t="s">
        <v>15</v>
      </c>
    </row>
    <row r="150163" spans="1:8" x14ac:dyDescent="0.2">
      <c r="A150163">
        <v>2475137</v>
      </c>
      <c r="B150163" t="s">
        <v>332</v>
      </c>
      <c r="D150163" t="s">
        <v>407</v>
      </c>
      <c r="E150163" t="s">
        <v>381</v>
      </c>
      <c r="G150163" t="s">
        <v>11</v>
      </c>
      <c r="H150163" t="s">
        <v>15</v>
      </c>
    </row>
    <row r="150164" spans="1:8" x14ac:dyDescent="0.2">
      <c r="A150164">
        <v>2475137</v>
      </c>
      <c r="B150164" t="s">
        <v>332</v>
      </c>
      <c r="D150164" t="s">
        <v>407</v>
      </c>
      <c r="E150164" t="s">
        <v>381</v>
      </c>
      <c r="G150164" t="s">
        <v>11</v>
      </c>
      <c r="H150164" t="s">
        <v>15</v>
      </c>
    </row>
    <row r="150165" spans="1:8" x14ac:dyDescent="0.2">
      <c r="A150165">
        <v>2475137</v>
      </c>
      <c r="B150165" t="s">
        <v>332</v>
      </c>
      <c r="D150165">
        <v>96413</v>
      </c>
      <c r="E150165" t="s">
        <v>381</v>
      </c>
      <c r="G150165" t="s">
        <v>11</v>
      </c>
      <c r="H150165" t="s">
        <v>15</v>
      </c>
    </row>
    <row r="150166" spans="1:8" x14ac:dyDescent="0.2">
      <c r="A150166">
        <v>2475278</v>
      </c>
      <c r="B150166" t="s">
        <v>332</v>
      </c>
      <c r="D150166">
        <v>99214</v>
      </c>
      <c r="E150166" t="s">
        <v>358</v>
      </c>
      <c r="G150166" t="s">
        <v>11</v>
      </c>
      <c r="H150166" t="s">
        <v>15</v>
      </c>
    </row>
    <row r="150167" spans="1:8" x14ac:dyDescent="0.2">
      <c r="A150167">
        <v>2475278</v>
      </c>
      <c r="B150167" t="s">
        <v>332</v>
      </c>
      <c r="D150167" t="s">
        <v>866</v>
      </c>
      <c r="E150167" t="s">
        <v>358</v>
      </c>
      <c r="G150167" t="s">
        <v>11</v>
      </c>
      <c r="H150167" t="s">
        <v>15</v>
      </c>
    </row>
    <row r="150168" spans="1:8" x14ac:dyDescent="0.2">
      <c r="A150168">
        <v>2475279</v>
      </c>
      <c r="B150168" t="s">
        <v>332</v>
      </c>
      <c r="D150168" t="s">
        <v>339</v>
      </c>
      <c r="E150168" t="s">
        <v>340</v>
      </c>
      <c r="G150168" t="s">
        <v>29</v>
      </c>
      <c r="H150168" t="s">
        <v>53</v>
      </c>
    </row>
    <row r="150169" spans="1:8" x14ac:dyDescent="0.2">
      <c r="A150169">
        <v>2475279</v>
      </c>
      <c r="B150169" t="s">
        <v>332</v>
      </c>
      <c r="D150169">
        <v>77427</v>
      </c>
      <c r="E150169" t="s">
        <v>340</v>
      </c>
      <c r="G150169" t="s">
        <v>11</v>
      </c>
      <c r="H150169" t="s">
        <v>15</v>
      </c>
    </row>
    <row r="150170" spans="1:8" x14ac:dyDescent="0.2">
      <c r="A150170">
        <v>2475279</v>
      </c>
      <c r="B150170" t="s">
        <v>332</v>
      </c>
      <c r="D150170">
        <v>77014</v>
      </c>
      <c r="E150170" t="s">
        <v>340</v>
      </c>
      <c r="G150170" t="s">
        <v>29</v>
      </c>
      <c r="H150170" t="s">
        <v>53</v>
      </c>
    </row>
    <row r="150171" spans="1:8" x14ac:dyDescent="0.2">
      <c r="A150171">
        <v>2475279</v>
      </c>
      <c r="B150171" t="s">
        <v>332</v>
      </c>
      <c r="D150171">
        <v>77336</v>
      </c>
      <c r="E150171" t="s">
        <v>340</v>
      </c>
      <c r="G150171" t="s">
        <v>29</v>
      </c>
      <c r="H150171" t="s">
        <v>53</v>
      </c>
    </row>
    <row r="150172" spans="1:8" x14ac:dyDescent="0.2">
      <c r="A150172">
        <v>2474191</v>
      </c>
      <c r="B150172" t="s">
        <v>332</v>
      </c>
      <c r="D150172">
        <v>81479</v>
      </c>
      <c r="E150172" t="s">
        <v>338</v>
      </c>
      <c r="G150172" t="s">
        <v>11</v>
      </c>
      <c r="H150172" t="s">
        <v>15</v>
      </c>
    </row>
    <row r="150173" spans="1:8" x14ac:dyDescent="0.2">
      <c r="A150173">
        <v>2474191</v>
      </c>
      <c r="B150173" t="s">
        <v>332</v>
      </c>
      <c r="D150173">
        <v>81479</v>
      </c>
      <c r="E150173" t="s">
        <v>338</v>
      </c>
      <c r="G150173" t="s">
        <v>11</v>
      </c>
      <c r="H150173" t="s">
        <v>15</v>
      </c>
    </row>
    <row r="150174" spans="1:8" x14ac:dyDescent="0.2">
      <c r="A150174">
        <v>2474191</v>
      </c>
      <c r="B150174" t="s">
        <v>332</v>
      </c>
      <c r="D150174">
        <v>81479</v>
      </c>
      <c r="E150174" t="s">
        <v>338</v>
      </c>
      <c r="G150174" t="s">
        <v>11</v>
      </c>
      <c r="H150174" t="s">
        <v>15</v>
      </c>
    </row>
    <row r="150175" spans="1:8" x14ac:dyDescent="0.2">
      <c r="A150175">
        <v>2474191</v>
      </c>
      <c r="B150175" t="s">
        <v>332</v>
      </c>
      <c r="D150175">
        <v>81401</v>
      </c>
      <c r="E150175" t="s">
        <v>338</v>
      </c>
      <c r="G150175" t="s">
        <v>11</v>
      </c>
      <c r="H150175" t="s">
        <v>15</v>
      </c>
    </row>
    <row r="150176" spans="1:8" x14ac:dyDescent="0.2">
      <c r="A150176">
        <v>2474191</v>
      </c>
      <c r="B150176" t="s">
        <v>332</v>
      </c>
      <c r="D150176">
        <v>81401</v>
      </c>
      <c r="E150176" t="s">
        <v>338</v>
      </c>
      <c r="G150176" t="s">
        <v>11</v>
      </c>
      <c r="H150176" t="s">
        <v>15</v>
      </c>
    </row>
    <row r="150177" spans="1:8" x14ac:dyDescent="0.2">
      <c r="A150177">
        <v>2474191</v>
      </c>
      <c r="B150177" t="s">
        <v>332</v>
      </c>
      <c r="D150177">
        <v>81227</v>
      </c>
      <c r="E150177" t="s">
        <v>338</v>
      </c>
      <c r="G150177" t="s">
        <v>29</v>
      </c>
      <c r="H150177" t="s">
        <v>53</v>
      </c>
    </row>
    <row r="150178" spans="1:8" x14ac:dyDescent="0.2">
      <c r="A150178">
        <v>2474191</v>
      </c>
      <c r="B150178" t="s">
        <v>332</v>
      </c>
      <c r="D150178">
        <v>81225</v>
      </c>
      <c r="E150178" t="s">
        <v>338</v>
      </c>
      <c r="G150178" t="s">
        <v>29</v>
      </c>
      <c r="H150178" t="s">
        <v>53</v>
      </c>
    </row>
    <row r="150179" spans="1:8" x14ac:dyDescent="0.2">
      <c r="A150179">
        <v>2474191</v>
      </c>
      <c r="B150179" t="s">
        <v>332</v>
      </c>
      <c r="D150179">
        <v>81226</v>
      </c>
      <c r="E150179" t="s">
        <v>338</v>
      </c>
      <c r="G150179" t="s">
        <v>11</v>
      </c>
      <c r="H150179" t="s">
        <v>15</v>
      </c>
    </row>
    <row r="150180" spans="1:8" x14ac:dyDescent="0.2">
      <c r="A150180">
        <v>2474191</v>
      </c>
      <c r="B150180" t="s">
        <v>332</v>
      </c>
      <c r="D150180">
        <v>81231</v>
      </c>
      <c r="E150180" t="s">
        <v>338</v>
      </c>
      <c r="G150180" t="s">
        <v>11</v>
      </c>
      <c r="H150180" t="s">
        <v>15</v>
      </c>
    </row>
    <row r="150181" spans="1:8" x14ac:dyDescent="0.2">
      <c r="A150181">
        <v>2474191</v>
      </c>
      <c r="B150181" t="s">
        <v>332</v>
      </c>
      <c r="D150181">
        <v>81232</v>
      </c>
      <c r="E150181" t="s">
        <v>338</v>
      </c>
      <c r="G150181" t="s">
        <v>11</v>
      </c>
      <c r="H150181" t="s">
        <v>15</v>
      </c>
    </row>
    <row r="150182" spans="1:8" x14ac:dyDescent="0.2">
      <c r="A150182">
        <v>2474191</v>
      </c>
      <c r="B150182" t="s">
        <v>332</v>
      </c>
      <c r="D150182">
        <v>81240</v>
      </c>
      <c r="E150182" t="s">
        <v>338</v>
      </c>
      <c r="G150182" t="s">
        <v>11</v>
      </c>
      <c r="H150182" t="s">
        <v>15</v>
      </c>
    </row>
    <row r="150183" spans="1:8" x14ac:dyDescent="0.2">
      <c r="A150183">
        <v>2474191</v>
      </c>
      <c r="B150183" t="s">
        <v>332</v>
      </c>
      <c r="D150183">
        <v>81241</v>
      </c>
      <c r="E150183" t="s">
        <v>338</v>
      </c>
      <c r="G150183" t="s">
        <v>11</v>
      </c>
      <c r="H150183" t="s">
        <v>15</v>
      </c>
    </row>
    <row r="150184" spans="1:8" x14ac:dyDescent="0.2">
      <c r="A150184">
        <v>2474191</v>
      </c>
      <c r="B150184" t="s">
        <v>332</v>
      </c>
      <c r="D150184">
        <v>81291</v>
      </c>
      <c r="E150184" t="s">
        <v>338</v>
      </c>
      <c r="G150184" t="s">
        <v>29</v>
      </c>
      <c r="H150184" t="s">
        <v>53</v>
      </c>
    </row>
    <row r="150185" spans="1:8" x14ac:dyDescent="0.2">
      <c r="A150185">
        <v>2474191</v>
      </c>
      <c r="B150185" t="s">
        <v>332</v>
      </c>
      <c r="D150185">
        <v>81306</v>
      </c>
      <c r="E150185" t="s">
        <v>338</v>
      </c>
      <c r="G150185" t="s">
        <v>11</v>
      </c>
      <c r="H150185" t="s">
        <v>15</v>
      </c>
    </row>
    <row r="150186" spans="1:8" x14ac:dyDescent="0.2">
      <c r="A150186">
        <v>2474191</v>
      </c>
      <c r="B150186" t="s">
        <v>332</v>
      </c>
      <c r="D150186">
        <v>81328</v>
      </c>
      <c r="E150186" t="s">
        <v>338</v>
      </c>
      <c r="G150186" t="s">
        <v>11</v>
      </c>
      <c r="H150186" t="s">
        <v>15</v>
      </c>
    </row>
    <row r="150187" spans="1:8" x14ac:dyDescent="0.2">
      <c r="A150187">
        <v>2474191</v>
      </c>
      <c r="B150187" t="s">
        <v>332</v>
      </c>
      <c r="D150187">
        <v>81335</v>
      </c>
      <c r="E150187" t="s">
        <v>338</v>
      </c>
      <c r="G150187" t="s">
        <v>11</v>
      </c>
      <c r="H150187" t="s">
        <v>15</v>
      </c>
    </row>
    <row r="150188" spans="1:8" x14ac:dyDescent="0.2">
      <c r="A150188">
        <v>2474191</v>
      </c>
      <c r="B150188" t="s">
        <v>332</v>
      </c>
      <c r="D150188">
        <v>81355</v>
      </c>
      <c r="E150188" t="s">
        <v>338</v>
      </c>
      <c r="G150188" t="s">
        <v>11</v>
      </c>
      <c r="H150188" t="s">
        <v>15</v>
      </c>
    </row>
    <row r="150189" spans="1:8" x14ac:dyDescent="0.2">
      <c r="A150189">
        <v>2474191</v>
      </c>
      <c r="B150189" t="s">
        <v>332</v>
      </c>
      <c r="D150189">
        <v>81105</v>
      </c>
      <c r="E150189" t="s">
        <v>338</v>
      </c>
      <c r="G150189" t="s">
        <v>29</v>
      </c>
      <c r="H150189" t="s">
        <v>53</v>
      </c>
    </row>
    <row r="150190" spans="1:8" x14ac:dyDescent="0.2">
      <c r="A150190">
        <v>2472435</v>
      </c>
      <c r="B150190" t="s">
        <v>332</v>
      </c>
      <c r="D150190">
        <v>99309</v>
      </c>
      <c r="E150190" t="s">
        <v>358</v>
      </c>
      <c r="G150190" t="s">
        <v>11</v>
      </c>
      <c r="H150190" t="s">
        <v>15</v>
      </c>
    </row>
    <row r="150191" spans="1:8" x14ac:dyDescent="0.2">
      <c r="A150191">
        <v>2474530</v>
      </c>
      <c r="B150191" t="s">
        <v>332</v>
      </c>
      <c r="D150191">
        <v>74177</v>
      </c>
      <c r="E150191" t="s">
        <v>346</v>
      </c>
      <c r="G150191" t="s">
        <v>11</v>
      </c>
      <c r="H150191" t="s">
        <v>15</v>
      </c>
    </row>
    <row r="150192" spans="1:8" x14ac:dyDescent="0.2">
      <c r="A150192">
        <v>2475138</v>
      </c>
      <c r="B150192" t="s">
        <v>332</v>
      </c>
      <c r="D150192">
        <v>99233</v>
      </c>
      <c r="E150192" t="s">
        <v>900</v>
      </c>
      <c r="G150192" t="s">
        <v>11</v>
      </c>
      <c r="H150192" t="s">
        <v>15</v>
      </c>
    </row>
    <row r="150193" spans="1:8" x14ac:dyDescent="0.2">
      <c r="A150193">
        <v>2434673</v>
      </c>
      <c r="B150193" t="s">
        <v>332</v>
      </c>
      <c r="D150193" t="s">
        <v>353</v>
      </c>
      <c r="E150193" t="s">
        <v>338</v>
      </c>
      <c r="G150193" t="s">
        <v>29</v>
      </c>
      <c r="H150193" t="s">
        <v>53</v>
      </c>
    </row>
    <row r="150194" spans="1:8" x14ac:dyDescent="0.2">
      <c r="A150194">
        <v>2434673</v>
      </c>
      <c r="B150194" t="s">
        <v>332</v>
      </c>
      <c r="D150194" t="s">
        <v>351</v>
      </c>
      <c r="E150194" t="s">
        <v>338</v>
      </c>
      <c r="G150194" t="s">
        <v>29</v>
      </c>
      <c r="H150194" t="s">
        <v>53</v>
      </c>
    </row>
    <row r="150195" spans="1:8" x14ac:dyDescent="0.2">
      <c r="A150195">
        <v>2475139</v>
      </c>
      <c r="B150195" t="s">
        <v>332</v>
      </c>
      <c r="D150195" t="s">
        <v>382</v>
      </c>
      <c r="E150195" t="s">
        <v>411</v>
      </c>
      <c r="G150195" t="s">
        <v>11</v>
      </c>
      <c r="H150195" t="s">
        <v>15</v>
      </c>
    </row>
    <row r="150196" spans="1:8" x14ac:dyDescent="0.2">
      <c r="A150196">
        <v>2473356</v>
      </c>
      <c r="B150196" t="s">
        <v>332</v>
      </c>
      <c r="D150196">
        <v>90960</v>
      </c>
      <c r="E150196" t="s">
        <v>374</v>
      </c>
      <c r="G150196" t="s">
        <v>11</v>
      </c>
      <c r="H150196" t="s">
        <v>15</v>
      </c>
    </row>
    <row r="150197" spans="1:8" x14ac:dyDescent="0.2">
      <c r="A150197">
        <v>2474531</v>
      </c>
      <c r="B150197" t="s">
        <v>332</v>
      </c>
      <c r="D150197">
        <v>99285</v>
      </c>
      <c r="E150197" t="s">
        <v>336</v>
      </c>
      <c r="G150197" t="s">
        <v>29</v>
      </c>
      <c r="H150197" t="s">
        <v>149</v>
      </c>
    </row>
    <row r="150198" spans="1:8" x14ac:dyDescent="0.2">
      <c r="A150198">
        <v>2474531</v>
      </c>
      <c r="B150198" t="s">
        <v>332</v>
      </c>
      <c r="D150198">
        <v>93010</v>
      </c>
      <c r="E150198" t="s">
        <v>336</v>
      </c>
      <c r="G150198" t="s">
        <v>11</v>
      </c>
      <c r="H150198" t="s">
        <v>15</v>
      </c>
    </row>
    <row r="150199" spans="1:8" x14ac:dyDescent="0.2">
      <c r="A150199">
        <v>2474532</v>
      </c>
      <c r="B150199" t="s">
        <v>332</v>
      </c>
      <c r="D150199">
        <v>90670</v>
      </c>
      <c r="E150199" t="s">
        <v>28</v>
      </c>
      <c r="G150199" t="s">
        <v>11</v>
      </c>
      <c r="H150199" t="s">
        <v>15</v>
      </c>
    </row>
    <row r="150200" spans="1:8" x14ac:dyDescent="0.2">
      <c r="A150200">
        <v>2474532</v>
      </c>
      <c r="B150200" t="s">
        <v>332</v>
      </c>
      <c r="D150200" t="s">
        <v>478</v>
      </c>
      <c r="E150200" t="s">
        <v>28</v>
      </c>
      <c r="G150200" t="s">
        <v>11</v>
      </c>
      <c r="H150200" t="s">
        <v>15</v>
      </c>
    </row>
    <row r="150201" spans="1:8" x14ac:dyDescent="0.2">
      <c r="A150201">
        <v>2473357</v>
      </c>
      <c r="B150201" t="s">
        <v>332</v>
      </c>
      <c r="D150201">
        <v>99291</v>
      </c>
      <c r="E150201" t="s">
        <v>336</v>
      </c>
      <c r="G150201" t="s">
        <v>11</v>
      </c>
      <c r="H150201" t="s">
        <v>15</v>
      </c>
    </row>
    <row r="150202" spans="1:8" x14ac:dyDescent="0.2">
      <c r="A150202">
        <v>2473357</v>
      </c>
      <c r="B150202" t="s">
        <v>332</v>
      </c>
      <c r="D150202">
        <v>93010</v>
      </c>
      <c r="E150202" t="s">
        <v>336</v>
      </c>
      <c r="G150202" t="s">
        <v>11</v>
      </c>
      <c r="H150202" t="s">
        <v>15</v>
      </c>
    </row>
    <row r="150203" spans="1:8" x14ac:dyDescent="0.2">
      <c r="A150203">
        <v>2475589</v>
      </c>
      <c r="B150203" t="s">
        <v>332</v>
      </c>
      <c r="D150203">
        <v>99212</v>
      </c>
      <c r="E150203" t="s">
        <v>354</v>
      </c>
      <c r="G150203" t="s">
        <v>11</v>
      </c>
      <c r="H150203" t="s">
        <v>15</v>
      </c>
    </row>
    <row r="150204" spans="1:8" x14ac:dyDescent="0.2">
      <c r="A150204">
        <v>2475589</v>
      </c>
      <c r="B150204" t="s">
        <v>332</v>
      </c>
      <c r="D150204">
        <v>90833</v>
      </c>
      <c r="E150204" t="s">
        <v>354</v>
      </c>
      <c r="G150204" t="s">
        <v>29</v>
      </c>
      <c r="H150204" t="s">
        <v>53</v>
      </c>
    </row>
    <row r="150205" spans="1:8" x14ac:dyDescent="0.2">
      <c r="A150205">
        <v>2474928</v>
      </c>
      <c r="B150205" t="s">
        <v>332</v>
      </c>
      <c r="D150205">
        <v>87801</v>
      </c>
      <c r="E150205" t="s">
        <v>338</v>
      </c>
      <c r="G150205" t="s">
        <v>11</v>
      </c>
      <c r="H150205" t="s">
        <v>15</v>
      </c>
    </row>
    <row r="150206" spans="1:8" x14ac:dyDescent="0.2">
      <c r="A150206">
        <v>2475590</v>
      </c>
      <c r="B150206" t="s">
        <v>332</v>
      </c>
      <c r="D150206">
        <v>97140</v>
      </c>
      <c r="E150206" t="s">
        <v>375</v>
      </c>
      <c r="G150206" t="s">
        <v>11</v>
      </c>
      <c r="H150206" t="s">
        <v>15</v>
      </c>
    </row>
    <row r="150207" spans="1:8" x14ac:dyDescent="0.2">
      <c r="A150207">
        <v>2473777</v>
      </c>
      <c r="B150207" t="s">
        <v>332</v>
      </c>
      <c r="D150207">
        <v>80061</v>
      </c>
      <c r="E150207" t="s">
        <v>338</v>
      </c>
      <c r="G150207" t="s">
        <v>11</v>
      </c>
      <c r="H150207" t="s">
        <v>15</v>
      </c>
    </row>
    <row r="150208" spans="1:8" x14ac:dyDescent="0.2">
      <c r="A150208">
        <v>2473777</v>
      </c>
      <c r="B150208" t="s">
        <v>332</v>
      </c>
      <c r="D150208">
        <v>36415</v>
      </c>
      <c r="E150208" t="s">
        <v>338</v>
      </c>
      <c r="G150208" t="s">
        <v>11</v>
      </c>
      <c r="H150208" t="s">
        <v>15</v>
      </c>
    </row>
    <row r="150209" spans="1:8" x14ac:dyDescent="0.2">
      <c r="A150209">
        <v>2473777</v>
      </c>
      <c r="B150209" t="s">
        <v>332</v>
      </c>
      <c r="D150209">
        <v>85025</v>
      </c>
      <c r="E150209" t="s">
        <v>338</v>
      </c>
      <c r="G150209" t="s">
        <v>11</v>
      </c>
      <c r="H150209" t="s">
        <v>15</v>
      </c>
    </row>
    <row r="150210" spans="1:8" x14ac:dyDescent="0.2">
      <c r="A150210">
        <v>2473777</v>
      </c>
      <c r="B150210" t="s">
        <v>332</v>
      </c>
      <c r="D150210">
        <v>80053</v>
      </c>
      <c r="E150210" t="s">
        <v>338</v>
      </c>
      <c r="G150210" t="s">
        <v>11</v>
      </c>
      <c r="H150210" t="s">
        <v>15</v>
      </c>
    </row>
    <row r="150211" spans="1:8" x14ac:dyDescent="0.2">
      <c r="A150211">
        <v>2473777</v>
      </c>
      <c r="B150211" t="s">
        <v>332</v>
      </c>
      <c r="D150211">
        <v>82306</v>
      </c>
      <c r="E150211" t="s">
        <v>338</v>
      </c>
      <c r="G150211" t="s">
        <v>11</v>
      </c>
      <c r="H150211" t="s">
        <v>15</v>
      </c>
    </row>
    <row r="150212" spans="1:8" x14ac:dyDescent="0.2">
      <c r="A150212">
        <v>2474653</v>
      </c>
      <c r="B150212" t="s">
        <v>332</v>
      </c>
      <c r="D150212">
        <v>78815</v>
      </c>
      <c r="E150212" t="s">
        <v>346</v>
      </c>
      <c r="G150212" t="s">
        <v>11</v>
      </c>
      <c r="H150212" t="s">
        <v>15</v>
      </c>
    </row>
    <row r="150213" spans="1:8" x14ac:dyDescent="0.2">
      <c r="A150213">
        <v>2475440</v>
      </c>
      <c r="B150213" t="s">
        <v>332</v>
      </c>
      <c r="D150213">
        <v>71045</v>
      </c>
      <c r="E150213" t="s">
        <v>346</v>
      </c>
      <c r="G150213" t="s">
        <v>11</v>
      </c>
      <c r="H150213" t="s">
        <v>15</v>
      </c>
    </row>
    <row r="150214" spans="1:8" x14ac:dyDescent="0.2">
      <c r="A150214">
        <v>2475591</v>
      </c>
      <c r="B150214" t="s">
        <v>332</v>
      </c>
      <c r="D150214">
        <v>96413</v>
      </c>
      <c r="E150214" t="s">
        <v>381</v>
      </c>
      <c r="G150214" t="s">
        <v>11</v>
      </c>
      <c r="H150214" t="s">
        <v>15</v>
      </c>
    </row>
    <row r="150215" spans="1:8" x14ac:dyDescent="0.2">
      <c r="A150215">
        <v>2475591</v>
      </c>
      <c r="B150215" t="s">
        <v>332</v>
      </c>
      <c r="D150215" t="s">
        <v>380</v>
      </c>
      <c r="E150215" t="s">
        <v>381</v>
      </c>
      <c r="G150215" t="s">
        <v>11</v>
      </c>
      <c r="H150215" t="s">
        <v>15</v>
      </c>
    </row>
    <row r="150216" spans="1:8" x14ac:dyDescent="0.2">
      <c r="A150216">
        <v>2475591</v>
      </c>
      <c r="B150216" t="s">
        <v>332</v>
      </c>
      <c r="D150216" t="s">
        <v>489</v>
      </c>
      <c r="E150216" t="s">
        <v>381</v>
      </c>
      <c r="G150216" t="s">
        <v>11</v>
      </c>
      <c r="H150216" t="s">
        <v>15</v>
      </c>
    </row>
    <row r="150217" spans="1:8" x14ac:dyDescent="0.2">
      <c r="A150217">
        <v>2475591</v>
      </c>
      <c r="B150217" t="s">
        <v>332</v>
      </c>
      <c r="D150217" t="s">
        <v>489</v>
      </c>
      <c r="E150217" t="s">
        <v>381</v>
      </c>
      <c r="G150217" t="s">
        <v>11</v>
      </c>
      <c r="H150217" t="s">
        <v>15</v>
      </c>
    </row>
    <row r="150218" spans="1:8" x14ac:dyDescent="0.2">
      <c r="A150218">
        <v>2475591</v>
      </c>
      <c r="B150218" t="s">
        <v>332</v>
      </c>
      <c r="D150218">
        <v>96417</v>
      </c>
      <c r="E150218" t="s">
        <v>381</v>
      </c>
      <c r="G150218" t="s">
        <v>11</v>
      </c>
      <c r="H150218" t="s">
        <v>15</v>
      </c>
    </row>
    <row r="150219" spans="1:8" x14ac:dyDescent="0.2">
      <c r="A150219">
        <v>2475968</v>
      </c>
      <c r="B150219" t="s">
        <v>332</v>
      </c>
      <c r="D150219">
        <v>99214</v>
      </c>
      <c r="E150219" t="s">
        <v>374</v>
      </c>
      <c r="G150219" t="s">
        <v>11</v>
      </c>
      <c r="H150219" t="s">
        <v>15</v>
      </c>
    </row>
    <row r="150220" spans="1:8" x14ac:dyDescent="0.2">
      <c r="A150220">
        <v>2476240</v>
      </c>
      <c r="B150220" t="s">
        <v>332</v>
      </c>
      <c r="D150220">
        <v>87798</v>
      </c>
      <c r="E150220" t="s">
        <v>448</v>
      </c>
      <c r="G150220" t="s">
        <v>11</v>
      </c>
      <c r="H150220" t="s">
        <v>12</v>
      </c>
    </row>
    <row r="150221" spans="1:8" x14ac:dyDescent="0.2">
      <c r="A150221">
        <v>2476240</v>
      </c>
      <c r="B150221" t="s">
        <v>332</v>
      </c>
      <c r="D150221">
        <v>87801</v>
      </c>
      <c r="E150221" t="s">
        <v>448</v>
      </c>
      <c r="G150221" t="s">
        <v>11</v>
      </c>
      <c r="H150221" t="s">
        <v>12</v>
      </c>
    </row>
    <row r="150222" spans="1:8" x14ac:dyDescent="0.2">
      <c r="A150222">
        <v>2476240</v>
      </c>
      <c r="B150222" t="s">
        <v>332</v>
      </c>
      <c r="D150222">
        <v>87481</v>
      </c>
      <c r="E150222" t="s">
        <v>448</v>
      </c>
      <c r="G150222" t="s">
        <v>11</v>
      </c>
      <c r="H150222" t="s">
        <v>12</v>
      </c>
    </row>
    <row r="150223" spans="1:8" x14ac:dyDescent="0.2">
      <c r="A150223">
        <v>2476240</v>
      </c>
      <c r="B150223" t="s">
        <v>332</v>
      </c>
      <c r="D150223">
        <v>87500</v>
      </c>
      <c r="E150223" t="s">
        <v>448</v>
      </c>
      <c r="G150223" t="s">
        <v>11</v>
      </c>
      <c r="H150223" t="s">
        <v>12</v>
      </c>
    </row>
    <row r="150224" spans="1:8" x14ac:dyDescent="0.2">
      <c r="A150224">
        <v>2476240</v>
      </c>
      <c r="B150224" t="s">
        <v>332</v>
      </c>
      <c r="D150224">
        <v>87640</v>
      </c>
      <c r="E150224" t="s">
        <v>448</v>
      </c>
      <c r="G150224" t="s">
        <v>11</v>
      </c>
      <c r="H150224" t="s">
        <v>12</v>
      </c>
    </row>
    <row r="150225" spans="1:8" x14ac:dyDescent="0.2">
      <c r="A150225">
        <v>2476240</v>
      </c>
      <c r="B150225" t="s">
        <v>332</v>
      </c>
      <c r="D150225">
        <v>87653</v>
      </c>
      <c r="E150225" t="s">
        <v>448</v>
      </c>
      <c r="G150225" t="s">
        <v>11</v>
      </c>
      <c r="H150225" t="s">
        <v>12</v>
      </c>
    </row>
    <row r="150226" spans="1:8" x14ac:dyDescent="0.2">
      <c r="A150226">
        <v>2476240</v>
      </c>
      <c r="B150226" t="s">
        <v>332</v>
      </c>
      <c r="D150226">
        <v>87529</v>
      </c>
      <c r="E150226" t="s">
        <v>448</v>
      </c>
      <c r="G150226" t="s">
        <v>11</v>
      </c>
      <c r="H150226" t="s">
        <v>12</v>
      </c>
    </row>
    <row r="150227" spans="1:8" x14ac:dyDescent="0.2">
      <c r="A150227">
        <v>2476240</v>
      </c>
      <c r="B150227" t="s">
        <v>332</v>
      </c>
      <c r="D150227">
        <v>87496</v>
      </c>
      <c r="E150227" t="s">
        <v>448</v>
      </c>
      <c r="G150227" t="s">
        <v>11</v>
      </c>
      <c r="H150227" t="s">
        <v>12</v>
      </c>
    </row>
    <row r="150228" spans="1:8" x14ac:dyDescent="0.2">
      <c r="A150228">
        <v>2474795</v>
      </c>
      <c r="B150228" t="s">
        <v>332</v>
      </c>
      <c r="D150228" t="s">
        <v>383</v>
      </c>
      <c r="E150228" t="s">
        <v>338</v>
      </c>
      <c r="G150228" t="s">
        <v>11</v>
      </c>
      <c r="H150228" t="s">
        <v>15</v>
      </c>
    </row>
    <row r="150229" spans="1:8" x14ac:dyDescent="0.2">
      <c r="A150229">
        <v>2476101</v>
      </c>
      <c r="B150229" t="s">
        <v>332</v>
      </c>
      <c r="D150229">
        <v>64483</v>
      </c>
      <c r="E150229" t="s">
        <v>344</v>
      </c>
      <c r="G150229" t="s">
        <v>29</v>
      </c>
      <c r="H150229" t="s">
        <v>53</v>
      </c>
    </row>
    <row r="150230" spans="1:8" x14ac:dyDescent="0.2">
      <c r="A150230">
        <v>2476101</v>
      </c>
      <c r="B150230" t="s">
        <v>332</v>
      </c>
      <c r="D150230">
        <v>64483</v>
      </c>
      <c r="E150230" t="s">
        <v>344</v>
      </c>
      <c r="G150230" t="s">
        <v>29</v>
      </c>
      <c r="H150230" t="s">
        <v>53</v>
      </c>
    </row>
    <row r="150231" spans="1:8" x14ac:dyDescent="0.2">
      <c r="A150231">
        <v>2476241</v>
      </c>
      <c r="B150231" t="s">
        <v>332</v>
      </c>
      <c r="D150231">
        <v>63655</v>
      </c>
      <c r="E150231" t="s">
        <v>385</v>
      </c>
      <c r="G150231" t="s">
        <v>11</v>
      </c>
      <c r="H150231" t="s">
        <v>15</v>
      </c>
    </row>
    <row r="150232" spans="1:8" x14ac:dyDescent="0.2">
      <c r="A150232">
        <v>2476241</v>
      </c>
      <c r="B150232" t="s">
        <v>332</v>
      </c>
      <c r="D150232">
        <v>63685</v>
      </c>
      <c r="E150232" t="s">
        <v>385</v>
      </c>
      <c r="G150232" t="s">
        <v>11</v>
      </c>
      <c r="H150232" t="s">
        <v>15</v>
      </c>
    </row>
    <row r="150233" spans="1:8" x14ac:dyDescent="0.2">
      <c r="A150233">
        <v>2473925</v>
      </c>
      <c r="B150233" t="s">
        <v>332</v>
      </c>
      <c r="D150233">
        <v>99205</v>
      </c>
      <c r="E150233" t="s">
        <v>385</v>
      </c>
      <c r="G150233" t="s">
        <v>11</v>
      </c>
      <c r="H150233" t="s">
        <v>15</v>
      </c>
    </row>
    <row r="150234" spans="1:8" x14ac:dyDescent="0.2">
      <c r="A150234">
        <v>2470582</v>
      </c>
      <c r="B150234" t="s">
        <v>332</v>
      </c>
      <c r="D150234">
        <v>99306</v>
      </c>
      <c r="E150234" t="s">
        <v>349</v>
      </c>
      <c r="G150234" t="s">
        <v>29</v>
      </c>
      <c r="H150234" t="s">
        <v>149</v>
      </c>
    </row>
    <row r="150235" spans="1:8" x14ac:dyDescent="0.2">
      <c r="A150235">
        <v>2470425</v>
      </c>
      <c r="B150235" t="s">
        <v>332</v>
      </c>
      <c r="D150235">
        <v>63650</v>
      </c>
      <c r="E150235" t="s">
        <v>411</v>
      </c>
      <c r="G150235" t="s">
        <v>11</v>
      </c>
      <c r="H150235" t="s">
        <v>12</v>
      </c>
    </row>
    <row r="150236" spans="1:8" x14ac:dyDescent="0.2">
      <c r="A150236">
        <v>2474654</v>
      </c>
      <c r="B150236" t="s">
        <v>332</v>
      </c>
      <c r="D150236">
        <v>99233</v>
      </c>
      <c r="E150236" t="s">
        <v>362</v>
      </c>
      <c r="G150236" t="s">
        <v>29</v>
      </c>
      <c r="H150236" t="s">
        <v>149</v>
      </c>
    </row>
    <row r="150237" spans="1:8" x14ac:dyDescent="0.2">
      <c r="A150237">
        <v>2475140</v>
      </c>
      <c r="B150237" t="s">
        <v>332</v>
      </c>
      <c r="D150237">
        <v>99223</v>
      </c>
      <c r="E150237" t="s">
        <v>349</v>
      </c>
      <c r="G150237" t="s">
        <v>11</v>
      </c>
      <c r="H150237" t="s">
        <v>15</v>
      </c>
    </row>
    <row r="150238" spans="1:8" x14ac:dyDescent="0.2">
      <c r="A150238">
        <v>2475441</v>
      </c>
      <c r="B150238" t="s">
        <v>332</v>
      </c>
      <c r="D150238">
        <v>67028</v>
      </c>
      <c r="E150238" t="s">
        <v>57</v>
      </c>
      <c r="G150238" t="s">
        <v>11</v>
      </c>
      <c r="H150238" t="s">
        <v>15</v>
      </c>
    </row>
    <row r="150239" spans="1:8" x14ac:dyDescent="0.2">
      <c r="A150239">
        <v>2475441</v>
      </c>
      <c r="B150239" t="s">
        <v>332</v>
      </c>
      <c r="D150239" t="s">
        <v>412</v>
      </c>
      <c r="E150239" t="s">
        <v>57</v>
      </c>
      <c r="G150239" t="s">
        <v>11</v>
      </c>
      <c r="H150239" t="s">
        <v>15</v>
      </c>
    </row>
    <row r="150240" spans="1:8" x14ac:dyDescent="0.2">
      <c r="A150240">
        <v>2475442</v>
      </c>
      <c r="B150240" t="s">
        <v>332</v>
      </c>
      <c r="D150240" t="s">
        <v>360</v>
      </c>
      <c r="E150240" t="s">
        <v>349</v>
      </c>
      <c r="G150240" t="s">
        <v>11</v>
      </c>
      <c r="H150240" t="s">
        <v>15</v>
      </c>
    </row>
    <row r="150241" spans="1:8" x14ac:dyDescent="0.2">
      <c r="A150241">
        <v>2475442</v>
      </c>
      <c r="B150241" t="s">
        <v>332</v>
      </c>
      <c r="D150241" t="s">
        <v>1681</v>
      </c>
      <c r="E150241" t="s">
        <v>349</v>
      </c>
      <c r="G150241" t="s">
        <v>11</v>
      </c>
      <c r="H150241" t="s">
        <v>15</v>
      </c>
    </row>
    <row r="150242" spans="1:8" x14ac:dyDescent="0.2">
      <c r="A150242">
        <v>2475442</v>
      </c>
      <c r="B150242" t="s">
        <v>332</v>
      </c>
      <c r="D150242" t="s">
        <v>472</v>
      </c>
      <c r="E150242" t="s">
        <v>349</v>
      </c>
      <c r="G150242" t="s">
        <v>11</v>
      </c>
      <c r="H150242" t="s">
        <v>15</v>
      </c>
    </row>
    <row r="150243" spans="1:8" x14ac:dyDescent="0.2">
      <c r="A150243">
        <v>2475442</v>
      </c>
      <c r="B150243" t="s">
        <v>332</v>
      </c>
      <c r="D150243">
        <v>36415</v>
      </c>
      <c r="E150243" t="s">
        <v>349</v>
      </c>
      <c r="G150243" t="s">
        <v>11</v>
      </c>
      <c r="H150243" t="s">
        <v>15</v>
      </c>
    </row>
    <row r="150244" spans="1:8" x14ac:dyDescent="0.2">
      <c r="A150244">
        <v>2475280</v>
      </c>
      <c r="B150244" t="s">
        <v>332</v>
      </c>
      <c r="D150244">
        <v>99214</v>
      </c>
      <c r="E150244" t="s">
        <v>434</v>
      </c>
      <c r="G150244" t="s">
        <v>11</v>
      </c>
      <c r="H150244" t="s">
        <v>15</v>
      </c>
    </row>
    <row r="150245" spans="1:8" x14ac:dyDescent="0.2">
      <c r="A150245">
        <v>2474058</v>
      </c>
      <c r="B150245" t="s">
        <v>332</v>
      </c>
      <c r="D150245" t="s">
        <v>384</v>
      </c>
      <c r="E150245" t="s">
        <v>338</v>
      </c>
      <c r="G150245" t="s">
        <v>11</v>
      </c>
      <c r="H150245" t="s">
        <v>15</v>
      </c>
    </row>
    <row r="150246" spans="1:8" x14ac:dyDescent="0.2">
      <c r="A150246">
        <v>2475443</v>
      </c>
      <c r="B150246" t="s">
        <v>332</v>
      </c>
      <c r="D150246">
        <v>98941</v>
      </c>
      <c r="E150246" t="s">
        <v>419</v>
      </c>
      <c r="G150246" t="s">
        <v>11</v>
      </c>
      <c r="H150246" t="s">
        <v>15</v>
      </c>
    </row>
    <row r="150247" spans="1:8" x14ac:dyDescent="0.2">
      <c r="A150247">
        <v>2475281</v>
      </c>
      <c r="B150247" t="s">
        <v>332</v>
      </c>
      <c r="D150247">
        <v>17311</v>
      </c>
      <c r="E150247" t="s">
        <v>405</v>
      </c>
      <c r="G150247" t="s">
        <v>11</v>
      </c>
      <c r="H150247" t="s">
        <v>15</v>
      </c>
    </row>
    <row r="150248" spans="1:8" x14ac:dyDescent="0.2">
      <c r="A150248">
        <v>2475281</v>
      </c>
      <c r="B150248" t="s">
        <v>332</v>
      </c>
      <c r="D150248">
        <v>13132</v>
      </c>
      <c r="E150248" t="s">
        <v>405</v>
      </c>
      <c r="G150248" t="s">
        <v>11</v>
      </c>
      <c r="H150248" t="s">
        <v>15</v>
      </c>
    </row>
    <row r="150249" spans="1:8" x14ac:dyDescent="0.2">
      <c r="A150249">
        <v>2474655</v>
      </c>
      <c r="B150249" t="s">
        <v>332</v>
      </c>
      <c r="D150249">
        <v>11721</v>
      </c>
      <c r="E150249" t="s">
        <v>221</v>
      </c>
      <c r="G150249" t="s">
        <v>29</v>
      </c>
      <c r="H150249" t="s">
        <v>53</v>
      </c>
    </row>
    <row r="150250" spans="1:8" x14ac:dyDescent="0.2">
      <c r="A150250">
        <v>2473778</v>
      </c>
      <c r="B150250" t="s">
        <v>332</v>
      </c>
      <c r="D150250">
        <v>90834</v>
      </c>
      <c r="E150250" t="s">
        <v>357</v>
      </c>
      <c r="G150250" t="s">
        <v>11</v>
      </c>
      <c r="H150250" t="s">
        <v>15</v>
      </c>
    </row>
    <row r="150251" spans="1:8" x14ac:dyDescent="0.2">
      <c r="A150251">
        <v>2471867</v>
      </c>
      <c r="B150251" t="s">
        <v>332</v>
      </c>
      <c r="D150251">
        <v>36415</v>
      </c>
      <c r="E150251" t="s">
        <v>358</v>
      </c>
      <c r="G150251" t="s">
        <v>11</v>
      </c>
      <c r="H150251" t="s">
        <v>15</v>
      </c>
    </row>
    <row r="150252" spans="1:8" x14ac:dyDescent="0.2">
      <c r="A150252">
        <v>2471867</v>
      </c>
      <c r="B150252" t="s">
        <v>332</v>
      </c>
      <c r="D150252">
        <v>84443</v>
      </c>
      <c r="E150252" t="s">
        <v>358</v>
      </c>
      <c r="G150252" t="s">
        <v>11</v>
      </c>
      <c r="H150252" t="s">
        <v>15</v>
      </c>
    </row>
    <row r="150253" spans="1:8" x14ac:dyDescent="0.2">
      <c r="A150253">
        <v>2474796</v>
      </c>
      <c r="B150253" t="s">
        <v>332</v>
      </c>
      <c r="D150253">
        <v>81479</v>
      </c>
      <c r="E150253" t="s">
        <v>338</v>
      </c>
      <c r="G150253" t="s">
        <v>11</v>
      </c>
      <c r="H150253" t="s">
        <v>15</v>
      </c>
    </row>
    <row r="150254" spans="1:8" x14ac:dyDescent="0.2">
      <c r="A150254">
        <v>2460797</v>
      </c>
      <c r="B150254" t="s">
        <v>332</v>
      </c>
      <c r="D150254">
        <v>99310</v>
      </c>
      <c r="E150254" t="s">
        <v>355</v>
      </c>
      <c r="G150254" t="s">
        <v>29</v>
      </c>
      <c r="H150254" t="s">
        <v>149</v>
      </c>
    </row>
    <row r="150255" spans="1:8" x14ac:dyDescent="0.2">
      <c r="A150255">
        <v>2475282</v>
      </c>
      <c r="B150255" t="s">
        <v>332</v>
      </c>
      <c r="D150255">
        <v>96413</v>
      </c>
      <c r="E150255" t="s">
        <v>381</v>
      </c>
      <c r="G150255" t="s">
        <v>11</v>
      </c>
      <c r="H150255" t="s">
        <v>15</v>
      </c>
    </row>
    <row r="150256" spans="1:8" x14ac:dyDescent="0.2">
      <c r="A150256">
        <v>2475282</v>
      </c>
      <c r="B150256" t="s">
        <v>332</v>
      </c>
      <c r="D150256" t="s">
        <v>401</v>
      </c>
      <c r="E150256" t="s">
        <v>381</v>
      </c>
      <c r="G150256" t="s">
        <v>11</v>
      </c>
      <c r="H150256" t="s">
        <v>15</v>
      </c>
    </row>
    <row r="150257" spans="1:8" x14ac:dyDescent="0.2">
      <c r="A150257">
        <v>2476242</v>
      </c>
      <c r="B150257" t="s">
        <v>332</v>
      </c>
      <c r="D150257">
        <v>97112</v>
      </c>
      <c r="E150257" t="s">
        <v>375</v>
      </c>
      <c r="G150257" t="s">
        <v>11</v>
      </c>
      <c r="H150257" t="s">
        <v>15</v>
      </c>
    </row>
    <row r="150258" spans="1:8" x14ac:dyDescent="0.2">
      <c r="A150258">
        <v>2476242</v>
      </c>
      <c r="B150258" t="s">
        <v>332</v>
      </c>
      <c r="D150258" t="s">
        <v>467</v>
      </c>
      <c r="E150258" t="s">
        <v>375</v>
      </c>
      <c r="G150258" t="s">
        <v>11</v>
      </c>
      <c r="H150258" t="s">
        <v>15</v>
      </c>
    </row>
    <row r="150259" spans="1:8" x14ac:dyDescent="0.2">
      <c r="A150259">
        <v>2470977</v>
      </c>
      <c r="B150259" t="s">
        <v>332</v>
      </c>
      <c r="D150259">
        <v>99239</v>
      </c>
      <c r="E150259" t="s">
        <v>358</v>
      </c>
      <c r="G150259" t="s">
        <v>11</v>
      </c>
      <c r="H150259" t="s">
        <v>15</v>
      </c>
    </row>
    <row r="150260" spans="1:8" x14ac:dyDescent="0.2">
      <c r="A150260">
        <v>2474797</v>
      </c>
      <c r="B150260" t="s">
        <v>332</v>
      </c>
      <c r="D150260">
        <v>99215</v>
      </c>
      <c r="E150260" t="s">
        <v>476</v>
      </c>
      <c r="G150260" t="s">
        <v>11</v>
      </c>
      <c r="H150260" t="s">
        <v>15</v>
      </c>
    </row>
    <row r="150261" spans="1:8" x14ac:dyDescent="0.2">
      <c r="A150261">
        <v>2473779</v>
      </c>
      <c r="B150261" t="s">
        <v>332</v>
      </c>
      <c r="D150261">
        <v>96365</v>
      </c>
      <c r="E150261" t="s">
        <v>342</v>
      </c>
      <c r="G150261" t="s">
        <v>11</v>
      </c>
      <c r="H150261" t="s">
        <v>15</v>
      </c>
    </row>
    <row r="150262" spans="1:8" x14ac:dyDescent="0.2">
      <c r="A150262">
        <v>2473779</v>
      </c>
      <c r="B150262" t="s">
        <v>332</v>
      </c>
      <c r="D150262" t="s">
        <v>341</v>
      </c>
      <c r="E150262" t="s">
        <v>342</v>
      </c>
      <c r="G150262" t="s">
        <v>11</v>
      </c>
      <c r="H150262" t="s">
        <v>15</v>
      </c>
    </row>
    <row r="150263" spans="1:8" x14ac:dyDescent="0.2">
      <c r="A150263">
        <v>2473779</v>
      </c>
      <c r="B150263" t="s">
        <v>332</v>
      </c>
      <c r="D150263" t="s">
        <v>561</v>
      </c>
      <c r="E150263" t="s">
        <v>342</v>
      </c>
      <c r="G150263" t="s">
        <v>29</v>
      </c>
      <c r="H150263" t="s">
        <v>149</v>
      </c>
    </row>
    <row r="150264" spans="1:8" x14ac:dyDescent="0.2">
      <c r="A150264">
        <v>2467213</v>
      </c>
      <c r="B150264" t="s">
        <v>332</v>
      </c>
      <c r="D150264">
        <v>99304</v>
      </c>
      <c r="E150264" t="s">
        <v>358</v>
      </c>
      <c r="G150264" t="s">
        <v>11</v>
      </c>
      <c r="H150264" t="s">
        <v>15</v>
      </c>
    </row>
    <row r="150265" spans="1:8" x14ac:dyDescent="0.2">
      <c r="A150265">
        <v>2467213</v>
      </c>
      <c r="B150265" t="s">
        <v>332</v>
      </c>
      <c r="D150265">
        <v>11042</v>
      </c>
      <c r="E150265" t="s">
        <v>358</v>
      </c>
      <c r="G150265" t="s">
        <v>11</v>
      </c>
      <c r="H150265" t="s">
        <v>15</v>
      </c>
    </row>
    <row r="150266" spans="1:8" x14ac:dyDescent="0.2">
      <c r="A150266">
        <v>2474407</v>
      </c>
      <c r="B150266" t="s">
        <v>332</v>
      </c>
      <c r="D150266" t="s">
        <v>421</v>
      </c>
      <c r="E150266" t="s">
        <v>338</v>
      </c>
      <c r="G150266" t="s">
        <v>29</v>
      </c>
      <c r="H150266" t="s">
        <v>53</v>
      </c>
    </row>
    <row r="150267" spans="1:8" x14ac:dyDescent="0.2">
      <c r="A150267">
        <v>2474407</v>
      </c>
      <c r="B150267" t="s">
        <v>332</v>
      </c>
      <c r="D150267" t="s">
        <v>337</v>
      </c>
      <c r="E150267" t="s">
        <v>338</v>
      </c>
      <c r="G150267" t="s">
        <v>29</v>
      </c>
      <c r="H150267" t="s">
        <v>53</v>
      </c>
    </row>
    <row r="150268" spans="1:8" x14ac:dyDescent="0.2">
      <c r="A150268">
        <v>2474407</v>
      </c>
      <c r="B150268" t="s">
        <v>332</v>
      </c>
      <c r="D150268" t="s">
        <v>352</v>
      </c>
      <c r="E150268" t="s">
        <v>338</v>
      </c>
      <c r="G150268" t="s">
        <v>29</v>
      </c>
      <c r="H150268" t="s">
        <v>53</v>
      </c>
    </row>
    <row r="150269" spans="1:8" x14ac:dyDescent="0.2">
      <c r="A150269">
        <v>2474407</v>
      </c>
      <c r="B150269" t="s">
        <v>332</v>
      </c>
      <c r="D150269" t="s">
        <v>351</v>
      </c>
      <c r="E150269" t="s">
        <v>338</v>
      </c>
      <c r="G150269" t="s">
        <v>29</v>
      </c>
      <c r="H150269" t="s">
        <v>53</v>
      </c>
    </row>
    <row r="150270" spans="1:8" x14ac:dyDescent="0.2">
      <c r="A150270">
        <v>2472672</v>
      </c>
      <c r="B150270" t="s">
        <v>332</v>
      </c>
      <c r="D150270">
        <v>99213</v>
      </c>
      <c r="E150270" t="s">
        <v>349</v>
      </c>
      <c r="G150270" t="s">
        <v>11</v>
      </c>
      <c r="H150270" t="s">
        <v>15</v>
      </c>
    </row>
    <row r="150271" spans="1:8" x14ac:dyDescent="0.2">
      <c r="A150271">
        <v>2472436</v>
      </c>
      <c r="B150271" t="s">
        <v>332</v>
      </c>
      <c r="D150271" t="s">
        <v>337</v>
      </c>
      <c r="E150271" t="s">
        <v>338</v>
      </c>
      <c r="G150271" t="s">
        <v>11</v>
      </c>
      <c r="H150271" t="s">
        <v>15</v>
      </c>
    </row>
    <row r="150272" spans="1:8" x14ac:dyDescent="0.2">
      <c r="A150272">
        <v>2472436</v>
      </c>
      <c r="B150272" t="s">
        <v>332</v>
      </c>
      <c r="D150272" t="s">
        <v>352</v>
      </c>
      <c r="E150272" t="s">
        <v>338</v>
      </c>
      <c r="G150272" t="s">
        <v>11</v>
      </c>
      <c r="H150272" t="s">
        <v>15</v>
      </c>
    </row>
    <row r="150273" spans="1:8" x14ac:dyDescent="0.2">
      <c r="A150273">
        <v>2474929</v>
      </c>
      <c r="B150273" t="s">
        <v>332</v>
      </c>
      <c r="D150273">
        <v>99214</v>
      </c>
      <c r="E150273" t="s">
        <v>424</v>
      </c>
      <c r="G150273" t="s">
        <v>11</v>
      </c>
      <c r="H150273" t="s">
        <v>15</v>
      </c>
    </row>
    <row r="150274" spans="1:8" x14ac:dyDescent="0.2">
      <c r="A150274">
        <v>2473551</v>
      </c>
      <c r="B150274" t="s">
        <v>332</v>
      </c>
      <c r="D150274">
        <v>99285</v>
      </c>
      <c r="E150274" t="s">
        <v>336</v>
      </c>
      <c r="G150274" t="s">
        <v>11</v>
      </c>
      <c r="H150274" t="s">
        <v>15</v>
      </c>
    </row>
    <row r="150275" spans="1:8" x14ac:dyDescent="0.2">
      <c r="A150275">
        <v>2473552</v>
      </c>
      <c r="B150275" t="s">
        <v>332</v>
      </c>
      <c r="D150275">
        <v>99233</v>
      </c>
      <c r="E150275" t="s">
        <v>368</v>
      </c>
      <c r="G150275" t="s">
        <v>11</v>
      </c>
      <c r="H150275" t="s">
        <v>15</v>
      </c>
    </row>
    <row r="150276" spans="1:8" x14ac:dyDescent="0.2">
      <c r="A150276">
        <v>2473653</v>
      </c>
      <c r="B150276" t="s">
        <v>332</v>
      </c>
      <c r="D150276">
        <v>99232</v>
      </c>
      <c r="E150276" t="s">
        <v>349</v>
      </c>
      <c r="G150276" t="s">
        <v>11</v>
      </c>
      <c r="H150276" t="s">
        <v>15</v>
      </c>
    </row>
    <row r="150277" spans="1:8" x14ac:dyDescent="0.2">
      <c r="A150277">
        <v>2475283</v>
      </c>
      <c r="B150277" t="s">
        <v>332</v>
      </c>
      <c r="D150277">
        <v>97110</v>
      </c>
      <c r="E150277" t="s">
        <v>371</v>
      </c>
      <c r="G150277" t="s">
        <v>11</v>
      </c>
      <c r="H150277" t="s">
        <v>12</v>
      </c>
    </row>
    <row r="150278" spans="1:8" x14ac:dyDescent="0.2">
      <c r="A150278">
        <v>2475283</v>
      </c>
      <c r="B150278" t="s">
        <v>332</v>
      </c>
      <c r="D150278">
        <v>97530</v>
      </c>
      <c r="E150278" t="s">
        <v>371</v>
      </c>
      <c r="G150278" t="s">
        <v>11</v>
      </c>
      <c r="H150278" t="s">
        <v>12</v>
      </c>
    </row>
    <row r="150279" spans="1:8" x14ac:dyDescent="0.2">
      <c r="A150279">
        <v>2475283</v>
      </c>
      <c r="B150279" t="s">
        <v>332</v>
      </c>
      <c r="D150279">
        <v>97112</v>
      </c>
      <c r="E150279" t="s">
        <v>371</v>
      </c>
      <c r="G150279" t="s">
        <v>11</v>
      </c>
      <c r="H150279" t="s">
        <v>12</v>
      </c>
    </row>
    <row r="150280" spans="1:8" x14ac:dyDescent="0.2">
      <c r="A150280">
        <v>2475283</v>
      </c>
      <c r="B150280" t="s">
        <v>332</v>
      </c>
      <c r="D150280">
        <v>97535</v>
      </c>
      <c r="E150280" t="s">
        <v>371</v>
      </c>
      <c r="G150280" t="s">
        <v>11</v>
      </c>
      <c r="H150280" t="s">
        <v>12</v>
      </c>
    </row>
    <row r="150281" spans="1:8" x14ac:dyDescent="0.2">
      <c r="A150281">
        <v>2475283</v>
      </c>
      <c r="B150281" t="s">
        <v>332</v>
      </c>
      <c r="D150281">
        <v>97110</v>
      </c>
      <c r="E150281" t="s">
        <v>371</v>
      </c>
      <c r="G150281" t="s">
        <v>11</v>
      </c>
      <c r="H150281" t="s">
        <v>12</v>
      </c>
    </row>
    <row r="150282" spans="1:8" x14ac:dyDescent="0.2">
      <c r="A150282">
        <v>2475283</v>
      </c>
      <c r="B150282" t="s">
        <v>332</v>
      </c>
      <c r="D150282">
        <v>97530</v>
      </c>
      <c r="E150282" t="s">
        <v>371</v>
      </c>
      <c r="G150282" t="s">
        <v>11</v>
      </c>
      <c r="H150282" t="s">
        <v>12</v>
      </c>
    </row>
    <row r="150283" spans="1:8" x14ac:dyDescent="0.2">
      <c r="A150283">
        <v>2475283</v>
      </c>
      <c r="B150283" t="s">
        <v>332</v>
      </c>
      <c r="D150283">
        <v>97535</v>
      </c>
      <c r="E150283" t="s">
        <v>371</v>
      </c>
      <c r="G150283" t="s">
        <v>11</v>
      </c>
      <c r="H150283" t="s">
        <v>12</v>
      </c>
    </row>
    <row r="150284" spans="1:8" x14ac:dyDescent="0.2">
      <c r="A150284">
        <v>2475283</v>
      </c>
      <c r="B150284" t="s">
        <v>332</v>
      </c>
      <c r="D150284">
        <v>97110</v>
      </c>
      <c r="E150284" t="s">
        <v>371</v>
      </c>
      <c r="G150284" t="s">
        <v>11</v>
      </c>
      <c r="H150284" t="s">
        <v>12</v>
      </c>
    </row>
    <row r="150285" spans="1:8" x14ac:dyDescent="0.2">
      <c r="A150285">
        <v>2475283</v>
      </c>
      <c r="B150285" t="s">
        <v>332</v>
      </c>
      <c r="D150285">
        <v>97530</v>
      </c>
      <c r="E150285" t="s">
        <v>371</v>
      </c>
      <c r="G150285" t="s">
        <v>11</v>
      </c>
      <c r="H150285" t="s">
        <v>12</v>
      </c>
    </row>
    <row r="150286" spans="1:8" x14ac:dyDescent="0.2">
      <c r="A150286">
        <v>2475283</v>
      </c>
      <c r="B150286" t="s">
        <v>332</v>
      </c>
      <c r="D150286">
        <v>97112</v>
      </c>
      <c r="E150286" t="s">
        <v>371</v>
      </c>
      <c r="G150286" t="s">
        <v>11</v>
      </c>
      <c r="H150286" t="s">
        <v>12</v>
      </c>
    </row>
    <row r="150287" spans="1:8" x14ac:dyDescent="0.2">
      <c r="A150287">
        <v>2475283</v>
      </c>
      <c r="B150287" t="s">
        <v>332</v>
      </c>
      <c r="D150287">
        <v>97535</v>
      </c>
      <c r="E150287" t="s">
        <v>371</v>
      </c>
      <c r="G150287" t="s">
        <v>11</v>
      </c>
      <c r="H150287" t="s">
        <v>12</v>
      </c>
    </row>
    <row r="150288" spans="1:8" x14ac:dyDescent="0.2">
      <c r="A150288">
        <v>2446538</v>
      </c>
      <c r="B150288" t="s">
        <v>332</v>
      </c>
      <c r="D150288">
        <v>99291</v>
      </c>
      <c r="E150288" t="s">
        <v>349</v>
      </c>
      <c r="G150288" t="s">
        <v>11</v>
      </c>
      <c r="H150288" t="s">
        <v>12</v>
      </c>
    </row>
    <row r="150289" spans="1:8" x14ac:dyDescent="0.2">
      <c r="A150289">
        <v>2475444</v>
      </c>
      <c r="B150289" t="s">
        <v>332</v>
      </c>
      <c r="D150289">
        <v>97112</v>
      </c>
      <c r="E150289" t="s">
        <v>375</v>
      </c>
      <c r="G150289" t="s">
        <v>11</v>
      </c>
      <c r="H150289" t="s">
        <v>15</v>
      </c>
    </row>
    <row r="150290" spans="1:8" x14ac:dyDescent="0.2">
      <c r="A150290">
        <v>2475444</v>
      </c>
      <c r="B150290" t="s">
        <v>332</v>
      </c>
      <c r="D150290">
        <v>97530</v>
      </c>
      <c r="E150290" t="s">
        <v>375</v>
      </c>
      <c r="G150290" t="s">
        <v>11</v>
      </c>
      <c r="H150290" t="s">
        <v>15</v>
      </c>
    </row>
    <row r="150291" spans="1:8" x14ac:dyDescent="0.2">
      <c r="A150291">
        <v>2475444</v>
      </c>
      <c r="B150291" t="s">
        <v>332</v>
      </c>
      <c r="D150291">
        <v>97140</v>
      </c>
      <c r="E150291" t="s">
        <v>375</v>
      </c>
      <c r="G150291" t="s">
        <v>11</v>
      </c>
      <c r="H150291" t="s">
        <v>15</v>
      </c>
    </row>
    <row r="150292" spans="1:8" x14ac:dyDescent="0.2">
      <c r="A150292">
        <v>2475445</v>
      </c>
      <c r="B150292" t="s">
        <v>332</v>
      </c>
      <c r="D150292">
        <v>83036</v>
      </c>
      <c r="E150292" t="s">
        <v>358</v>
      </c>
      <c r="G150292" t="s">
        <v>11</v>
      </c>
      <c r="H150292" t="s">
        <v>15</v>
      </c>
    </row>
    <row r="150293" spans="1:8" x14ac:dyDescent="0.2">
      <c r="A150293">
        <v>2475969</v>
      </c>
      <c r="B150293" t="s">
        <v>332</v>
      </c>
      <c r="D150293" t="s">
        <v>413</v>
      </c>
      <c r="E150293" t="s">
        <v>867</v>
      </c>
      <c r="G150293" t="s">
        <v>11</v>
      </c>
      <c r="H150293" t="s">
        <v>15</v>
      </c>
    </row>
    <row r="150294" spans="1:8" x14ac:dyDescent="0.2">
      <c r="A150294">
        <v>2475969</v>
      </c>
      <c r="B150294" t="s">
        <v>332</v>
      </c>
      <c r="D150294" t="s">
        <v>413</v>
      </c>
      <c r="E150294" t="s">
        <v>867</v>
      </c>
      <c r="G150294" t="s">
        <v>11</v>
      </c>
      <c r="H150294" t="s">
        <v>15</v>
      </c>
    </row>
    <row r="150295" spans="1:8" x14ac:dyDescent="0.2">
      <c r="A150295">
        <v>2475969</v>
      </c>
      <c r="B150295" t="s">
        <v>332</v>
      </c>
      <c r="D150295" t="s">
        <v>413</v>
      </c>
      <c r="E150295" t="s">
        <v>867</v>
      </c>
      <c r="G150295" t="s">
        <v>11</v>
      </c>
      <c r="H150295" t="s">
        <v>15</v>
      </c>
    </row>
    <row r="150296" spans="1:8" x14ac:dyDescent="0.2">
      <c r="A150296">
        <v>2475969</v>
      </c>
      <c r="B150296" t="s">
        <v>332</v>
      </c>
      <c r="D150296" t="s">
        <v>413</v>
      </c>
      <c r="E150296" t="s">
        <v>867</v>
      </c>
      <c r="G150296" t="s">
        <v>11</v>
      </c>
      <c r="H150296" t="s">
        <v>15</v>
      </c>
    </row>
    <row r="150297" spans="1:8" x14ac:dyDescent="0.2">
      <c r="A150297">
        <v>2475969</v>
      </c>
      <c r="B150297" t="s">
        <v>332</v>
      </c>
      <c r="D150297" t="s">
        <v>413</v>
      </c>
      <c r="E150297" t="s">
        <v>867</v>
      </c>
      <c r="G150297" t="s">
        <v>11</v>
      </c>
      <c r="H150297" t="s">
        <v>15</v>
      </c>
    </row>
    <row r="150298" spans="1:8" x14ac:dyDescent="0.2">
      <c r="A150298">
        <v>2475969</v>
      </c>
      <c r="B150298" t="s">
        <v>332</v>
      </c>
      <c r="D150298" t="s">
        <v>413</v>
      </c>
      <c r="E150298" t="s">
        <v>867</v>
      </c>
      <c r="G150298" t="s">
        <v>11</v>
      </c>
      <c r="H150298" t="s">
        <v>15</v>
      </c>
    </row>
    <row r="150299" spans="1:8" x14ac:dyDescent="0.2">
      <c r="A150299">
        <v>2475969</v>
      </c>
      <c r="B150299" t="s">
        <v>332</v>
      </c>
      <c r="D150299" t="s">
        <v>413</v>
      </c>
      <c r="E150299" t="s">
        <v>867</v>
      </c>
      <c r="G150299" t="s">
        <v>11</v>
      </c>
      <c r="H150299" t="s">
        <v>15</v>
      </c>
    </row>
    <row r="150300" spans="1:8" x14ac:dyDescent="0.2">
      <c r="A150300">
        <v>2475284</v>
      </c>
      <c r="B150300" t="s">
        <v>332</v>
      </c>
      <c r="D150300">
        <v>99223</v>
      </c>
      <c r="E150300" t="s">
        <v>368</v>
      </c>
      <c r="G150300" t="s">
        <v>29</v>
      </c>
      <c r="H150300" t="s">
        <v>149</v>
      </c>
    </row>
    <row r="150301" spans="1:8" x14ac:dyDescent="0.2">
      <c r="A150301">
        <v>2446759</v>
      </c>
      <c r="B150301" t="s">
        <v>332</v>
      </c>
      <c r="D150301" t="s">
        <v>353</v>
      </c>
      <c r="E150301" t="s">
        <v>338</v>
      </c>
      <c r="G150301" t="s">
        <v>11</v>
      </c>
      <c r="H150301" t="s">
        <v>15</v>
      </c>
    </row>
    <row r="150302" spans="1:8" x14ac:dyDescent="0.2">
      <c r="A150302">
        <v>2446759</v>
      </c>
      <c r="B150302" t="s">
        <v>332</v>
      </c>
      <c r="D150302" t="s">
        <v>352</v>
      </c>
      <c r="E150302" t="s">
        <v>338</v>
      </c>
      <c r="G150302" t="s">
        <v>11</v>
      </c>
      <c r="H150302" t="s">
        <v>15</v>
      </c>
    </row>
    <row r="150303" spans="1:8" x14ac:dyDescent="0.2">
      <c r="A150303">
        <v>2446759</v>
      </c>
      <c r="B150303" t="s">
        <v>332</v>
      </c>
      <c r="D150303" t="s">
        <v>351</v>
      </c>
      <c r="E150303" t="s">
        <v>338</v>
      </c>
      <c r="G150303" t="s">
        <v>11</v>
      </c>
      <c r="H150303" t="s">
        <v>15</v>
      </c>
    </row>
    <row r="150304" spans="1:8" x14ac:dyDescent="0.2">
      <c r="A150304">
        <v>2474930</v>
      </c>
      <c r="B150304" t="s">
        <v>332</v>
      </c>
      <c r="D150304" t="s">
        <v>333</v>
      </c>
      <c r="E150304" t="s">
        <v>334</v>
      </c>
      <c r="G150304" t="s">
        <v>11</v>
      </c>
      <c r="H150304" t="s">
        <v>15</v>
      </c>
    </row>
    <row r="150305" spans="1:8" x14ac:dyDescent="0.2">
      <c r="A150305">
        <v>2474930</v>
      </c>
      <c r="B150305" t="s">
        <v>332</v>
      </c>
      <c r="D150305" t="s">
        <v>335</v>
      </c>
      <c r="E150305" t="s">
        <v>334</v>
      </c>
      <c r="G150305" t="s">
        <v>29</v>
      </c>
      <c r="H150305" t="s">
        <v>149</v>
      </c>
    </row>
    <row r="150306" spans="1:8" x14ac:dyDescent="0.2">
      <c r="A150306">
        <v>2470583</v>
      </c>
      <c r="B150306" t="s">
        <v>332</v>
      </c>
      <c r="D150306" t="s">
        <v>446</v>
      </c>
      <c r="E150306" t="s">
        <v>395</v>
      </c>
      <c r="G150306" t="s">
        <v>11</v>
      </c>
      <c r="H150306" t="s">
        <v>15</v>
      </c>
    </row>
    <row r="150307" spans="1:8" x14ac:dyDescent="0.2">
      <c r="A150307">
        <v>2470583</v>
      </c>
      <c r="B150307" t="s">
        <v>332</v>
      </c>
      <c r="D150307" t="s">
        <v>396</v>
      </c>
      <c r="E150307" t="s">
        <v>395</v>
      </c>
      <c r="G150307" t="s">
        <v>11</v>
      </c>
      <c r="H150307" t="s">
        <v>15</v>
      </c>
    </row>
    <row r="150308" spans="1:8" x14ac:dyDescent="0.2">
      <c r="A150308">
        <v>2470583</v>
      </c>
      <c r="B150308" t="s">
        <v>332</v>
      </c>
      <c r="D150308">
        <v>71046</v>
      </c>
      <c r="E150308" t="s">
        <v>395</v>
      </c>
      <c r="G150308" t="s">
        <v>11</v>
      </c>
      <c r="H150308" t="s">
        <v>15</v>
      </c>
    </row>
    <row r="150309" spans="1:8" x14ac:dyDescent="0.2">
      <c r="A150309">
        <v>2434831</v>
      </c>
      <c r="B150309" t="s">
        <v>332</v>
      </c>
      <c r="D150309">
        <v>81479</v>
      </c>
      <c r="E150309" t="s">
        <v>338</v>
      </c>
      <c r="G150309" t="s">
        <v>11</v>
      </c>
      <c r="H150309" t="s">
        <v>15</v>
      </c>
    </row>
    <row r="150310" spans="1:8" x14ac:dyDescent="0.2">
      <c r="A150310">
        <v>2464019</v>
      </c>
      <c r="B150310" t="s">
        <v>332</v>
      </c>
      <c r="D150310">
        <v>99212</v>
      </c>
      <c r="E150310" t="s">
        <v>355</v>
      </c>
      <c r="G150310" t="s">
        <v>11</v>
      </c>
      <c r="H150310" t="s">
        <v>15</v>
      </c>
    </row>
    <row r="150311" spans="1:8" x14ac:dyDescent="0.2">
      <c r="A150311">
        <v>2474656</v>
      </c>
      <c r="B150311" t="s">
        <v>332</v>
      </c>
      <c r="D150311">
        <v>66984</v>
      </c>
      <c r="E150311" t="s">
        <v>313</v>
      </c>
      <c r="G150311" t="s">
        <v>11</v>
      </c>
      <c r="H150311" t="s">
        <v>15</v>
      </c>
    </row>
    <row r="150312" spans="1:8" x14ac:dyDescent="0.2">
      <c r="A150312">
        <v>2475446</v>
      </c>
      <c r="B150312" t="s">
        <v>332</v>
      </c>
      <c r="D150312">
        <v>90837</v>
      </c>
      <c r="E150312" t="s">
        <v>458</v>
      </c>
      <c r="G150312" t="s">
        <v>11</v>
      </c>
      <c r="H150312" t="s">
        <v>15</v>
      </c>
    </row>
    <row r="150313" spans="1:8" x14ac:dyDescent="0.2">
      <c r="A150313">
        <v>2475447</v>
      </c>
      <c r="B150313" t="s">
        <v>332</v>
      </c>
      <c r="D150313" t="s">
        <v>376</v>
      </c>
      <c r="E150313" t="s">
        <v>355</v>
      </c>
      <c r="G150313" t="s">
        <v>11</v>
      </c>
      <c r="H150313" t="s">
        <v>15</v>
      </c>
    </row>
    <row r="150314" spans="1:8" x14ac:dyDescent="0.2">
      <c r="A150314">
        <v>2475447</v>
      </c>
      <c r="B150314" t="s">
        <v>332</v>
      </c>
      <c r="D150314">
        <v>96372</v>
      </c>
      <c r="E150314" t="s">
        <v>355</v>
      </c>
      <c r="G150314" t="s">
        <v>11</v>
      </c>
      <c r="H150314" t="s">
        <v>15</v>
      </c>
    </row>
    <row r="150315" spans="1:8" x14ac:dyDescent="0.2">
      <c r="A150315">
        <v>2475592</v>
      </c>
      <c r="B150315" t="s">
        <v>332</v>
      </c>
      <c r="D150315">
        <v>99214</v>
      </c>
      <c r="E150315" t="s">
        <v>355</v>
      </c>
      <c r="G150315" t="s">
        <v>11</v>
      </c>
      <c r="H150315" t="s">
        <v>15</v>
      </c>
    </row>
    <row r="150316" spans="1:8" x14ac:dyDescent="0.2">
      <c r="A150316">
        <v>2469726</v>
      </c>
      <c r="B150316" t="s">
        <v>332</v>
      </c>
      <c r="D150316">
        <v>99222</v>
      </c>
      <c r="E150316" t="s">
        <v>349</v>
      </c>
      <c r="G150316" t="s">
        <v>11</v>
      </c>
      <c r="H150316" t="s">
        <v>15</v>
      </c>
    </row>
    <row r="150317" spans="1:8" x14ac:dyDescent="0.2">
      <c r="A150317">
        <v>2475285</v>
      </c>
      <c r="B150317" t="s">
        <v>332</v>
      </c>
      <c r="D150317">
        <v>99233</v>
      </c>
      <c r="E150317" t="s">
        <v>358</v>
      </c>
      <c r="G150317" t="s">
        <v>11</v>
      </c>
      <c r="H150317" t="s">
        <v>15</v>
      </c>
    </row>
    <row r="150318" spans="1:8" x14ac:dyDescent="0.2">
      <c r="A150318">
        <v>2475141</v>
      </c>
      <c r="B150318" t="s">
        <v>332</v>
      </c>
      <c r="D150318" t="s">
        <v>1083</v>
      </c>
      <c r="E150318" t="s">
        <v>385</v>
      </c>
      <c r="G150318" t="s">
        <v>11</v>
      </c>
      <c r="H150318" t="s">
        <v>15</v>
      </c>
    </row>
    <row r="150319" spans="1:8" x14ac:dyDescent="0.2">
      <c r="A150319">
        <v>2475141</v>
      </c>
      <c r="B150319" t="s">
        <v>332</v>
      </c>
      <c r="D150319">
        <v>20610</v>
      </c>
      <c r="E150319" t="s">
        <v>385</v>
      </c>
      <c r="G150319" t="s">
        <v>11</v>
      </c>
      <c r="H150319" t="s">
        <v>15</v>
      </c>
    </row>
    <row r="150320" spans="1:8" x14ac:dyDescent="0.2">
      <c r="A150320">
        <v>2475448</v>
      </c>
      <c r="B150320" t="s">
        <v>332</v>
      </c>
      <c r="D150320">
        <v>81513</v>
      </c>
      <c r="E150320" t="s">
        <v>338</v>
      </c>
      <c r="G150320" t="s">
        <v>11</v>
      </c>
      <c r="H150320" t="s">
        <v>15</v>
      </c>
    </row>
    <row r="150321" spans="1:8" x14ac:dyDescent="0.2">
      <c r="A150321">
        <v>2475448</v>
      </c>
      <c r="B150321" t="s">
        <v>332</v>
      </c>
      <c r="D150321">
        <v>87481</v>
      </c>
      <c r="E150321" t="s">
        <v>338</v>
      </c>
      <c r="G150321" t="s">
        <v>11</v>
      </c>
      <c r="H150321" t="s">
        <v>15</v>
      </c>
    </row>
    <row r="150322" spans="1:8" x14ac:dyDescent="0.2">
      <c r="A150322">
        <v>2475448</v>
      </c>
      <c r="B150322" t="s">
        <v>332</v>
      </c>
      <c r="D150322">
        <v>87563</v>
      </c>
      <c r="E150322" t="s">
        <v>338</v>
      </c>
      <c r="G150322" t="s">
        <v>11</v>
      </c>
      <c r="H150322" t="s">
        <v>15</v>
      </c>
    </row>
    <row r="150323" spans="1:8" x14ac:dyDescent="0.2">
      <c r="A150323">
        <v>2475448</v>
      </c>
      <c r="B150323" t="s">
        <v>332</v>
      </c>
      <c r="D150323">
        <v>87661</v>
      </c>
      <c r="E150323" t="s">
        <v>338</v>
      </c>
      <c r="G150323" t="s">
        <v>11</v>
      </c>
      <c r="H150323" t="s">
        <v>15</v>
      </c>
    </row>
    <row r="150324" spans="1:8" x14ac:dyDescent="0.2">
      <c r="A150324">
        <v>2455402</v>
      </c>
      <c r="B150324" t="s">
        <v>332</v>
      </c>
      <c r="D150324">
        <v>99215</v>
      </c>
      <c r="E150324" t="s">
        <v>354</v>
      </c>
      <c r="G150324" t="s">
        <v>11</v>
      </c>
      <c r="H150324" t="s">
        <v>15</v>
      </c>
    </row>
    <row r="150325" spans="1:8" x14ac:dyDescent="0.2">
      <c r="A150325">
        <v>2465843</v>
      </c>
      <c r="B150325" t="s">
        <v>332</v>
      </c>
      <c r="D150325">
        <v>67028</v>
      </c>
      <c r="E150325" t="s">
        <v>57</v>
      </c>
      <c r="G150325" t="s">
        <v>11</v>
      </c>
      <c r="H150325" t="s">
        <v>15</v>
      </c>
    </row>
    <row r="150326" spans="1:8" x14ac:dyDescent="0.2">
      <c r="A150326">
        <v>2465843</v>
      </c>
      <c r="B150326" t="s">
        <v>332</v>
      </c>
      <c r="D150326">
        <v>92134</v>
      </c>
      <c r="E150326" t="s">
        <v>57</v>
      </c>
      <c r="G150326" t="s">
        <v>11</v>
      </c>
      <c r="H150326" t="s">
        <v>15</v>
      </c>
    </row>
    <row r="150327" spans="1:8" x14ac:dyDescent="0.2">
      <c r="A150327">
        <v>2465843</v>
      </c>
      <c r="B150327" t="s">
        <v>332</v>
      </c>
      <c r="D150327" t="s">
        <v>367</v>
      </c>
      <c r="E150327" t="s">
        <v>57</v>
      </c>
      <c r="G150327" t="s">
        <v>11</v>
      </c>
      <c r="H150327" t="s">
        <v>15</v>
      </c>
    </row>
    <row r="150328" spans="1:8" x14ac:dyDescent="0.2">
      <c r="A150328">
        <v>2472837</v>
      </c>
      <c r="B150328" t="s">
        <v>332</v>
      </c>
      <c r="D150328">
        <v>99490</v>
      </c>
      <c r="E150328" t="s">
        <v>358</v>
      </c>
      <c r="G150328" t="s">
        <v>11</v>
      </c>
      <c r="H150328" t="s">
        <v>15</v>
      </c>
    </row>
    <row r="150329" spans="1:8" x14ac:dyDescent="0.2">
      <c r="A150329">
        <v>2475286</v>
      </c>
      <c r="B150329" t="s">
        <v>332</v>
      </c>
      <c r="D150329" t="s">
        <v>360</v>
      </c>
      <c r="E150329" t="s">
        <v>358</v>
      </c>
      <c r="G150329" t="s">
        <v>11</v>
      </c>
      <c r="H150329" t="s">
        <v>15</v>
      </c>
    </row>
    <row r="150330" spans="1:8" x14ac:dyDescent="0.2">
      <c r="A150330">
        <v>2476389</v>
      </c>
      <c r="B150330" t="s">
        <v>332</v>
      </c>
      <c r="D150330">
        <v>66989</v>
      </c>
      <c r="E150330" t="s">
        <v>344</v>
      </c>
      <c r="G150330" t="s">
        <v>11</v>
      </c>
      <c r="H150330" t="s">
        <v>15</v>
      </c>
    </row>
    <row r="150331" spans="1:8" x14ac:dyDescent="0.2">
      <c r="A150331">
        <v>2475287</v>
      </c>
      <c r="B150331" t="s">
        <v>332</v>
      </c>
      <c r="D150331" t="s">
        <v>372</v>
      </c>
      <c r="E150331" t="s">
        <v>334</v>
      </c>
      <c r="G150331" t="s">
        <v>11</v>
      </c>
      <c r="H150331" t="s">
        <v>15</v>
      </c>
    </row>
    <row r="150332" spans="1:8" x14ac:dyDescent="0.2">
      <c r="A150332">
        <v>2472515</v>
      </c>
      <c r="B150332" t="s">
        <v>332</v>
      </c>
      <c r="D150332" t="s">
        <v>388</v>
      </c>
      <c r="E150332" t="s">
        <v>334</v>
      </c>
      <c r="G150332" t="s">
        <v>11</v>
      </c>
      <c r="H150332" t="s">
        <v>15</v>
      </c>
    </row>
    <row r="150333" spans="1:8" x14ac:dyDescent="0.2">
      <c r="A150333">
        <v>2472515</v>
      </c>
      <c r="B150333" t="s">
        <v>332</v>
      </c>
      <c r="D150333" t="s">
        <v>335</v>
      </c>
      <c r="E150333" t="s">
        <v>334</v>
      </c>
      <c r="G150333" t="s">
        <v>11</v>
      </c>
      <c r="H150333" t="s">
        <v>15</v>
      </c>
    </row>
    <row r="150334" spans="1:8" x14ac:dyDescent="0.2">
      <c r="A150334">
        <v>2472673</v>
      </c>
      <c r="B150334" t="s">
        <v>332</v>
      </c>
      <c r="D150334">
        <v>93880</v>
      </c>
      <c r="E150334" t="s">
        <v>439</v>
      </c>
      <c r="G150334" t="s">
        <v>11</v>
      </c>
      <c r="H150334" t="s">
        <v>15</v>
      </c>
    </row>
    <row r="150335" spans="1:8" x14ac:dyDescent="0.2">
      <c r="A150335">
        <v>2462420</v>
      </c>
      <c r="B150335" t="s">
        <v>332</v>
      </c>
      <c r="D150335">
        <v>99214</v>
      </c>
      <c r="E150335" t="s">
        <v>32</v>
      </c>
      <c r="G150335" t="s">
        <v>11</v>
      </c>
      <c r="H150335" t="s">
        <v>15</v>
      </c>
    </row>
    <row r="150336" spans="1:8" x14ac:dyDescent="0.2">
      <c r="A150336">
        <v>2475288</v>
      </c>
      <c r="B150336" t="s">
        <v>332</v>
      </c>
      <c r="D150336">
        <v>17110</v>
      </c>
      <c r="E150336" t="s">
        <v>405</v>
      </c>
      <c r="G150336" t="s">
        <v>11</v>
      </c>
      <c r="H150336" t="s">
        <v>15</v>
      </c>
    </row>
    <row r="150337" spans="1:8" x14ac:dyDescent="0.2">
      <c r="A150337">
        <v>2475288</v>
      </c>
      <c r="B150337" t="s">
        <v>332</v>
      </c>
      <c r="D150337">
        <v>17000</v>
      </c>
      <c r="E150337" t="s">
        <v>405</v>
      </c>
      <c r="G150337" t="s">
        <v>11</v>
      </c>
      <c r="H150337" t="s">
        <v>15</v>
      </c>
    </row>
    <row r="150338" spans="1:8" x14ac:dyDescent="0.2">
      <c r="A150338">
        <v>2475288</v>
      </c>
      <c r="B150338" t="s">
        <v>332</v>
      </c>
      <c r="D150338">
        <v>17003</v>
      </c>
      <c r="E150338" t="s">
        <v>405</v>
      </c>
      <c r="G150338" t="s">
        <v>11</v>
      </c>
      <c r="H150338" t="s">
        <v>15</v>
      </c>
    </row>
    <row r="150339" spans="1:8" x14ac:dyDescent="0.2">
      <c r="A150339">
        <v>2474798</v>
      </c>
      <c r="B150339" t="s">
        <v>332</v>
      </c>
      <c r="D150339">
        <v>99285</v>
      </c>
      <c r="E150339" t="s">
        <v>336</v>
      </c>
      <c r="G150339" t="s">
        <v>11</v>
      </c>
      <c r="H150339" t="s">
        <v>15</v>
      </c>
    </row>
    <row r="150340" spans="1:8" x14ac:dyDescent="0.2">
      <c r="A150340">
        <v>2476243</v>
      </c>
      <c r="B150340" t="s">
        <v>332</v>
      </c>
      <c r="D150340">
        <v>99223</v>
      </c>
      <c r="E150340" t="s">
        <v>355</v>
      </c>
      <c r="G150340" t="s">
        <v>29</v>
      </c>
      <c r="H150340" t="s">
        <v>149</v>
      </c>
    </row>
    <row r="150341" spans="1:8" x14ac:dyDescent="0.2">
      <c r="A150341">
        <v>2473358</v>
      </c>
      <c r="B150341" t="s">
        <v>332</v>
      </c>
      <c r="D150341">
        <v>87641</v>
      </c>
      <c r="E150341" t="s">
        <v>338</v>
      </c>
      <c r="G150341" t="s">
        <v>11</v>
      </c>
      <c r="H150341" t="s">
        <v>15</v>
      </c>
    </row>
    <row r="150342" spans="1:8" x14ac:dyDescent="0.2">
      <c r="A150342">
        <v>2473358</v>
      </c>
      <c r="B150342" t="s">
        <v>332</v>
      </c>
      <c r="D150342">
        <v>87641</v>
      </c>
      <c r="E150342" t="s">
        <v>338</v>
      </c>
      <c r="G150342" t="s">
        <v>11</v>
      </c>
      <c r="H150342" t="s">
        <v>15</v>
      </c>
    </row>
    <row r="150343" spans="1:8" x14ac:dyDescent="0.2">
      <c r="A150343">
        <v>2473358</v>
      </c>
      <c r="B150343" t="s">
        <v>332</v>
      </c>
      <c r="D150343">
        <v>87653</v>
      </c>
      <c r="E150343" t="s">
        <v>338</v>
      </c>
      <c r="G150343" t="s">
        <v>11</v>
      </c>
      <c r="H150343" t="s">
        <v>15</v>
      </c>
    </row>
    <row r="150344" spans="1:8" x14ac:dyDescent="0.2">
      <c r="A150344">
        <v>2473358</v>
      </c>
      <c r="B150344" t="s">
        <v>332</v>
      </c>
      <c r="D150344">
        <v>87500</v>
      </c>
      <c r="E150344" t="s">
        <v>338</v>
      </c>
      <c r="G150344" t="s">
        <v>11</v>
      </c>
      <c r="H150344" t="s">
        <v>15</v>
      </c>
    </row>
    <row r="150345" spans="1:8" x14ac:dyDescent="0.2">
      <c r="A150345">
        <v>2473358</v>
      </c>
      <c r="B150345" t="s">
        <v>332</v>
      </c>
      <c r="D150345">
        <v>87640</v>
      </c>
      <c r="E150345" t="s">
        <v>338</v>
      </c>
      <c r="G150345" t="s">
        <v>11</v>
      </c>
      <c r="H150345" t="s">
        <v>15</v>
      </c>
    </row>
    <row r="150346" spans="1:8" x14ac:dyDescent="0.2">
      <c r="A150346">
        <v>2473358</v>
      </c>
      <c r="B150346" t="s">
        <v>332</v>
      </c>
      <c r="D150346">
        <v>87640</v>
      </c>
      <c r="E150346" t="s">
        <v>338</v>
      </c>
      <c r="G150346" t="s">
        <v>11</v>
      </c>
      <c r="H150346" t="s">
        <v>15</v>
      </c>
    </row>
    <row r="150347" spans="1:8" x14ac:dyDescent="0.2">
      <c r="A150347">
        <v>2473358</v>
      </c>
      <c r="B150347" t="s">
        <v>332</v>
      </c>
      <c r="D150347">
        <v>87481</v>
      </c>
      <c r="E150347" t="s">
        <v>338</v>
      </c>
      <c r="G150347" t="s">
        <v>11</v>
      </c>
      <c r="H150347" t="s">
        <v>15</v>
      </c>
    </row>
    <row r="150348" spans="1:8" x14ac:dyDescent="0.2">
      <c r="A150348">
        <v>2473358</v>
      </c>
      <c r="B150348" t="s">
        <v>332</v>
      </c>
      <c r="D150348">
        <v>87798</v>
      </c>
      <c r="E150348" t="s">
        <v>338</v>
      </c>
      <c r="G150348" t="s">
        <v>11</v>
      </c>
      <c r="H150348" t="s">
        <v>15</v>
      </c>
    </row>
    <row r="150349" spans="1:8" x14ac:dyDescent="0.2">
      <c r="A150349">
        <v>2475289</v>
      </c>
      <c r="B150349" t="s">
        <v>332</v>
      </c>
      <c r="D150349" t="s">
        <v>380</v>
      </c>
      <c r="E150349" t="s">
        <v>355</v>
      </c>
      <c r="G150349" t="s">
        <v>11</v>
      </c>
      <c r="H150349" t="s">
        <v>15</v>
      </c>
    </row>
    <row r="150350" spans="1:8" x14ac:dyDescent="0.2">
      <c r="A150350">
        <v>2475289</v>
      </c>
      <c r="B150350" t="s">
        <v>332</v>
      </c>
      <c r="D150350">
        <v>96413</v>
      </c>
      <c r="E150350" t="s">
        <v>355</v>
      </c>
      <c r="G150350" t="s">
        <v>11</v>
      </c>
      <c r="H150350" t="s">
        <v>15</v>
      </c>
    </row>
    <row r="150351" spans="1:8" x14ac:dyDescent="0.2">
      <c r="A150351">
        <v>2469539</v>
      </c>
      <c r="B150351" t="s">
        <v>332</v>
      </c>
      <c r="D150351">
        <v>80307</v>
      </c>
      <c r="E150351" t="s">
        <v>355</v>
      </c>
      <c r="G150351" t="s">
        <v>11</v>
      </c>
      <c r="H150351" t="s">
        <v>15</v>
      </c>
    </row>
    <row r="150352" spans="1:8" x14ac:dyDescent="0.2">
      <c r="A150352">
        <v>2469539</v>
      </c>
      <c r="B150352" t="s">
        <v>332</v>
      </c>
      <c r="D150352" t="s">
        <v>384</v>
      </c>
      <c r="E150352" t="s">
        <v>355</v>
      </c>
      <c r="G150352" t="s">
        <v>11</v>
      </c>
      <c r="H150352" t="s">
        <v>15</v>
      </c>
    </row>
    <row r="150353" spans="1:8" x14ac:dyDescent="0.2">
      <c r="A150353">
        <v>2472563</v>
      </c>
      <c r="B150353" t="s">
        <v>332</v>
      </c>
      <c r="D150353">
        <v>70450</v>
      </c>
      <c r="E150353" t="s">
        <v>346</v>
      </c>
      <c r="G150353" t="s">
        <v>11</v>
      </c>
      <c r="H150353" t="s">
        <v>15</v>
      </c>
    </row>
    <row r="150354" spans="1:8" x14ac:dyDescent="0.2">
      <c r="A150354">
        <v>2472563</v>
      </c>
      <c r="B150354" t="s">
        <v>332</v>
      </c>
      <c r="D150354" t="s">
        <v>486</v>
      </c>
      <c r="E150354" t="s">
        <v>346</v>
      </c>
      <c r="G150354" t="s">
        <v>11</v>
      </c>
      <c r="H150354" t="s">
        <v>15</v>
      </c>
    </row>
    <row r="150355" spans="1:8" x14ac:dyDescent="0.2">
      <c r="A150355">
        <v>2474533</v>
      </c>
      <c r="B150355" t="s">
        <v>332</v>
      </c>
      <c r="D150355">
        <v>99233</v>
      </c>
      <c r="E150355" t="s">
        <v>349</v>
      </c>
      <c r="G150355" t="s">
        <v>29</v>
      </c>
      <c r="H150355" t="s">
        <v>149</v>
      </c>
    </row>
    <row r="150356" spans="1:8" x14ac:dyDescent="0.2">
      <c r="A150356">
        <v>2475142</v>
      </c>
      <c r="B150356" t="s">
        <v>332</v>
      </c>
      <c r="D150356">
        <v>36415</v>
      </c>
      <c r="E150356" t="s">
        <v>338</v>
      </c>
      <c r="G150356" t="s">
        <v>11</v>
      </c>
      <c r="H150356" t="s">
        <v>15</v>
      </c>
    </row>
    <row r="150357" spans="1:8" x14ac:dyDescent="0.2">
      <c r="A150357">
        <v>2475142</v>
      </c>
      <c r="B150357" t="s">
        <v>332</v>
      </c>
      <c r="D150357">
        <v>85025</v>
      </c>
      <c r="E150357" t="s">
        <v>338</v>
      </c>
      <c r="G150357" t="s">
        <v>11</v>
      </c>
      <c r="H150357" t="s">
        <v>15</v>
      </c>
    </row>
    <row r="150358" spans="1:8" x14ac:dyDescent="0.2">
      <c r="A150358">
        <v>2474657</v>
      </c>
      <c r="B150358" t="s">
        <v>332</v>
      </c>
      <c r="D150358" t="s">
        <v>379</v>
      </c>
      <c r="E150358" t="s">
        <v>378</v>
      </c>
      <c r="G150358" t="s">
        <v>11</v>
      </c>
      <c r="H150358" t="s">
        <v>15</v>
      </c>
    </row>
    <row r="150359" spans="1:8" x14ac:dyDescent="0.2">
      <c r="A150359">
        <v>2474657</v>
      </c>
      <c r="B150359" t="s">
        <v>332</v>
      </c>
      <c r="D150359" t="s">
        <v>377</v>
      </c>
      <c r="E150359" t="s">
        <v>378</v>
      </c>
      <c r="G150359" t="s">
        <v>11</v>
      </c>
      <c r="H150359" t="s">
        <v>15</v>
      </c>
    </row>
    <row r="150360" spans="1:8" x14ac:dyDescent="0.2">
      <c r="A150360">
        <v>2474931</v>
      </c>
      <c r="B150360" t="s">
        <v>332</v>
      </c>
      <c r="D150360">
        <v>99214</v>
      </c>
      <c r="E150360" t="s">
        <v>358</v>
      </c>
      <c r="G150360" t="s">
        <v>11</v>
      </c>
      <c r="H150360" t="s">
        <v>15</v>
      </c>
    </row>
    <row r="150361" spans="1:8" x14ac:dyDescent="0.2">
      <c r="A150361">
        <v>2474931</v>
      </c>
      <c r="B150361" t="s">
        <v>332</v>
      </c>
      <c r="D150361">
        <v>81003</v>
      </c>
      <c r="E150361" t="s">
        <v>358</v>
      </c>
      <c r="G150361" t="s">
        <v>11</v>
      </c>
      <c r="H150361" t="s">
        <v>15</v>
      </c>
    </row>
    <row r="150362" spans="1:8" x14ac:dyDescent="0.2">
      <c r="A150362">
        <v>2474931</v>
      </c>
      <c r="B150362" t="s">
        <v>332</v>
      </c>
      <c r="D150362">
        <v>36415</v>
      </c>
      <c r="E150362" t="s">
        <v>358</v>
      </c>
      <c r="G150362" t="s">
        <v>11</v>
      </c>
      <c r="H150362" t="s">
        <v>15</v>
      </c>
    </row>
    <row r="150363" spans="1:8" x14ac:dyDescent="0.2">
      <c r="A150363">
        <v>2475091</v>
      </c>
      <c r="B150363" t="s">
        <v>332</v>
      </c>
      <c r="D150363">
        <v>99284</v>
      </c>
      <c r="E150363" t="s">
        <v>385</v>
      </c>
      <c r="G150363" t="s">
        <v>11</v>
      </c>
      <c r="H150363" t="s">
        <v>15</v>
      </c>
    </row>
    <row r="150364" spans="1:8" x14ac:dyDescent="0.2">
      <c r="A150364">
        <v>2457180</v>
      </c>
      <c r="B150364" t="s">
        <v>332</v>
      </c>
      <c r="D150364">
        <v>97161</v>
      </c>
      <c r="E150364" t="s">
        <v>375</v>
      </c>
      <c r="G150364" t="s">
        <v>11</v>
      </c>
      <c r="H150364" t="s">
        <v>15</v>
      </c>
    </row>
    <row r="150365" spans="1:8" x14ac:dyDescent="0.2">
      <c r="A150365">
        <v>2457180</v>
      </c>
      <c r="B150365" t="s">
        <v>332</v>
      </c>
      <c r="D150365">
        <v>97110</v>
      </c>
      <c r="E150365" t="s">
        <v>375</v>
      </c>
      <c r="G150365" t="s">
        <v>11</v>
      </c>
      <c r="H150365" t="s">
        <v>15</v>
      </c>
    </row>
    <row r="150366" spans="1:8" x14ac:dyDescent="0.2">
      <c r="A150366">
        <v>2475721</v>
      </c>
      <c r="B150366" t="s">
        <v>332</v>
      </c>
      <c r="D150366">
        <v>99291</v>
      </c>
      <c r="E150366" t="s">
        <v>368</v>
      </c>
      <c r="G150366" t="s">
        <v>11</v>
      </c>
      <c r="H150366" t="s">
        <v>15</v>
      </c>
    </row>
    <row r="150367" spans="1:8" x14ac:dyDescent="0.2">
      <c r="A150367">
        <v>2475721</v>
      </c>
      <c r="B150367" t="s">
        <v>332</v>
      </c>
      <c r="D150367">
        <v>99232</v>
      </c>
      <c r="E150367" t="s">
        <v>368</v>
      </c>
      <c r="G150367" t="s">
        <v>11</v>
      </c>
      <c r="H150367" t="s">
        <v>15</v>
      </c>
    </row>
    <row r="150368" spans="1:8" x14ac:dyDescent="0.2">
      <c r="A150368">
        <v>2475721</v>
      </c>
      <c r="B150368" t="s">
        <v>332</v>
      </c>
      <c r="D150368">
        <v>99231</v>
      </c>
      <c r="E150368" t="s">
        <v>368</v>
      </c>
      <c r="G150368" t="s">
        <v>11</v>
      </c>
      <c r="H150368" t="s">
        <v>15</v>
      </c>
    </row>
    <row r="150369" spans="1:8" x14ac:dyDescent="0.2">
      <c r="A150369">
        <v>2475721</v>
      </c>
      <c r="B150369" t="s">
        <v>332</v>
      </c>
      <c r="D150369">
        <v>99232</v>
      </c>
      <c r="E150369" t="s">
        <v>368</v>
      </c>
      <c r="G150369" t="s">
        <v>11</v>
      </c>
      <c r="H150369" t="s">
        <v>15</v>
      </c>
    </row>
    <row r="150370" spans="1:8" x14ac:dyDescent="0.2">
      <c r="A150370">
        <v>2475722</v>
      </c>
      <c r="B150370" t="s">
        <v>332</v>
      </c>
      <c r="D150370" t="s">
        <v>341</v>
      </c>
      <c r="E150370" t="s">
        <v>342</v>
      </c>
      <c r="G150370" t="s">
        <v>11</v>
      </c>
      <c r="H150370" t="s">
        <v>15</v>
      </c>
    </row>
    <row r="150371" spans="1:8" x14ac:dyDescent="0.2">
      <c r="A150371">
        <v>2475722</v>
      </c>
      <c r="B150371" t="s">
        <v>332</v>
      </c>
      <c r="D150371">
        <v>96413</v>
      </c>
      <c r="E150371" t="s">
        <v>342</v>
      </c>
      <c r="G150371" t="s">
        <v>11</v>
      </c>
      <c r="H150371" t="s">
        <v>15</v>
      </c>
    </row>
    <row r="150372" spans="1:8" x14ac:dyDescent="0.2">
      <c r="A150372">
        <v>2476244</v>
      </c>
      <c r="B150372" t="s">
        <v>332</v>
      </c>
      <c r="D150372">
        <v>96401</v>
      </c>
      <c r="E150372" t="s">
        <v>381</v>
      </c>
      <c r="G150372" t="s">
        <v>11</v>
      </c>
      <c r="H150372" t="s">
        <v>15</v>
      </c>
    </row>
    <row r="150373" spans="1:8" x14ac:dyDescent="0.2">
      <c r="A150373">
        <v>2476244</v>
      </c>
      <c r="B150373" t="s">
        <v>332</v>
      </c>
      <c r="D150373" t="s">
        <v>390</v>
      </c>
      <c r="E150373" t="s">
        <v>381</v>
      </c>
      <c r="G150373" t="s">
        <v>11</v>
      </c>
      <c r="H150373" t="s">
        <v>15</v>
      </c>
    </row>
    <row r="150374" spans="1:8" x14ac:dyDescent="0.2">
      <c r="A150374">
        <v>2474534</v>
      </c>
      <c r="B150374" t="s">
        <v>332</v>
      </c>
      <c r="D150374">
        <v>99213</v>
      </c>
      <c r="E150374" t="s">
        <v>349</v>
      </c>
      <c r="G150374" t="s">
        <v>11</v>
      </c>
      <c r="H150374" t="s">
        <v>15</v>
      </c>
    </row>
    <row r="150375" spans="1:8" x14ac:dyDescent="0.2">
      <c r="A150375">
        <v>2474658</v>
      </c>
      <c r="B150375" t="s">
        <v>332</v>
      </c>
      <c r="D150375">
        <v>77063</v>
      </c>
      <c r="E150375" t="s">
        <v>346</v>
      </c>
      <c r="G150375" t="s">
        <v>11</v>
      </c>
      <c r="H150375" t="s">
        <v>15</v>
      </c>
    </row>
    <row r="150376" spans="1:8" x14ac:dyDescent="0.2">
      <c r="A150376">
        <v>2474658</v>
      </c>
      <c r="B150376" t="s">
        <v>332</v>
      </c>
      <c r="D150376">
        <v>77067</v>
      </c>
      <c r="E150376" t="s">
        <v>346</v>
      </c>
      <c r="G150376" t="s">
        <v>11</v>
      </c>
      <c r="H150376" t="s">
        <v>15</v>
      </c>
    </row>
    <row r="150377" spans="1:8" x14ac:dyDescent="0.2">
      <c r="A150377">
        <v>2471111</v>
      </c>
      <c r="B150377" t="s">
        <v>332</v>
      </c>
      <c r="D150377" t="s">
        <v>393</v>
      </c>
      <c r="E150377" t="s">
        <v>338</v>
      </c>
      <c r="G150377" t="s">
        <v>11</v>
      </c>
      <c r="H150377" t="s">
        <v>15</v>
      </c>
    </row>
    <row r="150378" spans="1:8" x14ac:dyDescent="0.2">
      <c r="A150378">
        <v>2469976</v>
      </c>
      <c r="B150378" t="s">
        <v>332</v>
      </c>
      <c r="D150378">
        <v>74177</v>
      </c>
      <c r="E150378" t="s">
        <v>485</v>
      </c>
      <c r="G150378" t="s">
        <v>11</v>
      </c>
      <c r="H150378" t="s">
        <v>15</v>
      </c>
    </row>
    <row r="150379" spans="1:8" x14ac:dyDescent="0.2">
      <c r="A150379">
        <v>2469976</v>
      </c>
      <c r="B150379" t="s">
        <v>332</v>
      </c>
      <c r="D150379">
        <v>71260</v>
      </c>
      <c r="E150379" t="s">
        <v>485</v>
      </c>
      <c r="G150379" t="s">
        <v>11</v>
      </c>
      <c r="H150379" t="s">
        <v>15</v>
      </c>
    </row>
    <row r="150380" spans="1:8" x14ac:dyDescent="0.2">
      <c r="A150380">
        <v>2472437</v>
      </c>
      <c r="B150380" t="s">
        <v>332</v>
      </c>
      <c r="D150380">
        <v>99308</v>
      </c>
      <c r="E150380" t="s">
        <v>350</v>
      </c>
      <c r="G150380" t="s">
        <v>11</v>
      </c>
      <c r="H150380" t="s">
        <v>15</v>
      </c>
    </row>
    <row r="150381" spans="1:8" x14ac:dyDescent="0.2">
      <c r="A150381">
        <v>2472437</v>
      </c>
      <c r="B150381" t="s">
        <v>332</v>
      </c>
      <c r="D150381">
        <v>99497</v>
      </c>
      <c r="E150381" t="s">
        <v>350</v>
      </c>
      <c r="G150381" t="s">
        <v>11</v>
      </c>
      <c r="H150381" t="s">
        <v>15</v>
      </c>
    </row>
    <row r="150382" spans="1:8" x14ac:dyDescent="0.2">
      <c r="A150382">
        <v>2475449</v>
      </c>
      <c r="B150382" t="s">
        <v>332</v>
      </c>
      <c r="D150382">
        <v>93306</v>
      </c>
      <c r="E150382" t="s">
        <v>350</v>
      </c>
      <c r="G150382" t="s">
        <v>11</v>
      </c>
      <c r="H150382" t="s">
        <v>15</v>
      </c>
    </row>
    <row r="150383" spans="1:8" x14ac:dyDescent="0.2">
      <c r="A150383">
        <v>2476245</v>
      </c>
      <c r="B150383" t="s">
        <v>332</v>
      </c>
      <c r="D150383">
        <v>98941</v>
      </c>
      <c r="E150383" t="s">
        <v>419</v>
      </c>
      <c r="G150383" t="s">
        <v>11</v>
      </c>
      <c r="H150383" t="s">
        <v>15</v>
      </c>
    </row>
    <row r="150384" spans="1:8" x14ac:dyDescent="0.2">
      <c r="A150384">
        <v>2473780</v>
      </c>
      <c r="B150384" t="s">
        <v>332</v>
      </c>
      <c r="D150384">
        <v>99211</v>
      </c>
      <c r="E150384" t="s">
        <v>355</v>
      </c>
      <c r="G150384" t="s">
        <v>29</v>
      </c>
      <c r="H150384" t="s">
        <v>53</v>
      </c>
    </row>
    <row r="150385" spans="1:8" x14ac:dyDescent="0.2">
      <c r="A150385">
        <v>2473780</v>
      </c>
      <c r="B150385" t="s">
        <v>332</v>
      </c>
      <c r="D150385">
        <v>87426</v>
      </c>
      <c r="E150385" t="s">
        <v>355</v>
      </c>
      <c r="G150385" t="s">
        <v>11</v>
      </c>
      <c r="H150385" t="s">
        <v>15</v>
      </c>
    </row>
    <row r="150386" spans="1:8" x14ac:dyDescent="0.2">
      <c r="A150386">
        <v>2476246</v>
      </c>
      <c r="B150386" t="s">
        <v>332</v>
      </c>
      <c r="D150386">
        <v>96413</v>
      </c>
      <c r="E150386" t="s">
        <v>385</v>
      </c>
      <c r="G150386" t="s">
        <v>11</v>
      </c>
      <c r="H150386" t="s">
        <v>15</v>
      </c>
    </row>
    <row r="150387" spans="1:8" x14ac:dyDescent="0.2">
      <c r="A150387">
        <v>2476246</v>
      </c>
      <c r="B150387" t="s">
        <v>332</v>
      </c>
      <c r="D150387">
        <v>96415</v>
      </c>
      <c r="E150387" t="s">
        <v>385</v>
      </c>
      <c r="G150387" t="s">
        <v>11</v>
      </c>
      <c r="H150387" t="s">
        <v>15</v>
      </c>
    </row>
    <row r="150388" spans="1:8" x14ac:dyDescent="0.2">
      <c r="A150388">
        <v>2476246</v>
      </c>
      <c r="B150388" t="s">
        <v>332</v>
      </c>
      <c r="D150388" t="s">
        <v>415</v>
      </c>
      <c r="E150388" t="s">
        <v>385</v>
      </c>
      <c r="G150388" t="s">
        <v>11</v>
      </c>
      <c r="H150388" t="s">
        <v>15</v>
      </c>
    </row>
    <row r="150389" spans="1:8" x14ac:dyDescent="0.2">
      <c r="A150389">
        <v>2476246</v>
      </c>
      <c r="B150389" t="s">
        <v>332</v>
      </c>
      <c r="D150389" t="s">
        <v>415</v>
      </c>
      <c r="E150389" t="s">
        <v>385</v>
      </c>
      <c r="G150389" t="s">
        <v>11</v>
      </c>
      <c r="H150389" t="s">
        <v>15</v>
      </c>
    </row>
    <row r="150390" spans="1:8" x14ac:dyDescent="0.2">
      <c r="A150390">
        <v>2474932</v>
      </c>
      <c r="B150390" t="s">
        <v>332</v>
      </c>
      <c r="D150390">
        <v>99214</v>
      </c>
      <c r="E150390" t="s">
        <v>57</v>
      </c>
      <c r="G150390" t="s">
        <v>11</v>
      </c>
      <c r="H150390" t="s">
        <v>15</v>
      </c>
    </row>
    <row r="150391" spans="1:8" x14ac:dyDescent="0.2">
      <c r="A150391">
        <v>2474932</v>
      </c>
      <c r="B150391" t="s">
        <v>332</v>
      </c>
      <c r="D150391">
        <v>92083</v>
      </c>
      <c r="E150391" t="s">
        <v>57</v>
      </c>
      <c r="G150391" t="s">
        <v>11</v>
      </c>
      <c r="H150391" t="s">
        <v>15</v>
      </c>
    </row>
    <row r="150392" spans="1:8" x14ac:dyDescent="0.2">
      <c r="A150392">
        <v>2474932</v>
      </c>
      <c r="B150392" t="s">
        <v>332</v>
      </c>
      <c r="D150392">
        <v>92133</v>
      </c>
      <c r="E150392" t="s">
        <v>57</v>
      </c>
      <c r="G150392" t="s">
        <v>11</v>
      </c>
      <c r="H150392" t="s">
        <v>15</v>
      </c>
    </row>
    <row r="150393" spans="1:8" x14ac:dyDescent="0.2">
      <c r="A150393">
        <v>2473926</v>
      </c>
      <c r="B150393" t="s">
        <v>332</v>
      </c>
      <c r="D150393">
        <v>93015</v>
      </c>
      <c r="E150393" t="s">
        <v>350</v>
      </c>
      <c r="G150393" t="s">
        <v>11</v>
      </c>
      <c r="H150393" t="s">
        <v>15</v>
      </c>
    </row>
    <row r="150394" spans="1:8" x14ac:dyDescent="0.2">
      <c r="A150394">
        <v>2473926</v>
      </c>
      <c r="B150394" t="s">
        <v>332</v>
      </c>
      <c r="D150394" t="s">
        <v>369</v>
      </c>
      <c r="E150394" t="s">
        <v>350</v>
      </c>
      <c r="G150394" t="s">
        <v>11</v>
      </c>
      <c r="H150394" t="s">
        <v>15</v>
      </c>
    </row>
    <row r="150395" spans="1:8" x14ac:dyDescent="0.2">
      <c r="A150395">
        <v>2473926</v>
      </c>
      <c r="B150395" t="s">
        <v>332</v>
      </c>
      <c r="D150395" t="s">
        <v>370</v>
      </c>
      <c r="E150395" t="s">
        <v>350</v>
      </c>
      <c r="G150395" t="s">
        <v>11</v>
      </c>
      <c r="H150395" t="s">
        <v>15</v>
      </c>
    </row>
    <row r="150396" spans="1:8" x14ac:dyDescent="0.2">
      <c r="A150396">
        <v>2473926</v>
      </c>
      <c r="B150396" t="s">
        <v>332</v>
      </c>
      <c r="D150396">
        <v>78492</v>
      </c>
      <c r="E150396" t="s">
        <v>350</v>
      </c>
      <c r="G150396" t="s">
        <v>11</v>
      </c>
      <c r="H150396" t="s">
        <v>15</v>
      </c>
    </row>
    <row r="150397" spans="1:8" x14ac:dyDescent="0.2">
      <c r="A150397">
        <v>2473926</v>
      </c>
      <c r="B150397" t="s">
        <v>332</v>
      </c>
      <c r="D150397">
        <v>78434</v>
      </c>
      <c r="E150397" t="s">
        <v>350</v>
      </c>
      <c r="G150397" t="s">
        <v>11</v>
      </c>
      <c r="H150397" t="s">
        <v>15</v>
      </c>
    </row>
    <row r="150398" spans="1:8" x14ac:dyDescent="0.2">
      <c r="A150398">
        <v>2474059</v>
      </c>
      <c r="B150398" t="s">
        <v>332</v>
      </c>
      <c r="D150398">
        <v>45380</v>
      </c>
      <c r="E150398" t="s">
        <v>424</v>
      </c>
      <c r="G150398" t="s">
        <v>11</v>
      </c>
      <c r="H150398" t="s">
        <v>15</v>
      </c>
    </row>
    <row r="150399" spans="1:8" x14ac:dyDescent="0.2">
      <c r="A150399">
        <v>2474408</v>
      </c>
      <c r="B150399" t="s">
        <v>332</v>
      </c>
      <c r="D150399">
        <v>99223</v>
      </c>
      <c r="E150399" t="s">
        <v>355</v>
      </c>
      <c r="G150399" t="s">
        <v>29</v>
      </c>
      <c r="H150399" t="s">
        <v>149</v>
      </c>
    </row>
    <row r="150400" spans="1:8" x14ac:dyDescent="0.2">
      <c r="A150400">
        <v>2465184</v>
      </c>
      <c r="B150400" t="s">
        <v>332</v>
      </c>
      <c r="D150400">
        <v>87481</v>
      </c>
      <c r="E150400" t="s">
        <v>338</v>
      </c>
      <c r="G150400" t="s">
        <v>11</v>
      </c>
      <c r="H150400" t="s">
        <v>15</v>
      </c>
    </row>
    <row r="150401" spans="1:8" x14ac:dyDescent="0.2">
      <c r="A150401">
        <v>2465184</v>
      </c>
      <c r="B150401" t="s">
        <v>332</v>
      </c>
      <c r="D150401">
        <v>87481</v>
      </c>
      <c r="E150401" t="s">
        <v>338</v>
      </c>
      <c r="G150401" t="s">
        <v>11</v>
      </c>
      <c r="H150401" t="s">
        <v>15</v>
      </c>
    </row>
    <row r="150402" spans="1:8" x14ac:dyDescent="0.2">
      <c r="A150402">
        <v>2465184</v>
      </c>
      <c r="B150402" t="s">
        <v>332</v>
      </c>
      <c r="D150402">
        <v>87481</v>
      </c>
      <c r="E150402" t="s">
        <v>338</v>
      </c>
      <c r="G150402" t="s">
        <v>11</v>
      </c>
      <c r="H150402" t="s">
        <v>15</v>
      </c>
    </row>
    <row r="150403" spans="1:8" x14ac:dyDescent="0.2">
      <c r="A150403">
        <v>2465184</v>
      </c>
      <c r="B150403" t="s">
        <v>332</v>
      </c>
      <c r="D150403">
        <v>87481</v>
      </c>
      <c r="E150403" t="s">
        <v>338</v>
      </c>
      <c r="G150403" t="s">
        <v>11</v>
      </c>
      <c r="H150403" t="s">
        <v>15</v>
      </c>
    </row>
    <row r="150404" spans="1:8" x14ac:dyDescent="0.2">
      <c r="A150404">
        <v>2465184</v>
      </c>
      <c r="B150404" t="s">
        <v>332</v>
      </c>
      <c r="D150404">
        <v>87801</v>
      </c>
      <c r="E150404" t="s">
        <v>338</v>
      </c>
      <c r="G150404" t="s">
        <v>11</v>
      </c>
      <c r="H150404" t="s">
        <v>15</v>
      </c>
    </row>
    <row r="150405" spans="1:8" x14ac:dyDescent="0.2">
      <c r="A150405">
        <v>2465184</v>
      </c>
      <c r="B150405" t="s">
        <v>332</v>
      </c>
      <c r="D150405">
        <v>87801</v>
      </c>
      <c r="E150405" t="s">
        <v>338</v>
      </c>
      <c r="G150405" t="s">
        <v>11</v>
      </c>
      <c r="H150405" t="s">
        <v>15</v>
      </c>
    </row>
    <row r="150406" spans="1:8" x14ac:dyDescent="0.2">
      <c r="A150406">
        <v>2465184</v>
      </c>
      <c r="B150406" t="s">
        <v>332</v>
      </c>
      <c r="D150406">
        <v>87801</v>
      </c>
      <c r="E150406" t="s">
        <v>338</v>
      </c>
      <c r="G150406" t="s">
        <v>11</v>
      </c>
      <c r="H150406" t="s">
        <v>15</v>
      </c>
    </row>
    <row r="150407" spans="1:8" x14ac:dyDescent="0.2">
      <c r="A150407">
        <v>2468570</v>
      </c>
      <c r="B150407" t="s">
        <v>332</v>
      </c>
      <c r="D150407">
        <v>87481</v>
      </c>
      <c r="E150407" t="s">
        <v>338</v>
      </c>
      <c r="G150407" t="s">
        <v>11</v>
      </c>
      <c r="H150407" t="s">
        <v>15</v>
      </c>
    </row>
    <row r="150408" spans="1:8" x14ac:dyDescent="0.2">
      <c r="A150408">
        <v>2468570</v>
      </c>
      <c r="B150408" t="s">
        <v>332</v>
      </c>
      <c r="D150408">
        <v>87481</v>
      </c>
      <c r="E150408" t="s">
        <v>338</v>
      </c>
      <c r="G150408" t="s">
        <v>11</v>
      </c>
      <c r="H150408" t="s">
        <v>15</v>
      </c>
    </row>
    <row r="150409" spans="1:8" x14ac:dyDescent="0.2">
      <c r="A150409">
        <v>2468570</v>
      </c>
      <c r="B150409" t="s">
        <v>332</v>
      </c>
      <c r="D150409">
        <v>87481</v>
      </c>
      <c r="E150409" t="s">
        <v>338</v>
      </c>
      <c r="G150409" t="s">
        <v>11</v>
      </c>
      <c r="H150409" t="s">
        <v>15</v>
      </c>
    </row>
    <row r="150410" spans="1:8" x14ac:dyDescent="0.2">
      <c r="A150410">
        <v>2468570</v>
      </c>
      <c r="B150410" t="s">
        <v>332</v>
      </c>
      <c r="D150410">
        <v>87801</v>
      </c>
      <c r="E150410" t="s">
        <v>338</v>
      </c>
      <c r="G150410" t="s">
        <v>11</v>
      </c>
      <c r="H150410" t="s">
        <v>15</v>
      </c>
    </row>
    <row r="150411" spans="1:8" x14ac:dyDescent="0.2">
      <c r="A150411">
        <v>2468570</v>
      </c>
      <c r="B150411" t="s">
        <v>332</v>
      </c>
      <c r="D150411">
        <v>87801</v>
      </c>
      <c r="E150411" t="s">
        <v>338</v>
      </c>
      <c r="G150411" t="s">
        <v>11</v>
      </c>
      <c r="H150411" t="s">
        <v>15</v>
      </c>
    </row>
    <row r="150412" spans="1:8" x14ac:dyDescent="0.2">
      <c r="A150412">
        <v>2472838</v>
      </c>
      <c r="B150412" t="s">
        <v>332</v>
      </c>
      <c r="D150412">
        <v>99285</v>
      </c>
      <c r="E150412" t="s">
        <v>336</v>
      </c>
      <c r="G150412" t="s">
        <v>11</v>
      </c>
      <c r="H150412" t="s">
        <v>15</v>
      </c>
    </row>
    <row r="150413" spans="1:8" x14ac:dyDescent="0.2">
      <c r="A150413">
        <v>2474060</v>
      </c>
      <c r="B150413" t="s">
        <v>332</v>
      </c>
      <c r="D150413">
        <v>78815</v>
      </c>
      <c r="E150413" t="s">
        <v>346</v>
      </c>
      <c r="G150413" t="s">
        <v>11</v>
      </c>
      <c r="H150413" t="s">
        <v>15</v>
      </c>
    </row>
    <row r="150414" spans="1:8" x14ac:dyDescent="0.2">
      <c r="A150414">
        <v>2474060</v>
      </c>
      <c r="B150414" t="s">
        <v>332</v>
      </c>
      <c r="D150414" t="s">
        <v>398</v>
      </c>
      <c r="E150414" t="s">
        <v>346</v>
      </c>
      <c r="G150414" t="s">
        <v>11</v>
      </c>
      <c r="H150414" t="s">
        <v>15</v>
      </c>
    </row>
    <row r="150415" spans="1:8" x14ac:dyDescent="0.2">
      <c r="A150415">
        <v>2473781</v>
      </c>
      <c r="B150415" t="s">
        <v>332</v>
      </c>
      <c r="D150415">
        <v>99233</v>
      </c>
      <c r="E150415" t="s">
        <v>312</v>
      </c>
      <c r="G150415" t="s">
        <v>11</v>
      </c>
      <c r="H150415" t="s">
        <v>15</v>
      </c>
    </row>
    <row r="150416" spans="1:8" x14ac:dyDescent="0.2">
      <c r="A150416">
        <v>2468807</v>
      </c>
      <c r="B150416" t="s">
        <v>332</v>
      </c>
      <c r="D150416" t="s">
        <v>360</v>
      </c>
      <c r="E150416" t="s">
        <v>358</v>
      </c>
      <c r="G150416" t="s">
        <v>11</v>
      </c>
      <c r="H150416" t="s">
        <v>15</v>
      </c>
    </row>
    <row r="150417" spans="1:8" x14ac:dyDescent="0.2">
      <c r="A150417">
        <v>2466758</v>
      </c>
      <c r="B150417" t="s">
        <v>332</v>
      </c>
      <c r="D150417">
        <v>99309</v>
      </c>
      <c r="E150417" t="s">
        <v>355</v>
      </c>
      <c r="G150417" t="s">
        <v>11</v>
      </c>
      <c r="H150417" t="s">
        <v>15</v>
      </c>
    </row>
    <row r="150418" spans="1:8" x14ac:dyDescent="0.2">
      <c r="A150418">
        <v>2432911</v>
      </c>
      <c r="B150418" t="s">
        <v>332</v>
      </c>
      <c r="D150418">
        <v>63650</v>
      </c>
      <c r="E150418" t="s">
        <v>411</v>
      </c>
      <c r="G150418" t="s">
        <v>11</v>
      </c>
      <c r="H150418" t="s">
        <v>15</v>
      </c>
    </row>
    <row r="150419" spans="1:8" x14ac:dyDescent="0.2">
      <c r="A150419">
        <v>2432911</v>
      </c>
      <c r="B150419" t="s">
        <v>332</v>
      </c>
      <c r="D150419">
        <v>63650</v>
      </c>
      <c r="E150419" t="s">
        <v>411</v>
      </c>
      <c r="G150419" t="s">
        <v>11</v>
      </c>
      <c r="H150419" t="s">
        <v>15</v>
      </c>
    </row>
    <row r="150420" spans="1:8" x14ac:dyDescent="0.2">
      <c r="A150420">
        <v>2474659</v>
      </c>
      <c r="B150420" t="s">
        <v>332</v>
      </c>
      <c r="D150420">
        <v>99215</v>
      </c>
      <c r="E150420" t="s">
        <v>350</v>
      </c>
      <c r="G150420" t="s">
        <v>11</v>
      </c>
      <c r="H150420" t="s">
        <v>15</v>
      </c>
    </row>
    <row r="150421" spans="1:8" x14ac:dyDescent="0.2">
      <c r="A150421">
        <v>2474799</v>
      </c>
      <c r="B150421" t="s">
        <v>332</v>
      </c>
      <c r="D150421">
        <v>66984</v>
      </c>
      <c r="E150421" t="s">
        <v>57</v>
      </c>
      <c r="G150421" t="s">
        <v>11</v>
      </c>
      <c r="H150421" t="s">
        <v>15</v>
      </c>
    </row>
    <row r="150422" spans="1:8" x14ac:dyDescent="0.2">
      <c r="A150422">
        <v>2475143</v>
      </c>
      <c r="B150422" t="s">
        <v>332</v>
      </c>
      <c r="D150422">
        <v>99204</v>
      </c>
      <c r="E150422" t="s">
        <v>57</v>
      </c>
      <c r="G150422" t="s">
        <v>11</v>
      </c>
      <c r="H150422" t="s">
        <v>15</v>
      </c>
    </row>
    <row r="150423" spans="1:8" x14ac:dyDescent="0.2">
      <c r="A150423">
        <v>2474192</v>
      </c>
      <c r="B150423" t="s">
        <v>332</v>
      </c>
      <c r="D150423">
        <v>99214</v>
      </c>
      <c r="E150423" t="s">
        <v>349</v>
      </c>
      <c r="G150423" t="s">
        <v>11</v>
      </c>
      <c r="H150423" t="s">
        <v>15</v>
      </c>
    </row>
    <row r="150424" spans="1:8" x14ac:dyDescent="0.2">
      <c r="A150424">
        <v>2474192</v>
      </c>
      <c r="B150424" t="s">
        <v>332</v>
      </c>
      <c r="D150424" t="s">
        <v>470</v>
      </c>
      <c r="E150424" t="s">
        <v>349</v>
      </c>
      <c r="G150424" t="s">
        <v>11</v>
      </c>
      <c r="H150424" t="s">
        <v>15</v>
      </c>
    </row>
    <row r="150425" spans="1:8" x14ac:dyDescent="0.2">
      <c r="A150425">
        <v>2474192</v>
      </c>
      <c r="B150425" t="s">
        <v>332</v>
      </c>
      <c r="D150425" t="s">
        <v>364</v>
      </c>
      <c r="E150425" t="s">
        <v>349</v>
      </c>
      <c r="G150425" t="s">
        <v>11</v>
      </c>
      <c r="H150425" t="s">
        <v>15</v>
      </c>
    </row>
    <row r="150426" spans="1:8" x14ac:dyDescent="0.2">
      <c r="A150426">
        <v>2474192</v>
      </c>
      <c r="B150426" t="s">
        <v>332</v>
      </c>
      <c r="D150426" t="s">
        <v>1081</v>
      </c>
      <c r="E150426" t="s">
        <v>349</v>
      </c>
      <c r="G150426" t="s">
        <v>11</v>
      </c>
      <c r="H150426" t="s">
        <v>15</v>
      </c>
    </row>
    <row r="150427" spans="1:8" x14ac:dyDescent="0.2">
      <c r="A150427">
        <v>2474192</v>
      </c>
      <c r="B150427" t="s">
        <v>332</v>
      </c>
      <c r="D150427" t="s">
        <v>453</v>
      </c>
      <c r="E150427" t="s">
        <v>349</v>
      </c>
      <c r="G150427" t="s">
        <v>11</v>
      </c>
      <c r="H150427" t="s">
        <v>15</v>
      </c>
    </row>
    <row r="150428" spans="1:8" x14ac:dyDescent="0.2">
      <c r="A150428">
        <v>2474192</v>
      </c>
      <c r="B150428" t="s">
        <v>332</v>
      </c>
      <c r="D150428" t="s">
        <v>452</v>
      </c>
      <c r="E150428" t="s">
        <v>349</v>
      </c>
      <c r="G150428" t="s">
        <v>11</v>
      </c>
      <c r="H150428" t="s">
        <v>15</v>
      </c>
    </row>
    <row r="150429" spans="1:8" x14ac:dyDescent="0.2">
      <c r="A150429">
        <v>2475144</v>
      </c>
      <c r="B150429" t="s">
        <v>332</v>
      </c>
      <c r="D150429">
        <v>92014</v>
      </c>
      <c r="E150429" t="s">
        <v>57</v>
      </c>
      <c r="G150429" t="s">
        <v>11</v>
      </c>
      <c r="H150429" t="s">
        <v>15</v>
      </c>
    </row>
    <row r="150430" spans="1:8" x14ac:dyDescent="0.2">
      <c r="A150430">
        <v>2475144</v>
      </c>
      <c r="B150430" t="s">
        <v>332</v>
      </c>
      <c r="D150430">
        <v>92202</v>
      </c>
      <c r="E150430" t="s">
        <v>57</v>
      </c>
      <c r="G150430" t="s">
        <v>11</v>
      </c>
      <c r="H150430" t="s">
        <v>15</v>
      </c>
    </row>
    <row r="150431" spans="1:8" x14ac:dyDescent="0.2">
      <c r="A150431">
        <v>2475145</v>
      </c>
      <c r="B150431" t="s">
        <v>332</v>
      </c>
      <c r="D150431" t="s">
        <v>339</v>
      </c>
      <c r="E150431" t="s">
        <v>340</v>
      </c>
      <c r="G150431" t="s">
        <v>11</v>
      </c>
      <c r="H150431" t="s">
        <v>12</v>
      </c>
    </row>
    <row r="150432" spans="1:8" x14ac:dyDescent="0.2">
      <c r="A150432">
        <v>2475145</v>
      </c>
      <c r="B150432" t="s">
        <v>332</v>
      </c>
      <c r="D150432">
        <v>77014</v>
      </c>
      <c r="E150432" t="s">
        <v>340</v>
      </c>
      <c r="G150432" t="s">
        <v>11</v>
      </c>
      <c r="H150432" t="s">
        <v>12</v>
      </c>
    </row>
    <row r="150433" spans="1:8" x14ac:dyDescent="0.2">
      <c r="A150433">
        <v>2475290</v>
      </c>
      <c r="B150433" t="s">
        <v>332</v>
      </c>
      <c r="D150433" t="s">
        <v>407</v>
      </c>
      <c r="E150433" t="s">
        <v>408</v>
      </c>
      <c r="G150433" t="s">
        <v>11</v>
      </c>
      <c r="H150433" t="s">
        <v>15</v>
      </c>
    </row>
    <row r="150434" spans="1:8" x14ac:dyDescent="0.2">
      <c r="A150434">
        <v>2475290</v>
      </c>
      <c r="B150434" t="s">
        <v>332</v>
      </c>
      <c r="D150434">
        <v>96413</v>
      </c>
      <c r="E150434" t="s">
        <v>408</v>
      </c>
      <c r="G150434" t="s">
        <v>11</v>
      </c>
      <c r="H150434" t="s">
        <v>15</v>
      </c>
    </row>
    <row r="150435" spans="1:8" x14ac:dyDescent="0.2">
      <c r="A150435">
        <v>2475290</v>
      </c>
      <c r="B150435" t="s">
        <v>332</v>
      </c>
      <c r="D150435">
        <v>96415</v>
      </c>
      <c r="E150435" t="s">
        <v>408</v>
      </c>
      <c r="G150435" t="s">
        <v>11</v>
      </c>
      <c r="H150435" t="s">
        <v>15</v>
      </c>
    </row>
    <row r="150436" spans="1:8" x14ac:dyDescent="0.2">
      <c r="A150436">
        <v>2475290</v>
      </c>
      <c r="B150436" t="s">
        <v>332</v>
      </c>
      <c r="D150436" t="s">
        <v>409</v>
      </c>
      <c r="E150436" t="s">
        <v>408</v>
      </c>
      <c r="G150436" t="s">
        <v>11</v>
      </c>
      <c r="H150436" t="s">
        <v>15</v>
      </c>
    </row>
    <row r="150437" spans="1:8" x14ac:dyDescent="0.2">
      <c r="A150437">
        <v>2466430</v>
      </c>
      <c r="B150437" t="s">
        <v>332</v>
      </c>
      <c r="D150437">
        <v>64483</v>
      </c>
      <c r="E150437" t="s">
        <v>411</v>
      </c>
      <c r="G150437" t="s">
        <v>11</v>
      </c>
      <c r="H150437" t="s">
        <v>15</v>
      </c>
    </row>
    <row r="150438" spans="1:8" x14ac:dyDescent="0.2">
      <c r="A150438">
        <v>2466430</v>
      </c>
      <c r="B150438" t="s">
        <v>332</v>
      </c>
      <c r="D150438">
        <v>64484</v>
      </c>
      <c r="E150438" t="s">
        <v>411</v>
      </c>
      <c r="G150438" t="s">
        <v>11</v>
      </c>
      <c r="H150438" t="s">
        <v>15</v>
      </c>
    </row>
    <row r="150439" spans="1:8" x14ac:dyDescent="0.2">
      <c r="A150439">
        <v>2474535</v>
      </c>
      <c r="B150439" t="s">
        <v>332</v>
      </c>
      <c r="D150439">
        <v>88305</v>
      </c>
      <c r="E150439" t="s">
        <v>338</v>
      </c>
      <c r="G150439" t="s">
        <v>11</v>
      </c>
      <c r="H150439" t="s">
        <v>15</v>
      </c>
    </row>
    <row r="150440" spans="1:8" x14ac:dyDescent="0.2">
      <c r="A150440">
        <v>2454594</v>
      </c>
      <c r="B150440" t="s">
        <v>332</v>
      </c>
      <c r="D150440">
        <v>63685</v>
      </c>
      <c r="E150440" t="s">
        <v>385</v>
      </c>
      <c r="G150440" t="s">
        <v>11</v>
      </c>
      <c r="H150440" t="s">
        <v>15</v>
      </c>
    </row>
    <row r="150441" spans="1:8" x14ac:dyDescent="0.2">
      <c r="A150441">
        <v>2474536</v>
      </c>
      <c r="B150441" t="s">
        <v>332</v>
      </c>
      <c r="D150441" t="s">
        <v>382</v>
      </c>
      <c r="E150441" t="s">
        <v>338</v>
      </c>
      <c r="G150441" t="s">
        <v>11</v>
      </c>
      <c r="H150441" t="s">
        <v>15</v>
      </c>
    </row>
    <row r="150442" spans="1:8" x14ac:dyDescent="0.2">
      <c r="A150442">
        <v>2475146</v>
      </c>
      <c r="B150442" t="s">
        <v>332</v>
      </c>
      <c r="D150442" t="s">
        <v>441</v>
      </c>
      <c r="E150442" t="s">
        <v>381</v>
      </c>
      <c r="G150442" t="s">
        <v>11</v>
      </c>
      <c r="H150442" t="s">
        <v>15</v>
      </c>
    </row>
    <row r="150443" spans="1:8" x14ac:dyDescent="0.2">
      <c r="A150443">
        <v>2475146</v>
      </c>
      <c r="B150443" t="s">
        <v>332</v>
      </c>
      <c r="D150443">
        <v>96372</v>
      </c>
      <c r="E150443" t="s">
        <v>381</v>
      </c>
      <c r="G150443" t="s">
        <v>11</v>
      </c>
      <c r="H150443" t="s">
        <v>15</v>
      </c>
    </row>
    <row r="150444" spans="1:8" x14ac:dyDescent="0.2">
      <c r="A150444">
        <v>2475146</v>
      </c>
      <c r="B150444" t="s">
        <v>332</v>
      </c>
      <c r="D150444">
        <v>96413</v>
      </c>
      <c r="E150444" t="s">
        <v>381</v>
      </c>
      <c r="G150444" t="s">
        <v>11</v>
      </c>
      <c r="H150444" t="s">
        <v>15</v>
      </c>
    </row>
    <row r="150445" spans="1:8" x14ac:dyDescent="0.2">
      <c r="A150445">
        <v>2475146</v>
      </c>
      <c r="B150445" t="s">
        <v>332</v>
      </c>
      <c r="D150445" t="s">
        <v>401</v>
      </c>
      <c r="E150445" t="s">
        <v>381</v>
      </c>
      <c r="G150445" t="s">
        <v>11</v>
      </c>
      <c r="H150445" t="s">
        <v>15</v>
      </c>
    </row>
    <row r="150446" spans="1:8" x14ac:dyDescent="0.2">
      <c r="A150446">
        <v>2475593</v>
      </c>
      <c r="B150446" t="s">
        <v>332</v>
      </c>
      <c r="D150446">
        <v>11721</v>
      </c>
      <c r="E150446" t="s">
        <v>221</v>
      </c>
      <c r="G150446" t="s">
        <v>11</v>
      </c>
      <c r="H150446" t="s">
        <v>15</v>
      </c>
    </row>
    <row r="150447" spans="1:8" x14ac:dyDescent="0.2">
      <c r="A150447">
        <v>2475593</v>
      </c>
      <c r="B150447" t="s">
        <v>332</v>
      </c>
      <c r="D150447">
        <v>11056</v>
      </c>
      <c r="E150447" t="s">
        <v>221</v>
      </c>
      <c r="G150447" t="s">
        <v>11</v>
      </c>
      <c r="H150447" t="s">
        <v>15</v>
      </c>
    </row>
    <row r="150448" spans="1:8" x14ac:dyDescent="0.2">
      <c r="A150448">
        <v>2472010</v>
      </c>
      <c r="B150448" t="s">
        <v>332</v>
      </c>
      <c r="D150448">
        <v>71045</v>
      </c>
      <c r="E150448" t="s">
        <v>346</v>
      </c>
      <c r="G150448" t="s">
        <v>11</v>
      </c>
      <c r="H150448" t="s">
        <v>15</v>
      </c>
    </row>
    <row r="150449" spans="1:8" x14ac:dyDescent="0.2">
      <c r="A150449">
        <v>2472010</v>
      </c>
      <c r="B150449" t="s">
        <v>332</v>
      </c>
      <c r="D150449">
        <v>72125</v>
      </c>
      <c r="E150449" t="s">
        <v>346</v>
      </c>
      <c r="G150449" t="s">
        <v>11</v>
      </c>
      <c r="H150449" t="s">
        <v>15</v>
      </c>
    </row>
    <row r="150450" spans="1:8" x14ac:dyDescent="0.2">
      <c r="A150450">
        <v>2472010</v>
      </c>
      <c r="B150450" t="s">
        <v>332</v>
      </c>
      <c r="D150450">
        <v>70450</v>
      </c>
      <c r="E150450" t="s">
        <v>346</v>
      </c>
      <c r="G150450" t="s">
        <v>11</v>
      </c>
      <c r="H150450" t="s">
        <v>15</v>
      </c>
    </row>
    <row r="150451" spans="1:8" x14ac:dyDescent="0.2">
      <c r="A150451">
        <v>2472010</v>
      </c>
      <c r="B150451" t="s">
        <v>332</v>
      </c>
      <c r="D150451">
        <v>72170</v>
      </c>
      <c r="E150451" t="s">
        <v>346</v>
      </c>
      <c r="G150451" t="s">
        <v>11</v>
      </c>
      <c r="H150451" t="s">
        <v>15</v>
      </c>
    </row>
    <row r="150452" spans="1:8" x14ac:dyDescent="0.2">
      <c r="A150452">
        <v>2475594</v>
      </c>
      <c r="B150452" t="s">
        <v>332</v>
      </c>
      <c r="D150452">
        <v>99214</v>
      </c>
      <c r="E150452" t="s">
        <v>349</v>
      </c>
      <c r="G150452" t="s">
        <v>11</v>
      </c>
      <c r="H150452" t="s">
        <v>15</v>
      </c>
    </row>
    <row r="150453" spans="1:8" x14ac:dyDescent="0.2">
      <c r="A150453">
        <v>2475291</v>
      </c>
      <c r="B150453" t="s">
        <v>332</v>
      </c>
      <c r="D150453">
        <v>99223</v>
      </c>
      <c r="E150453" t="s">
        <v>362</v>
      </c>
      <c r="G150453" t="s">
        <v>29</v>
      </c>
      <c r="H150453" t="s">
        <v>149</v>
      </c>
    </row>
    <row r="150454" spans="1:8" x14ac:dyDescent="0.2">
      <c r="A150454">
        <v>2469033</v>
      </c>
      <c r="B150454" t="s">
        <v>332</v>
      </c>
      <c r="D150454">
        <v>81270</v>
      </c>
      <c r="E150454" t="s">
        <v>338</v>
      </c>
      <c r="G150454" t="s">
        <v>11</v>
      </c>
      <c r="H150454" t="s">
        <v>15</v>
      </c>
    </row>
    <row r="150455" spans="1:8" x14ac:dyDescent="0.2">
      <c r="A150455">
        <v>2469033</v>
      </c>
      <c r="B150455" t="s">
        <v>332</v>
      </c>
      <c r="D150455">
        <v>81279</v>
      </c>
      <c r="E150455" t="s">
        <v>338</v>
      </c>
      <c r="G150455" t="s">
        <v>11</v>
      </c>
      <c r="H150455" t="s">
        <v>15</v>
      </c>
    </row>
    <row r="150456" spans="1:8" x14ac:dyDescent="0.2">
      <c r="A150456">
        <v>2469033</v>
      </c>
      <c r="B150456" t="s">
        <v>332</v>
      </c>
      <c r="D150456">
        <v>81219</v>
      </c>
      <c r="E150456" t="s">
        <v>338</v>
      </c>
      <c r="G150456" t="s">
        <v>11</v>
      </c>
      <c r="H150456" t="s">
        <v>15</v>
      </c>
    </row>
    <row r="150457" spans="1:8" x14ac:dyDescent="0.2">
      <c r="A150457">
        <v>2469033</v>
      </c>
      <c r="B150457" t="s">
        <v>332</v>
      </c>
      <c r="D150457">
        <v>81339</v>
      </c>
      <c r="E150457" t="s">
        <v>338</v>
      </c>
      <c r="G150457" t="s">
        <v>11</v>
      </c>
      <c r="H150457" t="s">
        <v>15</v>
      </c>
    </row>
    <row r="150458" spans="1:8" x14ac:dyDescent="0.2">
      <c r="A150458">
        <v>2469033</v>
      </c>
      <c r="B150458" t="s">
        <v>332</v>
      </c>
      <c r="D150458">
        <v>81479</v>
      </c>
      <c r="E150458" t="s">
        <v>338</v>
      </c>
      <c r="G150458" t="s">
        <v>11</v>
      </c>
      <c r="H150458" t="s">
        <v>15</v>
      </c>
    </row>
    <row r="150459" spans="1:8" x14ac:dyDescent="0.2">
      <c r="A150459">
        <v>2474933</v>
      </c>
      <c r="B150459" t="s">
        <v>332</v>
      </c>
      <c r="D150459">
        <v>99291</v>
      </c>
      <c r="E150459" t="s">
        <v>900</v>
      </c>
      <c r="G150459" t="s">
        <v>11</v>
      </c>
      <c r="H150459" t="s">
        <v>15</v>
      </c>
    </row>
    <row r="150460" spans="1:8" x14ac:dyDescent="0.2">
      <c r="A150460">
        <v>2474933</v>
      </c>
      <c r="B150460" t="s">
        <v>332</v>
      </c>
      <c r="D150460" t="s">
        <v>465</v>
      </c>
      <c r="E150460" t="s">
        <v>900</v>
      </c>
      <c r="G150460" t="s">
        <v>11</v>
      </c>
      <c r="H150460" t="s">
        <v>15</v>
      </c>
    </row>
    <row r="150461" spans="1:8" x14ac:dyDescent="0.2">
      <c r="A150461">
        <v>2475723</v>
      </c>
      <c r="B150461" t="s">
        <v>332</v>
      </c>
      <c r="D150461">
        <v>99233</v>
      </c>
      <c r="E150461" t="s">
        <v>362</v>
      </c>
      <c r="G150461" t="s">
        <v>29</v>
      </c>
      <c r="H150461" t="s">
        <v>149</v>
      </c>
    </row>
    <row r="150462" spans="1:8" x14ac:dyDescent="0.2">
      <c r="A150462">
        <v>2475970</v>
      </c>
      <c r="B150462" t="s">
        <v>332</v>
      </c>
      <c r="D150462">
        <v>17311</v>
      </c>
      <c r="E150462" t="s">
        <v>405</v>
      </c>
      <c r="G150462" t="s">
        <v>11</v>
      </c>
      <c r="H150462" t="s">
        <v>15</v>
      </c>
    </row>
    <row r="150463" spans="1:8" x14ac:dyDescent="0.2">
      <c r="A150463">
        <v>2475970</v>
      </c>
      <c r="B150463" t="s">
        <v>332</v>
      </c>
      <c r="D150463">
        <v>12052</v>
      </c>
      <c r="E150463" t="s">
        <v>405</v>
      </c>
      <c r="G150463" t="s">
        <v>11</v>
      </c>
      <c r="H150463" t="s">
        <v>15</v>
      </c>
    </row>
    <row r="150464" spans="1:8" x14ac:dyDescent="0.2">
      <c r="A150464">
        <v>2471868</v>
      </c>
      <c r="B150464" t="s">
        <v>332</v>
      </c>
      <c r="D150464">
        <v>81307</v>
      </c>
      <c r="E150464" t="s">
        <v>338</v>
      </c>
      <c r="G150464" t="s">
        <v>29</v>
      </c>
      <c r="H150464" t="s">
        <v>53</v>
      </c>
    </row>
    <row r="150465" spans="1:8" x14ac:dyDescent="0.2">
      <c r="A150465">
        <v>2471868</v>
      </c>
      <c r="B150465" t="s">
        <v>332</v>
      </c>
      <c r="D150465">
        <v>81203</v>
      </c>
      <c r="E150465" t="s">
        <v>338</v>
      </c>
      <c r="G150465" t="s">
        <v>29</v>
      </c>
      <c r="H150465" t="s">
        <v>53</v>
      </c>
    </row>
    <row r="150466" spans="1:8" x14ac:dyDescent="0.2">
      <c r="A150466">
        <v>2471868</v>
      </c>
      <c r="B150466" t="s">
        <v>332</v>
      </c>
      <c r="D150466">
        <v>81300</v>
      </c>
      <c r="E150466" t="s">
        <v>338</v>
      </c>
      <c r="G150466" t="s">
        <v>29</v>
      </c>
      <c r="H150466" t="s">
        <v>53</v>
      </c>
    </row>
    <row r="150467" spans="1:8" x14ac:dyDescent="0.2">
      <c r="A150467">
        <v>2471868</v>
      </c>
      <c r="B150467" t="s">
        <v>332</v>
      </c>
      <c r="D150467">
        <v>81319</v>
      </c>
      <c r="E150467" t="s">
        <v>338</v>
      </c>
      <c r="G150467" t="s">
        <v>29</v>
      </c>
      <c r="H150467" t="s">
        <v>53</v>
      </c>
    </row>
    <row r="150468" spans="1:8" x14ac:dyDescent="0.2">
      <c r="A150468">
        <v>2471868</v>
      </c>
      <c r="B150468" t="s">
        <v>332</v>
      </c>
      <c r="D150468">
        <v>81273</v>
      </c>
      <c r="E150468" t="s">
        <v>338</v>
      </c>
      <c r="G150468" t="s">
        <v>29</v>
      </c>
      <c r="H150468" t="s">
        <v>53</v>
      </c>
    </row>
    <row r="150469" spans="1:8" x14ac:dyDescent="0.2">
      <c r="A150469">
        <v>2471868</v>
      </c>
      <c r="B150469" t="s">
        <v>332</v>
      </c>
      <c r="D150469">
        <v>81317</v>
      </c>
      <c r="E150469" t="s">
        <v>338</v>
      </c>
      <c r="G150469" t="s">
        <v>29</v>
      </c>
      <c r="H150469" t="s">
        <v>53</v>
      </c>
    </row>
    <row r="150470" spans="1:8" x14ac:dyDescent="0.2">
      <c r="A150470">
        <v>2471868</v>
      </c>
      <c r="B150470" t="s">
        <v>332</v>
      </c>
      <c r="D150470">
        <v>81162</v>
      </c>
      <c r="E150470" t="s">
        <v>338</v>
      </c>
      <c r="G150470" t="s">
        <v>11</v>
      </c>
      <c r="H150470" t="s">
        <v>15</v>
      </c>
    </row>
    <row r="150471" spans="1:8" x14ac:dyDescent="0.2">
      <c r="A150471">
        <v>2471868</v>
      </c>
      <c r="B150471" t="s">
        <v>332</v>
      </c>
      <c r="D150471">
        <v>81292</v>
      </c>
      <c r="E150471" t="s">
        <v>338</v>
      </c>
      <c r="G150471" t="s">
        <v>29</v>
      </c>
      <c r="H150471" t="s">
        <v>53</v>
      </c>
    </row>
    <row r="150472" spans="1:8" x14ac:dyDescent="0.2">
      <c r="A150472">
        <v>2471868</v>
      </c>
      <c r="B150472" t="s">
        <v>332</v>
      </c>
      <c r="D150472">
        <v>81201</v>
      </c>
      <c r="E150472" t="s">
        <v>338</v>
      </c>
      <c r="G150472" t="s">
        <v>29</v>
      </c>
      <c r="H150472" t="s">
        <v>53</v>
      </c>
    </row>
    <row r="150473" spans="1:8" x14ac:dyDescent="0.2">
      <c r="A150473">
        <v>2471868</v>
      </c>
      <c r="B150473" t="s">
        <v>332</v>
      </c>
      <c r="D150473">
        <v>81298</v>
      </c>
      <c r="E150473" t="s">
        <v>338</v>
      </c>
      <c r="G150473" t="s">
        <v>29</v>
      </c>
      <c r="H150473" t="s">
        <v>53</v>
      </c>
    </row>
    <row r="150474" spans="1:8" x14ac:dyDescent="0.2">
      <c r="A150474">
        <v>2471868</v>
      </c>
      <c r="B150474" t="s">
        <v>332</v>
      </c>
      <c r="D150474">
        <v>81294</v>
      </c>
      <c r="E150474" t="s">
        <v>338</v>
      </c>
      <c r="G150474" t="s">
        <v>29</v>
      </c>
      <c r="H150474" t="s">
        <v>53</v>
      </c>
    </row>
    <row r="150475" spans="1:8" x14ac:dyDescent="0.2">
      <c r="A150475">
        <v>2471868</v>
      </c>
      <c r="B150475" t="s">
        <v>332</v>
      </c>
      <c r="D150475">
        <v>81297</v>
      </c>
      <c r="E150475" t="s">
        <v>338</v>
      </c>
      <c r="G150475" t="s">
        <v>29</v>
      </c>
      <c r="H150475" t="s">
        <v>53</v>
      </c>
    </row>
    <row r="150476" spans="1:8" x14ac:dyDescent="0.2">
      <c r="A150476">
        <v>2471868</v>
      </c>
      <c r="B150476" t="s">
        <v>332</v>
      </c>
      <c r="D150476">
        <v>81351</v>
      </c>
      <c r="E150476" t="s">
        <v>338</v>
      </c>
      <c r="G150476" t="s">
        <v>29</v>
      </c>
      <c r="H150476" t="s">
        <v>53</v>
      </c>
    </row>
    <row r="150477" spans="1:8" x14ac:dyDescent="0.2">
      <c r="A150477">
        <v>2471868</v>
      </c>
      <c r="B150477" t="s">
        <v>332</v>
      </c>
      <c r="D150477">
        <v>81295</v>
      </c>
      <c r="E150477" t="s">
        <v>338</v>
      </c>
      <c r="G150477" t="s">
        <v>29</v>
      </c>
      <c r="H150477" t="s">
        <v>53</v>
      </c>
    </row>
    <row r="150478" spans="1:8" x14ac:dyDescent="0.2">
      <c r="A150478">
        <v>2471868</v>
      </c>
      <c r="B150478" t="s">
        <v>332</v>
      </c>
      <c r="D150478">
        <v>81321</v>
      </c>
      <c r="E150478" t="s">
        <v>338</v>
      </c>
      <c r="G150478" t="s">
        <v>29</v>
      </c>
      <c r="H150478" t="s">
        <v>53</v>
      </c>
    </row>
    <row r="150479" spans="1:8" x14ac:dyDescent="0.2">
      <c r="A150479">
        <v>2471868</v>
      </c>
      <c r="B150479" t="s">
        <v>332</v>
      </c>
      <c r="D150479">
        <v>81323</v>
      </c>
      <c r="E150479" t="s">
        <v>338</v>
      </c>
      <c r="G150479" t="s">
        <v>29</v>
      </c>
      <c r="H150479" t="s">
        <v>53</v>
      </c>
    </row>
    <row r="150480" spans="1:8" x14ac:dyDescent="0.2">
      <c r="A150480">
        <v>2474193</v>
      </c>
      <c r="B150480" t="s">
        <v>332</v>
      </c>
      <c r="D150480">
        <v>97530</v>
      </c>
      <c r="E150480" t="s">
        <v>371</v>
      </c>
      <c r="G150480" t="s">
        <v>29</v>
      </c>
      <c r="H150480" t="s">
        <v>53</v>
      </c>
    </row>
    <row r="150481" spans="1:8" x14ac:dyDescent="0.2">
      <c r="A150481">
        <v>2474193</v>
      </c>
      <c r="B150481" t="s">
        <v>332</v>
      </c>
      <c r="D150481">
        <v>97112</v>
      </c>
      <c r="E150481" t="s">
        <v>371</v>
      </c>
      <c r="G150481" t="s">
        <v>29</v>
      </c>
      <c r="H150481" t="s">
        <v>53</v>
      </c>
    </row>
    <row r="150482" spans="1:8" x14ac:dyDescent="0.2">
      <c r="A150482">
        <v>2474193</v>
      </c>
      <c r="B150482" t="s">
        <v>332</v>
      </c>
      <c r="D150482">
        <v>97110</v>
      </c>
      <c r="E150482" t="s">
        <v>371</v>
      </c>
      <c r="G150482" t="s">
        <v>29</v>
      </c>
      <c r="H150482" t="s">
        <v>53</v>
      </c>
    </row>
    <row r="150483" spans="1:8" x14ac:dyDescent="0.2">
      <c r="A150483">
        <v>2475595</v>
      </c>
      <c r="B150483" t="s">
        <v>332</v>
      </c>
      <c r="D150483">
        <v>82330</v>
      </c>
      <c r="E150483" t="s">
        <v>338</v>
      </c>
      <c r="G150483" t="s">
        <v>11</v>
      </c>
      <c r="H150483" t="s">
        <v>15</v>
      </c>
    </row>
    <row r="150484" spans="1:8" x14ac:dyDescent="0.2">
      <c r="A150484">
        <v>2475595</v>
      </c>
      <c r="B150484" t="s">
        <v>332</v>
      </c>
      <c r="D150484">
        <v>82728</v>
      </c>
      <c r="E150484" t="s">
        <v>338</v>
      </c>
      <c r="G150484" t="s">
        <v>29</v>
      </c>
      <c r="H150484" t="s">
        <v>53</v>
      </c>
    </row>
    <row r="150485" spans="1:8" x14ac:dyDescent="0.2">
      <c r="A150485">
        <v>2475595</v>
      </c>
      <c r="B150485" t="s">
        <v>332</v>
      </c>
      <c r="D150485">
        <v>80061</v>
      </c>
      <c r="E150485" t="s">
        <v>338</v>
      </c>
      <c r="G150485" t="s">
        <v>29</v>
      </c>
      <c r="H150485" t="s">
        <v>53</v>
      </c>
    </row>
    <row r="150486" spans="1:8" x14ac:dyDescent="0.2">
      <c r="A150486">
        <v>2475595</v>
      </c>
      <c r="B150486" t="s">
        <v>332</v>
      </c>
      <c r="D150486">
        <v>84443</v>
      </c>
      <c r="E150486" t="s">
        <v>338</v>
      </c>
      <c r="G150486" t="s">
        <v>29</v>
      </c>
      <c r="H150486" t="s">
        <v>53</v>
      </c>
    </row>
    <row r="150487" spans="1:8" x14ac:dyDescent="0.2">
      <c r="A150487">
        <v>2475595</v>
      </c>
      <c r="B150487" t="s">
        <v>332</v>
      </c>
      <c r="D150487">
        <v>36415</v>
      </c>
      <c r="E150487" t="s">
        <v>338</v>
      </c>
      <c r="G150487" t="s">
        <v>11</v>
      </c>
      <c r="H150487" t="s">
        <v>15</v>
      </c>
    </row>
    <row r="150488" spans="1:8" x14ac:dyDescent="0.2">
      <c r="A150488">
        <v>2475595</v>
      </c>
      <c r="B150488" t="s">
        <v>332</v>
      </c>
      <c r="D150488">
        <v>83540</v>
      </c>
      <c r="E150488" t="s">
        <v>338</v>
      </c>
      <c r="G150488" t="s">
        <v>29</v>
      </c>
      <c r="H150488" t="s">
        <v>53</v>
      </c>
    </row>
    <row r="150489" spans="1:8" x14ac:dyDescent="0.2">
      <c r="A150489">
        <v>2475595</v>
      </c>
      <c r="B150489" t="s">
        <v>332</v>
      </c>
      <c r="D150489">
        <v>83550</v>
      </c>
      <c r="E150489" t="s">
        <v>338</v>
      </c>
      <c r="G150489" t="s">
        <v>29</v>
      </c>
      <c r="H150489" t="s">
        <v>53</v>
      </c>
    </row>
    <row r="150490" spans="1:8" x14ac:dyDescent="0.2">
      <c r="A150490">
        <v>2475595</v>
      </c>
      <c r="B150490" t="s">
        <v>332</v>
      </c>
      <c r="D150490">
        <v>83970</v>
      </c>
      <c r="E150490" t="s">
        <v>338</v>
      </c>
      <c r="G150490" t="s">
        <v>11</v>
      </c>
      <c r="H150490" t="s">
        <v>15</v>
      </c>
    </row>
    <row r="150491" spans="1:8" x14ac:dyDescent="0.2">
      <c r="A150491">
        <v>2475595</v>
      </c>
      <c r="B150491" t="s">
        <v>332</v>
      </c>
      <c r="D150491">
        <v>80053</v>
      </c>
      <c r="E150491" t="s">
        <v>338</v>
      </c>
      <c r="G150491" t="s">
        <v>11</v>
      </c>
      <c r="H150491" t="s">
        <v>15</v>
      </c>
    </row>
    <row r="150492" spans="1:8" x14ac:dyDescent="0.2">
      <c r="A150492">
        <v>2475595</v>
      </c>
      <c r="B150492" t="s">
        <v>332</v>
      </c>
      <c r="D150492">
        <v>83036</v>
      </c>
      <c r="E150492" t="s">
        <v>338</v>
      </c>
      <c r="G150492" t="s">
        <v>11</v>
      </c>
      <c r="H150492" t="s">
        <v>15</v>
      </c>
    </row>
    <row r="150493" spans="1:8" x14ac:dyDescent="0.2">
      <c r="A150493">
        <v>2475595</v>
      </c>
      <c r="B150493" t="s">
        <v>332</v>
      </c>
      <c r="D150493">
        <v>82306</v>
      </c>
      <c r="E150493" t="s">
        <v>338</v>
      </c>
      <c r="G150493" t="s">
        <v>11</v>
      </c>
      <c r="H150493" t="s">
        <v>15</v>
      </c>
    </row>
    <row r="150494" spans="1:8" x14ac:dyDescent="0.2">
      <c r="A150494">
        <v>2476102</v>
      </c>
      <c r="B150494" t="s">
        <v>332</v>
      </c>
      <c r="D150494">
        <v>99213</v>
      </c>
      <c r="E150494" t="s">
        <v>330</v>
      </c>
      <c r="G150494" t="s">
        <v>11</v>
      </c>
      <c r="H150494" t="s">
        <v>15</v>
      </c>
    </row>
    <row r="150495" spans="1:8" x14ac:dyDescent="0.2">
      <c r="A150495">
        <v>2476102</v>
      </c>
      <c r="B150495" t="s">
        <v>332</v>
      </c>
      <c r="D150495">
        <v>51798</v>
      </c>
      <c r="E150495" t="s">
        <v>330</v>
      </c>
      <c r="G150495" t="s">
        <v>11</v>
      </c>
      <c r="H150495" t="s">
        <v>15</v>
      </c>
    </row>
    <row r="150496" spans="1:8" x14ac:dyDescent="0.2">
      <c r="A150496">
        <v>2476102</v>
      </c>
      <c r="B150496" t="s">
        <v>332</v>
      </c>
      <c r="D150496">
        <v>81003</v>
      </c>
      <c r="E150496" t="s">
        <v>330</v>
      </c>
      <c r="G150496" t="s">
        <v>11</v>
      </c>
      <c r="H150496" t="s">
        <v>15</v>
      </c>
    </row>
    <row r="150497" spans="1:8" x14ac:dyDescent="0.2">
      <c r="A150497">
        <v>2475724</v>
      </c>
      <c r="B150497" t="s">
        <v>332</v>
      </c>
      <c r="D150497">
        <v>99306</v>
      </c>
      <c r="E150497" t="s">
        <v>368</v>
      </c>
      <c r="G150497" t="s">
        <v>29</v>
      </c>
      <c r="H150497" t="s">
        <v>149</v>
      </c>
    </row>
    <row r="150498" spans="1:8" x14ac:dyDescent="0.2">
      <c r="A150498">
        <v>2472011</v>
      </c>
      <c r="B150498" t="s">
        <v>332</v>
      </c>
      <c r="D150498">
        <v>87486</v>
      </c>
      <c r="E150498" t="s">
        <v>338</v>
      </c>
      <c r="G150498" t="s">
        <v>11</v>
      </c>
      <c r="H150498" t="s">
        <v>15</v>
      </c>
    </row>
    <row r="150499" spans="1:8" x14ac:dyDescent="0.2">
      <c r="A150499">
        <v>2472011</v>
      </c>
      <c r="B150499" t="s">
        <v>332</v>
      </c>
      <c r="D150499">
        <v>87581</v>
      </c>
      <c r="E150499" t="s">
        <v>338</v>
      </c>
      <c r="G150499" t="s">
        <v>11</v>
      </c>
      <c r="H150499" t="s">
        <v>15</v>
      </c>
    </row>
    <row r="150500" spans="1:8" x14ac:dyDescent="0.2">
      <c r="A150500">
        <v>2472011</v>
      </c>
      <c r="B150500" t="s">
        <v>332</v>
      </c>
      <c r="D150500">
        <v>87541</v>
      </c>
      <c r="E150500" t="s">
        <v>338</v>
      </c>
      <c r="G150500" t="s">
        <v>11</v>
      </c>
      <c r="H150500" t="s">
        <v>15</v>
      </c>
    </row>
    <row r="150501" spans="1:8" x14ac:dyDescent="0.2">
      <c r="A150501">
        <v>2472011</v>
      </c>
      <c r="B150501" t="s">
        <v>332</v>
      </c>
      <c r="D150501">
        <v>87798</v>
      </c>
      <c r="E150501" t="s">
        <v>338</v>
      </c>
      <c r="G150501" t="s">
        <v>11</v>
      </c>
      <c r="H150501" t="s">
        <v>15</v>
      </c>
    </row>
    <row r="150502" spans="1:8" x14ac:dyDescent="0.2">
      <c r="A150502">
        <v>2472011</v>
      </c>
      <c r="B150502" t="s">
        <v>332</v>
      </c>
      <c r="D150502">
        <v>87798</v>
      </c>
      <c r="E150502" t="s">
        <v>338</v>
      </c>
      <c r="G150502" t="s">
        <v>11</v>
      </c>
      <c r="H150502" t="s">
        <v>15</v>
      </c>
    </row>
    <row r="150503" spans="1:8" x14ac:dyDescent="0.2">
      <c r="A150503">
        <v>2472011</v>
      </c>
      <c r="B150503" t="s">
        <v>332</v>
      </c>
      <c r="D150503">
        <v>87798</v>
      </c>
      <c r="E150503" t="s">
        <v>338</v>
      </c>
      <c r="G150503" t="s">
        <v>11</v>
      </c>
      <c r="H150503" t="s">
        <v>15</v>
      </c>
    </row>
    <row r="150504" spans="1:8" x14ac:dyDescent="0.2">
      <c r="A150504">
        <v>2472011</v>
      </c>
      <c r="B150504" t="s">
        <v>332</v>
      </c>
      <c r="D150504">
        <v>87798</v>
      </c>
      <c r="E150504" t="s">
        <v>338</v>
      </c>
      <c r="G150504" t="s">
        <v>11</v>
      </c>
      <c r="H150504" t="s">
        <v>15</v>
      </c>
    </row>
    <row r="150505" spans="1:8" x14ac:dyDescent="0.2">
      <c r="A150505">
        <v>2476247</v>
      </c>
      <c r="B150505" t="s">
        <v>332</v>
      </c>
      <c r="D150505">
        <v>99214</v>
      </c>
      <c r="E150505" t="s">
        <v>385</v>
      </c>
      <c r="G150505" t="s">
        <v>11</v>
      </c>
      <c r="H150505" t="s">
        <v>15</v>
      </c>
    </row>
    <row r="150506" spans="1:8" x14ac:dyDescent="0.2">
      <c r="A150506">
        <v>2476390</v>
      </c>
      <c r="B150506" t="s">
        <v>332</v>
      </c>
      <c r="D150506">
        <v>99205</v>
      </c>
      <c r="E150506" t="s">
        <v>342</v>
      </c>
      <c r="G150506" t="s">
        <v>11</v>
      </c>
      <c r="H150506" t="s">
        <v>15</v>
      </c>
    </row>
    <row r="150507" spans="1:8" x14ac:dyDescent="0.2">
      <c r="A150507">
        <v>2471869</v>
      </c>
      <c r="B150507" t="s">
        <v>332</v>
      </c>
      <c r="D150507">
        <v>99310</v>
      </c>
      <c r="E150507" t="s">
        <v>350</v>
      </c>
      <c r="G150507" t="s">
        <v>29</v>
      </c>
      <c r="H150507" t="s">
        <v>149</v>
      </c>
    </row>
    <row r="150508" spans="1:8" x14ac:dyDescent="0.2">
      <c r="A150508">
        <v>2474276</v>
      </c>
      <c r="B150508" t="s">
        <v>332</v>
      </c>
      <c r="D150508" t="s">
        <v>353</v>
      </c>
      <c r="E150508" t="s">
        <v>448</v>
      </c>
      <c r="G150508" t="s">
        <v>11</v>
      </c>
      <c r="H150508" t="s">
        <v>15</v>
      </c>
    </row>
    <row r="150509" spans="1:8" x14ac:dyDescent="0.2">
      <c r="A150509">
        <v>2474277</v>
      </c>
      <c r="B150509" t="s">
        <v>332</v>
      </c>
      <c r="D150509">
        <v>99285</v>
      </c>
      <c r="E150509" t="s">
        <v>358</v>
      </c>
      <c r="G150509" t="s">
        <v>11</v>
      </c>
      <c r="H150509" t="s">
        <v>15</v>
      </c>
    </row>
    <row r="150510" spans="1:8" x14ac:dyDescent="0.2">
      <c r="A150510">
        <v>2474277</v>
      </c>
      <c r="B150510" t="s">
        <v>332</v>
      </c>
      <c r="D150510">
        <v>93010</v>
      </c>
      <c r="E150510" t="s">
        <v>358</v>
      </c>
      <c r="G150510" t="s">
        <v>11</v>
      </c>
      <c r="H150510" t="s">
        <v>15</v>
      </c>
    </row>
    <row r="150511" spans="1:8" x14ac:dyDescent="0.2">
      <c r="A150511">
        <v>2474537</v>
      </c>
      <c r="B150511" t="s">
        <v>332</v>
      </c>
      <c r="D150511">
        <v>92014</v>
      </c>
      <c r="E150511" t="s">
        <v>57</v>
      </c>
      <c r="G150511" t="s">
        <v>11</v>
      </c>
      <c r="H150511" t="s">
        <v>15</v>
      </c>
    </row>
    <row r="150512" spans="1:8" x14ac:dyDescent="0.2">
      <c r="A150512">
        <v>2474537</v>
      </c>
      <c r="B150512" t="s">
        <v>332</v>
      </c>
      <c r="D150512">
        <v>92134</v>
      </c>
      <c r="E150512" t="s">
        <v>57</v>
      </c>
      <c r="G150512" t="s">
        <v>11</v>
      </c>
      <c r="H150512" t="s">
        <v>15</v>
      </c>
    </row>
    <row r="150513" spans="1:8" x14ac:dyDescent="0.2">
      <c r="A150513">
        <v>2474537</v>
      </c>
      <c r="B150513" t="s">
        <v>332</v>
      </c>
      <c r="D150513">
        <v>67028</v>
      </c>
      <c r="E150513" t="s">
        <v>57</v>
      </c>
      <c r="G150513" t="s">
        <v>11</v>
      </c>
      <c r="H150513" t="s">
        <v>15</v>
      </c>
    </row>
    <row r="150514" spans="1:8" x14ac:dyDescent="0.2">
      <c r="A150514">
        <v>2474537</v>
      </c>
      <c r="B150514" t="s">
        <v>332</v>
      </c>
      <c r="D150514" t="s">
        <v>412</v>
      </c>
      <c r="E150514" t="s">
        <v>57</v>
      </c>
      <c r="G150514" t="s">
        <v>11</v>
      </c>
      <c r="H150514" t="s">
        <v>15</v>
      </c>
    </row>
    <row r="150515" spans="1:8" x14ac:dyDescent="0.2">
      <c r="A150515">
        <v>2474061</v>
      </c>
      <c r="B150515" t="s">
        <v>332</v>
      </c>
      <c r="D150515">
        <v>27447</v>
      </c>
      <c r="E150515" t="s">
        <v>103</v>
      </c>
      <c r="G150515" t="s">
        <v>11</v>
      </c>
      <c r="H150515" t="s">
        <v>15</v>
      </c>
    </row>
    <row r="150516" spans="1:8" x14ac:dyDescent="0.2">
      <c r="A150516">
        <v>2474660</v>
      </c>
      <c r="B150516" t="s">
        <v>332</v>
      </c>
      <c r="D150516">
        <v>85025</v>
      </c>
      <c r="E150516" t="s">
        <v>338</v>
      </c>
      <c r="G150516" t="s">
        <v>11</v>
      </c>
      <c r="H150516" t="s">
        <v>15</v>
      </c>
    </row>
    <row r="150517" spans="1:8" x14ac:dyDescent="0.2">
      <c r="A150517">
        <v>2474660</v>
      </c>
      <c r="B150517" t="s">
        <v>332</v>
      </c>
      <c r="D150517">
        <v>80053</v>
      </c>
      <c r="E150517" t="s">
        <v>338</v>
      </c>
      <c r="G150517" t="s">
        <v>11</v>
      </c>
      <c r="H150517" t="s">
        <v>15</v>
      </c>
    </row>
    <row r="150518" spans="1:8" x14ac:dyDescent="0.2">
      <c r="A150518">
        <v>2474934</v>
      </c>
      <c r="B150518" t="s">
        <v>332</v>
      </c>
      <c r="D150518">
        <v>82607</v>
      </c>
      <c r="E150518" t="s">
        <v>338</v>
      </c>
      <c r="G150518" t="s">
        <v>11</v>
      </c>
      <c r="H150518" t="s">
        <v>15</v>
      </c>
    </row>
    <row r="150519" spans="1:8" x14ac:dyDescent="0.2">
      <c r="A150519">
        <v>2474934</v>
      </c>
      <c r="B150519" t="s">
        <v>332</v>
      </c>
      <c r="D150519">
        <v>82746</v>
      </c>
      <c r="E150519" t="s">
        <v>338</v>
      </c>
      <c r="G150519" t="s">
        <v>29</v>
      </c>
      <c r="H150519" t="s">
        <v>53</v>
      </c>
    </row>
    <row r="150520" spans="1:8" x14ac:dyDescent="0.2">
      <c r="A150520">
        <v>2474934</v>
      </c>
      <c r="B150520" t="s">
        <v>332</v>
      </c>
      <c r="D150520">
        <v>82306</v>
      </c>
      <c r="E150520" t="s">
        <v>338</v>
      </c>
      <c r="G150520" t="s">
        <v>11</v>
      </c>
      <c r="H150520" t="s">
        <v>15</v>
      </c>
    </row>
    <row r="150521" spans="1:8" x14ac:dyDescent="0.2">
      <c r="A150521">
        <v>2474194</v>
      </c>
      <c r="B150521" t="s">
        <v>332</v>
      </c>
      <c r="D150521">
        <v>97112</v>
      </c>
      <c r="E150521" t="s">
        <v>375</v>
      </c>
      <c r="G150521" t="s">
        <v>29</v>
      </c>
      <c r="H150521" t="s">
        <v>53</v>
      </c>
    </row>
    <row r="150522" spans="1:8" x14ac:dyDescent="0.2">
      <c r="A150522">
        <v>2474194</v>
      </c>
      <c r="B150522" t="s">
        <v>332</v>
      </c>
      <c r="D150522">
        <v>97760</v>
      </c>
      <c r="E150522" t="s">
        <v>375</v>
      </c>
      <c r="G150522" t="s">
        <v>29</v>
      </c>
      <c r="H150522" t="s">
        <v>53</v>
      </c>
    </row>
    <row r="150523" spans="1:8" x14ac:dyDescent="0.2">
      <c r="A150523">
        <v>2474194</v>
      </c>
      <c r="B150523" t="s">
        <v>332</v>
      </c>
      <c r="D150523">
        <v>97530</v>
      </c>
      <c r="E150523" t="s">
        <v>375</v>
      </c>
      <c r="G150523" t="s">
        <v>29</v>
      </c>
      <c r="H150523" t="s">
        <v>53</v>
      </c>
    </row>
    <row r="150524" spans="1:8" x14ac:dyDescent="0.2">
      <c r="A150524">
        <v>2475292</v>
      </c>
      <c r="B150524" t="s">
        <v>332</v>
      </c>
      <c r="D150524">
        <v>99233</v>
      </c>
      <c r="E150524" t="s">
        <v>374</v>
      </c>
      <c r="G150524" t="s">
        <v>29</v>
      </c>
      <c r="H150524" t="s">
        <v>149</v>
      </c>
    </row>
    <row r="150525" spans="1:8" x14ac:dyDescent="0.2">
      <c r="A150525">
        <v>2433283</v>
      </c>
      <c r="B150525" t="s">
        <v>332</v>
      </c>
      <c r="D150525" t="s">
        <v>333</v>
      </c>
      <c r="E150525" t="s">
        <v>334</v>
      </c>
      <c r="G150525" t="s">
        <v>11</v>
      </c>
      <c r="H150525" t="s">
        <v>15</v>
      </c>
    </row>
    <row r="150526" spans="1:8" x14ac:dyDescent="0.2">
      <c r="A150526">
        <v>2433283</v>
      </c>
      <c r="B150526" t="s">
        <v>332</v>
      </c>
      <c r="D150526" t="s">
        <v>333</v>
      </c>
      <c r="E150526" t="s">
        <v>334</v>
      </c>
      <c r="G150526" t="s">
        <v>11</v>
      </c>
      <c r="H150526" t="s">
        <v>15</v>
      </c>
    </row>
    <row r="150527" spans="1:8" x14ac:dyDescent="0.2">
      <c r="A150527">
        <v>2473654</v>
      </c>
      <c r="B150527" t="s">
        <v>332</v>
      </c>
      <c r="D150527">
        <v>97112</v>
      </c>
      <c r="E150527" t="s">
        <v>371</v>
      </c>
      <c r="G150527" t="s">
        <v>11</v>
      </c>
      <c r="H150527" t="s">
        <v>15</v>
      </c>
    </row>
    <row r="150528" spans="1:8" x14ac:dyDescent="0.2">
      <c r="A150528">
        <v>2473654</v>
      </c>
      <c r="B150528" t="s">
        <v>332</v>
      </c>
      <c r="D150528">
        <v>97535</v>
      </c>
      <c r="E150528" t="s">
        <v>371</v>
      </c>
      <c r="G150528" t="s">
        <v>11</v>
      </c>
      <c r="H150528" t="s">
        <v>15</v>
      </c>
    </row>
    <row r="150529" spans="1:8" x14ac:dyDescent="0.2">
      <c r="A150529">
        <v>2473654</v>
      </c>
      <c r="B150529" t="s">
        <v>332</v>
      </c>
      <c r="D150529">
        <v>97112</v>
      </c>
      <c r="E150529" t="s">
        <v>371</v>
      </c>
      <c r="G150529" t="s">
        <v>11</v>
      </c>
      <c r="H150529" t="s">
        <v>15</v>
      </c>
    </row>
    <row r="150530" spans="1:8" x14ac:dyDescent="0.2">
      <c r="A150530">
        <v>2473654</v>
      </c>
      <c r="B150530" t="s">
        <v>332</v>
      </c>
      <c r="D150530">
        <v>97535</v>
      </c>
      <c r="E150530" t="s">
        <v>371</v>
      </c>
      <c r="G150530" t="s">
        <v>11</v>
      </c>
      <c r="H150530" t="s">
        <v>15</v>
      </c>
    </row>
    <row r="150531" spans="1:8" x14ac:dyDescent="0.2">
      <c r="A150531">
        <v>2462230</v>
      </c>
      <c r="B150531" t="s">
        <v>332</v>
      </c>
      <c r="D150531">
        <v>99239</v>
      </c>
      <c r="E150531" t="s">
        <v>349</v>
      </c>
      <c r="G150531" t="s">
        <v>11</v>
      </c>
      <c r="H150531" t="s">
        <v>15</v>
      </c>
    </row>
    <row r="150532" spans="1:8" x14ac:dyDescent="0.2">
      <c r="A150532">
        <v>2451661</v>
      </c>
      <c r="B150532" t="s">
        <v>332</v>
      </c>
      <c r="D150532">
        <v>99223</v>
      </c>
      <c r="E150532" t="s">
        <v>349</v>
      </c>
      <c r="G150532" t="s">
        <v>11</v>
      </c>
      <c r="H150532" t="s">
        <v>15</v>
      </c>
    </row>
    <row r="150533" spans="1:8" x14ac:dyDescent="0.2">
      <c r="A150533">
        <v>2474062</v>
      </c>
      <c r="B150533" t="s">
        <v>332</v>
      </c>
      <c r="D150533">
        <v>83036</v>
      </c>
      <c r="E150533" t="s">
        <v>338</v>
      </c>
      <c r="G150533" t="s">
        <v>11</v>
      </c>
      <c r="H150533" t="s">
        <v>15</v>
      </c>
    </row>
    <row r="150534" spans="1:8" x14ac:dyDescent="0.2">
      <c r="A150534">
        <v>2474062</v>
      </c>
      <c r="B150534" t="s">
        <v>332</v>
      </c>
      <c r="D150534">
        <v>84439</v>
      </c>
      <c r="E150534" t="s">
        <v>338</v>
      </c>
      <c r="G150534" t="s">
        <v>29</v>
      </c>
      <c r="H150534" t="s">
        <v>53</v>
      </c>
    </row>
    <row r="150535" spans="1:8" x14ac:dyDescent="0.2">
      <c r="A150535">
        <v>2474062</v>
      </c>
      <c r="B150535" t="s">
        <v>332</v>
      </c>
      <c r="D150535">
        <v>84443</v>
      </c>
      <c r="E150535" t="s">
        <v>338</v>
      </c>
      <c r="G150535" t="s">
        <v>29</v>
      </c>
      <c r="H150535" t="s">
        <v>53</v>
      </c>
    </row>
    <row r="150536" spans="1:8" x14ac:dyDescent="0.2">
      <c r="A150536">
        <v>2474062</v>
      </c>
      <c r="B150536" t="s">
        <v>332</v>
      </c>
      <c r="D150536">
        <v>36415</v>
      </c>
      <c r="E150536" t="s">
        <v>338</v>
      </c>
      <c r="G150536" t="s">
        <v>11</v>
      </c>
      <c r="H150536" t="s">
        <v>15</v>
      </c>
    </row>
    <row r="150537" spans="1:8" x14ac:dyDescent="0.2">
      <c r="A150537">
        <v>2474062</v>
      </c>
      <c r="B150537" t="s">
        <v>332</v>
      </c>
      <c r="D150537">
        <v>82570</v>
      </c>
      <c r="E150537" t="s">
        <v>338</v>
      </c>
      <c r="G150537" t="s">
        <v>11</v>
      </c>
      <c r="H150537" t="s">
        <v>15</v>
      </c>
    </row>
    <row r="150538" spans="1:8" x14ac:dyDescent="0.2">
      <c r="A150538">
        <v>2474062</v>
      </c>
      <c r="B150538" t="s">
        <v>332</v>
      </c>
      <c r="D150538">
        <v>80053</v>
      </c>
      <c r="E150538" t="s">
        <v>338</v>
      </c>
      <c r="G150538" t="s">
        <v>11</v>
      </c>
      <c r="H150538" t="s">
        <v>15</v>
      </c>
    </row>
    <row r="150539" spans="1:8" x14ac:dyDescent="0.2">
      <c r="A150539">
        <v>2474062</v>
      </c>
      <c r="B150539" t="s">
        <v>332</v>
      </c>
      <c r="D150539">
        <v>84481</v>
      </c>
      <c r="E150539" t="s">
        <v>338</v>
      </c>
      <c r="G150539" t="s">
        <v>11</v>
      </c>
      <c r="H150539" t="s">
        <v>15</v>
      </c>
    </row>
    <row r="150540" spans="1:8" x14ac:dyDescent="0.2">
      <c r="A150540">
        <v>2474062</v>
      </c>
      <c r="B150540" t="s">
        <v>332</v>
      </c>
      <c r="D150540">
        <v>82043</v>
      </c>
      <c r="E150540" t="s">
        <v>338</v>
      </c>
      <c r="G150540" t="s">
        <v>11</v>
      </c>
      <c r="H150540" t="s">
        <v>15</v>
      </c>
    </row>
    <row r="150541" spans="1:8" x14ac:dyDescent="0.2">
      <c r="A150541">
        <v>2473782</v>
      </c>
      <c r="B150541" t="s">
        <v>332</v>
      </c>
      <c r="D150541" t="s">
        <v>384</v>
      </c>
      <c r="E150541" t="s">
        <v>338</v>
      </c>
      <c r="G150541" t="s">
        <v>11</v>
      </c>
      <c r="H150541" t="s">
        <v>15</v>
      </c>
    </row>
    <row r="150542" spans="1:8" x14ac:dyDescent="0.2">
      <c r="A150542">
        <v>2473927</v>
      </c>
      <c r="B150542" t="s">
        <v>332</v>
      </c>
      <c r="D150542">
        <v>99214</v>
      </c>
      <c r="E150542" t="s">
        <v>385</v>
      </c>
      <c r="G150542" t="s">
        <v>11</v>
      </c>
      <c r="H150542" t="s">
        <v>15</v>
      </c>
    </row>
    <row r="150543" spans="1:8" x14ac:dyDescent="0.2">
      <c r="A150543">
        <v>2471440</v>
      </c>
      <c r="B150543" t="s">
        <v>332</v>
      </c>
      <c r="D150543" t="s">
        <v>360</v>
      </c>
      <c r="E150543" t="s">
        <v>355</v>
      </c>
      <c r="G150543" t="s">
        <v>11</v>
      </c>
      <c r="H150543" t="s">
        <v>15</v>
      </c>
    </row>
    <row r="150544" spans="1:8" x14ac:dyDescent="0.2">
      <c r="A150544">
        <v>2471440</v>
      </c>
      <c r="B150544" t="s">
        <v>332</v>
      </c>
      <c r="D150544">
        <v>81003</v>
      </c>
      <c r="E150544" t="s">
        <v>355</v>
      </c>
      <c r="G150544" t="s">
        <v>11</v>
      </c>
      <c r="H150544" t="s">
        <v>15</v>
      </c>
    </row>
    <row r="150545" spans="1:8" x14ac:dyDescent="0.2">
      <c r="A150545">
        <v>2471440</v>
      </c>
      <c r="B150545" t="s">
        <v>332</v>
      </c>
      <c r="D150545" t="s">
        <v>1681</v>
      </c>
      <c r="E150545" t="s">
        <v>355</v>
      </c>
      <c r="G150545" t="s">
        <v>11</v>
      </c>
      <c r="H150545" t="s">
        <v>15</v>
      </c>
    </row>
    <row r="150546" spans="1:8" x14ac:dyDescent="0.2">
      <c r="A150546">
        <v>2471440</v>
      </c>
      <c r="B150546" t="s">
        <v>332</v>
      </c>
      <c r="D150546" t="s">
        <v>469</v>
      </c>
      <c r="E150546" t="s">
        <v>355</v>
      </c>
      <c r="G150546" t="s">
        <v>11</v>
      </c>
      <c r="H150546" t="s">
        <v>15</v>
      </c>
    </row>
    <row r="150547" spans="1:8" x14ac:dyDescent="0.2">
      <c r="A150547">
        <v>2471440</v>
      </c>
      <c r="B150547" t="s">
        <v>332</v>
      </c>
      <c r="D150547" t="s">
        <v>481</v>
      </c>
      <c r="E150547" t="s">
        <v>355</v>
      </c>
      <c r="G150547" t="s">
        <v>11</v>
      </c>
      <c r="H150547" t="s">
        <v>15</v>
      </c>
    </row>
    <row r="150548" spans="1:8" x14ac:dyDescent="0.2">
      <c r="A150548">
        <v>2471440</v>
      </c>
      <c r="B150548" t="s">
        <v>332</v>
      </c>
      <c r="D150548" t="s">
        <v>472</v>
      </c>
      <c r="E150548" t="s">
        <v>355</v>
      </c>
      <c r="G150548" t="s">
        <v>11</v>
      </c>
      <c r="H150548" t="s">
        <v>15</v>
      </c>
    </row>
    <row r="150549" spans="1:8" x14ac:dyDescent="0.2">
      <c r="A150549">
        <v>2471440</v>
      </c>
      <c r="B150549" t="s">
        <v>332</v>
      </c>
      <c r="D150549" t="s">
        <v>363</v>
      </c>
      <c r="E150549" t="s">
        <v>355</v>
      </c>
      <c r="G150549" t="s">
        <v>11</v>
      </c>
      <c r="H150549" t="s">
        <v>15</v>
      </c>
    </row>
    <row r="150550" spans="1:8" x14ac:dyDescent="0.2">
      <c r="A150550">
        <v>2471440</v>
      </c>
      <c r="B150550" t="s">
        <v>332</v>
      </c>
      <c r="D150550" t="s">
        <v>866</v>
      </c>
      <c r="E150550" t="s">
        <v>355</v>
      </c>
      <c r="G150550" t="s">
        <v>11</v>
      </c>
      <c r="H150550" t="s">
        <v>15</v>
      </c>
    </row>
    <row r="150551" spans="1:8" x14ac:dyDescent="0.2">
      <c r="A150551">
        <v>2469727</v>
      </c>
      <c r="B150551" t="s">
        <v>332</v>
      </c>
      <c r="D150551">
        <v>83036</v>
      </c>
      <c r="E150551" t="s">
        <v>338</v>
      </c>
      <c r="G150551" t="s">
        <v>11</v>
      </c>
      <c r="H150551" t="s">
        <v>15</v>
      </c>
    </row>
    <row r="150552" spans="1:8" x14ac:dyDescent="0.2">
      <c r="A150552">
        <v>2466759</v>
      </c>
      <c r="B150552" t="s">
        <v>332</v>
      </c>
      <c r="D150552">
        <v>87088</v>
      </c>
      <c r="E150552" t="s">
        <v>338</v>
      </c>
      <c r="G150552" t="s">
        <v>11</v>
      </c>
      <c r="H150552" t="s">
        <v>15</v>
      </c>
    </row>
    <row r="150553" spans="1:8" x14ac:dyDescent="0.2">
      <c r="A150553">
        <v>2466759</v>
      </c>
      <c r="B150553" t="s">
        <v>332</v>
      </c>
      <c r="D150553">
        <v>87086</v>
      </c>
      <c r="E150553" t="s">
        <v>338</v>
      </c>
      <c r="G150553" t="s">
        <v>11</v>
      </c>
      <c r="H150553" t="s">
        <v>15</v>
      </c>
    </row>
    <row r="150554" spans="1:8" x14ac:dyDescent="0.2">
      <c r="A150554">
        <v>2466759</v>
      </c>
      <c r="B150554" t="s">
        <v>332</v>
      </c>
      <c r="D150554">
        <v>81513</v>
      </c>
      <c r="E150554" t="s">
        <v>338</v>
      </c>
      <c r="G150554" t="s">
        <v>11</v>
      </c>
      <c r="H150554" t="s">
        <v>15</v>
      </c>
    </row>
    <row r="150555" spans="1:8" x14ac:dyDescent="0.2">
      <c r="A150555">
        <v>2466759</v>
      </c>
      <c r="B150555" t="s">
        <v>332</v>
      </c>
      <c r="D150555">
        <v>87801</v>
      </c>
      <c r="E150555" t="s">
        <v>338</v>
      </c>
      <c r="G150555" t="s">
        <v>11</v>
      </c>
      <c r="H150555" t="s">
        <v>15</v>
      </c>
    </row>
    <row r="150556" spans="1:8" x14ac:dyDescent="0.2">
      <c r="A150556">
        <v>2466759</v>
      </c>
      <c r="B150556" t="s">
        <v>332</v>
      </c>
      <c r="D150556">
        <v>87661</v>
      </c>
      <c r="E150556" t="s">
        <v>338</v>
      </c>
      <c r="G150556" t="s">
        <v>11</v>
      </c>
      <c r="H150556" t="s">
        <v>15</v>
      </c>
    </row>
    <row r="150557" spans="1:8" x14ac:dyDescent="0.2">
      <c r="A150557">
        <v>2466759</v>
      </c>
      <c r="B150557" t="s">
        <v>332</v>
      </c>
      <c r="D150557">
        <v>87491</v>
      </c>
      <c r="E150557" t="s">
        <v>338</v>
      </c>
      <c r="G150557" t="s">
        <v>11</v>
      </c>
      <c r="H150557" t="s">
        <v>15</v>
      </c>
    </row>
    <row r="150558" spans="1:8" x14ac:dyDescent="0.2">
      <c r="A150558">
        <v>2466759</v>
      </c>
      <c r="B150558" t="s">
        <v>332</v>
      </c>
      <c r="D150558">
        <v>87591</v>
      </c>
      <c r="E150558" t="s">
        <v>338</v>
      </c>
      <c r="G150558" t="s">
        <v>11</v>
      </c>
      <c r="H150558" t="s">
        <v>15</v>
      </c>
    </row>
    <row r="150559" spans="1:8" x14ac:dyDescent="0.2">
      <c r="A150559">
        <v>2471266</v>
      </c>
      <c r="B150559" t="s">
        <v>332</v>
      </c>
      <c r="D150559">
        <v>17110</v>
      </c>
      <c r="E150559" t="s">
        <v>385</v>
      </c>
      <c r="G150559" t="s">
        <v>11</v>
      </c>
      <c r="H150559" t="s">
        <v>15</v>
      </c>
    </row>
    <row r="150560" spans="1:8" x14ac:dyDescent="0.2">
      <c r="A150560">
        <v>2474800</v>
      </c>
      <c r="B150560" t="s">
        <v>332</v>
      </c>
      <c r="D150560" t="s">
        <v>341</v>
      </c>
      <c r="E150560" t="s">
        <v>342</v>
      </c>
      <c r="G150560" t="s">
        <v>11</v>
      </c>
      <c r="H150560" t="s">
        <v>15</v>
      </c>
    </row>
    <row r="150561" spans="1:8" x14ac:dyDescent="0.2">
      <c r="A150561">
        <v>2474800</v>
      </c>
      <c r="B150561" t="s">
        <v>332</v>
      </c>
      <c r="D150561">
        <v>96413</v>
      </c>
      <c r="E150561" t="s">
        <v>342</v>
      </c>
      <c r="G150561" t="s">
        <v>11</v>
      </c>
      <c r="H150561" t="s">
        <v>15</v>
      </c>
    </row>
    <row r="150562" spans="1:8" x14ac:dyDescent="0.2">
      <c r="A150562">
        <v>2475971</v>
      </c>
      <c r="B150562" t="s">
        <v>332</v>
      </c>
      <c r="D150562">
        <v>85025</v>
      </c>
      <c r="E150562" t="s">
        <v>381</v>
      </c>
      <c r="G150562" t="s">
        <v>11</v>
      </c>
      <c r="H150562" t="s">
        <v>15</v>
      </c>
    </row>
    <row r="150563" spans="1:8" x14ac:dyDescent="0.2">
      <c r="A150563">
        <v>2475971</v>
      </c>
      <c r="B150563" t="s">
        <v>332</v>
      </c>
      <c r="D150563">
        <v>80048</v>
      </c>
      <c r="E150563" t="s">
        <v>381</v>
      </c>
      <c r="G150563" t="s">
        <v>11</v>
      </c>
      <c r="H150563" t="s">
        <v>15</v>
      </c>
    </row>
    <row r="150564" spans="1:8" x14ac:dyDescent="0.2">
      <c r="A150564">
        <v>2475971</v>
      </c>
      <c r="B150564" t="s">
        <v>332</v>
      </c>
      <c r="D150564">
        <v>80076</v>
      </c>
      <c r="E150564" t="s">
        <v>381</v>
      </c>
      <c r="G150564" t="s">
        <v>11</v>
      </c>
      <c r="H150564" t="s">
        <v>15</v>
      </c>
    </row>
    <row r="150565" spans="1:8" x14ac:dyDescent="0.2">
      <c r="A150565">
        <v>2475971</v>
      </c>
      <c r="B150565" t="s">
        <v>332</v>
      </c>
      <c r="D150565">
        <v>82306</v>
      </c>
      <c r="E150565" t="s">
        <v>381</v>
      </c>
      <c r="G150565" t="s">
        <v>29</v>
      </c>
      <c r="H150565" t="s">
        <v>53</v>
      </c>
    </row>
    <row r="150566" spans="1:8" x14ac:dyDescent="0.2">
      <c r="A150566">
        <v>2475971</v>
      </c>
      <c r="B150566" t="s">
        <v>332</v>
      </c>
      <c r="D150566">
        <v>82728</v>
      </c>
      <c r="E150566" t="s">
        <v>381</v>
      </c>
      <c r="G150566" t="s">
        <v>11</v>
      </c>
      <c r="H150566" t="s">
        <v>12</v>
      </c>
    </row>
    <row r="150567" spans="1:8" x14ac:dyDescent="0.2">
      <c r="A150567">
        <v>2475971</v>
      </c>
      <c r="B150567" t="s">
        <v>332</v>
      </c>
      <c r="D150567">
        <v>84550</v>
      </c>
      <c r="E150567" t="s">
        <v>381</v>
      </c>
      <c r="G150567" t="s">
        <v>11</v>
      </c>
      <c r="H150567" t="s">
        <v>12</v>
      </c>
    </row>
    <row r="150568" spans="1:8" x14ac:dyDescent="0.2">
      <c r="A150568">
        <v>2475971</v>
      </c>
      <c r="B150568" t="s">
        <v>332</v>
      </c>
      <c r="D150568">
        <v>99215</v>
      </c>
      <c r="E150568" t="s">
        <v>381</v>
      </c>
      <c r="G150568" t="s">
        <v>11</v>
      </c>
      <c r="H150568" t="s">
        <v>15</v>
      </c>
    </row>
    <row r="150569" spans="1:8" x14ac:dyDescent="0.2">
      <c r="A150569">
        <v>2473133</v>
      </c>
      <c r="B150569" t="s">
        <v>332</v>
      </c>
      <c r="D150569" t="s">
        <v>388</v>
      </c>
      <c r="E150569" t="s">
        <v>334</v>
      </c>
      <c r="G150569" t="s">
        <v>11</v>
      </c>
      <c r="H150569" t="s">
        <v>15</v>
      </c>
    </row>
    <row r="150570" spans="1:8" x14ac:dyDescent="0.2">
      <c r="A150570">
        <v>2473133</v>
      </c>
      <c r="B150570" t="s">
        <v>332</v>
      </c>
      <c r="D150570" t="s">
        <v>335</v>
      </c>
      <c r="E150570" t="s">
        <v>334</v>
      </c>
      <c r="G150570" t="s">
        <v>11</v>
      </c>
      <c r="H150570" t="s">
        <v>15</v>
      </c>
    </row>
    <row r="150571" spans="1:8" x14ac:dyDescent="0.2">
      <c r="A150571">
        <v>2475972</v>
      </c>
      <c r="B150571" t="s">
        <v>332</v>
      </c>
      <c r="D150571" t="s">
        <v>376</v>
      </c>
      <c r="E150571" t="s">
        <v>381</v>
      </c>
      <c r="G150571" t="s">
        <v>11</v>
      </c>
      <c r="H150571" t="s">
        <v>15</v>
      </c>
    </row>
    <row r="150572" spans="1:8" x14ac:dyDescent="0.2">
      <c r="A150572">
        <v>2475972</v>
      </c>
      <c r="B150572" t="s">
        <v>332</v>
      </c>
      <c r="D150572">
        <v>85025</v>
      </c>
      <c r="E150572" t="s">
        <v>381</v>
      </c>
      <c r="G150572" t="s">
        <v>11</v>
      </c>
      <c r="H150572" t="s">
        <v>15</v>
      </c>
    </row>
    <row r="150573" spans="1:8" x14ac:dyDescent="0.2">
      <c r="A150573">
        <v>2475972</v>
      </c>
      <c r="B150573" t="s">
        <v>332</v>
      </c>
      <c r="D150573">
        <v>36415</v>
      </c>
      <c r="E150573" t="s">
        <v>381</v>
      </c>
      <c r="G150573" t="s">
        <v>11</v>
      </c>
      <c r="H150573" t="s">
        <v>15</v>
      </c>
    </row>
    <row r="150574" spans="1:8" x14ac:dyDescent="0.2">
      <c r="A150574">
        <v>2475972</v>
      </c>
      <c r="B150574" t="s">
        <v>332</v>
      </c>
      <c r="D150574">
        <v>96372</v>
      </c>
      <c r="E150574" t="s">
        <v>381</v>
      </c>
      <c r="G150574" t="s">
        <v>11</v>
      </c>
      <c r="H150574" t="s">
        <v>15</v>
      </c>
    </row>
    <row r="150575" spans="1:8" x14ac:dyDescent="0.2">
      <c r="A150575">
        <v>2472315</v>
      </c>
      <c r="B150575" t="s">
        <v>332</v>
      </c>
      <c r="D150575">
        <v>84228</v>
      </c>
      <c r="E150575" t="s">
        <v>338</v>
      </c>
      <c r="G150575" t="s">
        <v>11</v>
      </c>
      <c r="H150575" t="s">
        <v>15</v>
      </c>
    </row>
    <row r="150576" spans="1:8" x14ac:dyDescent="0.2">
      <c r="A150576">
        <v>2472315</v>
      </c>
      <c r="B150576" t="s">
        <v>332</v>
      </c>
      <c r="D150576">
        <v>82542</v>
      </c>
      <c r="E150576" t="s">
        <v>338</v>
      </c>
      <c r="G150576" t="s">
        <v>11</v>
      </c>
      <c r="H150576" t="s">
        <v>15</v>
      </c>
    </row>
    <row r="150577" spans="1:8" x14ac:dyDescent="0.2">
      <c r="A150577">
        <v>2472315</v>
      </c>
      <c r="B150577" t="s">
        <v>332</v>
      </c>
      <c r="D150577" t="s">
        <v>383</v>
      </c>
      <c r="E150577" t="s">
        <v>338</v>
      </c>
      <c r="G150577" t="s">
        <v>11</v>
      </c>
      <c r="H150577" t="s">
        <v>15</v>
      </c>
    </row>
    <row r="150578" spans="1:8" x14ac:dyDescent="0.2">
      <c r="A150578">
        <v>2475725</v>
      </c>
      <c r="B150578" t="s">
        <v>332</v>
      </c>
      <c r="D150578">
        <v>97140</v>
      </c>
      <c r="E150578" t="s">
        <v>375</v>
      </c>
      <c r="G150578" t="s">
        <v>11</v>
      </c>
      <c r="H150578" t="s">
        <v>15</v>
      </c>
    </row>
    <row r="150579" spans="1:8" x14ac:dyDescent="0.2">
      <c r="A150579">
        <v>2475725</v>
      </c>
      <c r="B150579" t="s">
        <v>332</v>
      </c>
      <c r="D150579" t="s">
        <v>467</v>
      </c>
      <c r="E150579" t="s">
        <v>375</v>
      </c>
      <c r="G150579" t="s">
        <v>11</v>
      </c>
      <c r="H150579" t="s">
        <v>15</v>
      </c>
    </row>
    <row r="150580" spans="1:8" x14ac:dyDescent="0.2">
      <c r="A150580">
        <v>2476391</v>
      </c>
      <c r="B150580" t="s">
        <v>332</v>
      </c>
      <c r="D150580" t="s">
        <v>413</v>
      </c>
      <c r="E150580" t="s">
        <v>28</v>
      </c>
      <c r="G150580" t="s">
        <v>29</v>
      </c>
      <c r="H150580" t="s">
        <v>53</v>
      </c>
    </row>
    <row r="150581" spans="1:8" x14ac:dyDescent="0.2">
      <c r="A150581">
        <v>2475726</v>
      </c>
      <c r="B150581" t="s">
        <v>332</v>
      </c>
      <c r="D150581">
        <v>99214</v>
      </c>
      <c r="E150581" t="s">
        <v>420</v>
      </c>
      <c r="G150581" t="s">
        <v>11</v>
      </c>
      <c r="H150581" t="s">
        <v>15</v>
      </c>
    </row>
    <row r="150582" spans="1:8" x14ac:dyDescent="0.2">
      <c r="A150582">
        <v>2474935</v>
      </c>
      <c r="B150582" t="s">
        <v>332</v>
      </c>
      <c r="D150582">
        <v>99291</v>
      </c>
      <c r="E150582" t="s">
        <v>362</v>
      </c>
      <c r="G150582" t="s">
        <v>11</v>
      </c>
      <c r="H150582" t="s">
        <v>15</v>
      </c>
    </row>
    <row r="150583" spans="1:8" x14ac:dyDescent="0.2">
      <c r="A150583">
        <v>2476103</v>
      </c>
      <c r="B150583" t="s">
        <v>332</v>
      </c>
      <c r="D150583">
        <v>99212</v>
      </c>
      <c r="E150583" t="s">
        <v>439</v>
      </c>
      <c r="G150583" t="s">
        <v>29</v>
      </c>
      <c r="H150583" t="s">
        <v>149</v>
      </c>
    </row>
    <row r="150584" spans="1:8" x14ac:dyDescent="0.2">
      <c r="A150584">
        <v>2471578</v>
      </c>
      <c r="B150584" t="s">
        <v>332</v>
      </c>
      <c r="D150584" t="s">
        <v>393</v>
      </c>
      <c r="E150584" t="s">
        <v>283</v>
      </c>
      <c r="G150584" t="s">
        <v>11</v>
      </c>
      <c r="H150584" t="s">
        <v>15</v>
      </c>
    </row>
    <row r="150585" spans="1:8" x14ac:dyDescent="0.2">
      <c r="A150585">
        <v>2474661</v>
      </c>
      <c r="B150585" t="s">
        <v>332</v>
      </c>
      <c r="D150585">
        <v>20610</v>
      </c>
      <c r="E150585" t="s">
        <v>385</v>
      </c>
      <c r="G150585" t="s">
        <v>11</v>
      </c>
      <c r="H150585" t="s">
        <v>15</v>
      </c>
    </row>
    <row r="150586" spans="1:8" x14ac:dyDescent="0.2">
      <c r="A150586">
        <v>2474661</v>
      </c>
      <c r="B150586" t="s">
        <v>332</v>
      </c>
      <c r="D150586" t="s">
        <v>466</v>
      </c>
      <c r="E150586" t="s">
        <v>385</v>
      </c>
      <c r="G150586" t="s">
        <v>11</v>
      </c>
      <c r="H150586" t="s">
        <v>15</v>
      </c>
    </row>
    <row r="150587" spans="1:8" x14ac:dyDescent="0.2">
      <c r="A150587">
        <v>2474409</v>
      </c>
      <c r="B150587" t="s">
        <v>332</v>
      </c>
      <c r="D150587" t="s">
        <v>480</v>
      </c>
      <c r="E150587" t="s">
        <v>350</v>
      </c>
      <c r="G150587" t="s">
        <v>11</v>
      </c>
      <c r="H150587" t="s">
        <v>15</v>
      </c>
    </row>
    <row r="150588" spans="1:8" x14ac:dyDescent="0.2">
      <c r="A150588">
        <v>2474409</v>
      </c>
      <c r="B150588" t="s">
        <v>332</v>
      </c>
      <c r="D150588">
        <v>93880</v>
      </c>
      <c r="E150588" t="s">
        <v>350</v>
      </c>
      <c r="G150588" t="s">
        <v>11</v>
      </c>
      <c r="H150588" t="s">
        <v>15</v>
      </c>
    </row>
    <row r="150589" spans="1:8" x14ac:dyDescent="0.2">
      <c r="A150589">
        <v>2474409</v>
      </c>
      <c r="B150589" t="s">
        <v>332</v>
      </c>
      <c r="D150589" t="s">
        <v>370</v>
      </c>
      <c r="E150589" t="s">
        <v>350</v>
      </c>
      <c r="G150589" t="s">
        <v>11</v>
      </c>
      <c r="H150589" t="s">
        <v>15</v>
      </c>
    </row>
    <row r="150590" spans="1:8" x14ac:dyDescent="0.2">
      <c r="A150590">
        <v>2474409</v>
      </c>
      <c r="B150590" t="s">
        <v>332</v>
      </c>
      <c r="D150590">
        <v>78452</v>
      </c>
      <c r="E150590" t="s">
        <v>350</v>
      </c>
      <c r="G150590" t="s">
        <v>11</v>
      </c>
      <c r="H150590" t="s">
        <v>15</v>
      </c>
    </row>
    <row r="150591" spans="1:8" x14ac:dyDescent="0.2">
      <c r="A150591">
        <v>2474409</v>
      </c>
      <c r="B150591" t="s">
        <v>332</v>
      </c>
      <c r="D150591">
        <v>93018</v>
      </c>
      <c r="E150591" t="s">
        <v>350</v>
      </c>
      <c r="G150591" t="s">
        <v>11</v>
      </c>
      <c r="H150591" t="s">
        <v>15</v>
      </c>
    </row>
    <row r="150592" spans="1:8" x14ac:dyDescent="0.2">
      <c r="A150592">
        <v>2474409</v>
      </c>
      <c r="B150592" t="s">
        <v>332</v>
      </c>
      <c r="D150592" t="s">
        <v>444</v>
      </c>
      <c r="E150592" t="s">
        <v>350</v>
      </c>
      <c r="G150592" t="s">
        <v>11</v>
      </c>
      <c r="H150592" t="s">
        <v>15</v>
      </c>
    </row>
    <row r="150593" spans="1:8" x14ac:dyDescent="0.2">
      <c r="A150593">
        <v>2472564</v>
      </c>
      <c r="B150593" t="s">
        <v>332</v>
      </c>
      <c r="D150593">
        <v>99233</v>
      </c>
      <c r="E150593" t="s">
        <v>358</v>
      </c>
      <c r="G150593" t="s">
        <v>11</v>
      </c>
      <c r="H150593" t="s">
        <v>15</v>
      </c>
    </row>
    <row r="150594" spans="1:8" x14ac:dyDescent="0.2">
      <c r="A150594">
        <v>2472564</v>
      </c>
      <c r="B150594" t="s">
        <v>332</v>
      </c>
      <c r="D150594">
        <v>99497</v>
      </c>
      <c r="E150594" t="s">
        <v>358</v>
      </c>
      <c r="G150594" t="s">
        <v>11</v>
      </c>
      <c r="H150594" t="s">
        <v>15</v>
      </c>
    </row>
    <row r="150595" spans="1:8" x14ac:dyDescent="0.2">
      <c r="A150595">
        <v>2473655</v>
      </c>
      <c r="B150595" t="s">
        <v>332</v>
      </c>
      <c r="D150595" t="s">
        <v>337</v>
      </c>
      <c r="E150595" t="s">
        <v>338</v>
      </c>
      <c r="G150595" t="s">
        <v>11</v>
      </c>
      <c r="H150595" t="s">
        <v>15</v>
      </c>
    </row>
    <row r="150596" spans="1:8" x14ac:dyDescent="0.2">
      <c r="A150596">
        <v>2473655</v>
      </c>
      <c r="B150596" t="s">
        <v>332</v>
      </c>
      <c r="D150596" t="s">
        <v>351</v>
      </c>
      <c r="E150596" t="s">
        <v>338</v>
      </c>
      <c r="G150596" t="s">
        <v>29</v>
      </c>
      <c r="H150596" t="s">
        <v>53</v>
      </c>
    </row>
    <row r="150597" spans="1:8" x14ac:dyDescent="0.2">
      <c r="A150597">
        <v>2475293</v>
      </c>
      <c r="B150597" t="s">
        <v>332</v>
      </c>
      <c r="D150597">
        <v>90837</v>
      </c>
      <c r="E150597" t="s">
        <v>357</v>
      </c>
      <c r="G150597" t="s">
        <v>11</v>
      </c>
      <c r="H150597" t="s">
        <v>15</v>
      </c>
    </row>
    <row r="150598" spans="1:8" x14ac:dyDescent="0.2">
      <c r="A150598">
        <v>2474662</v>
      </c>
      <c r="B150598" t="s">
        <v>332</v>
      </c>
      <c r="D150598" t="s">
        <v>367</v>
      </c>
      <c r="E150598" t="s">
        <v>57</v>
      </c>
      <c r="G150598" t="s">
        <v>11</v>
      </c>
      <c r="H150598" t="s">
        <v>15</v>
      </c>
    </row>
    <row r="150599" spans="1:8" x14ac:dyDescent="0.2">
      <c r="A150599">
        <v>2474662</v>
      </c>
      <c r="B150599" t="s">
        <v>332</v>
      </c>
      <c r="D150599">
        <v>67028</v>
      </c>
      <c r="E150599" t="s">
        <v>57</v>
      </c>
      <c r="G150599" t="s">
        <v>11</v>
      </c>
      <c r="H150599" t="s">
        <v>15</v>
      </c>
    </row>
    <row r="150600" spans="1:8" x14ac:dyDescent="0.2">
      <c r="A150600">
        <v>2474662</v>
      </c>
      <c r="B150600" t="s">
        <v>332</v>
      </c>
      <c r="D150600">
        <v>92012</v>
      </c>
      <c r="E150600" t="s">
        <v>57</v>
      </c>
      <c r="G150600" t="s">
        <v>11</v>
      </c>
      <c r="H150600" t="s">
        <v>15</v>
      </c>
    </row>
    <row r="150601" spans="1:8" x14ac:dyDescent="0.2">
      <c r="A150601">
        <v>2474662</v>
      </c>
      <c r="B150601" t="s">
        <v>332</v>
      </c>
      <c r="D150601">
        <v>92134</v>
      </c>
      <c r="E150601" t="s">
        <v>57</v>
      </c>
      <c r="G150601" t="s">
        <v>11</v>
      </c>
      <c r="H150601" t="s">
        <v>15</v>
      </c>
    </row>
    <row r="150602" spans="1:8" x14ac:dyDescent="0.2">
      <c r="A150602">
        <v>2475294</v>
      </c>
      <c r="B150602" t="s">
        <v>332</v>
      </c>
      <c r="D150602">
        <v>66984</v>
      </c>
      <c r="E150602" t="s">
        <v>344</v>
      </c>
      <c r="G150602" t="s">
        <v>11</v>
      </c>
      <c r="H150602" t="s">
        <v>15</v>
      </c>
    </row>
    <row r="150603" spans="1:8" x14ac:dyDescent="0.2">
      <c r="A150603">
        <v>2475294</v>
      </c>
      <c r="B150603" t="s">
        <v>332</v>
      </c>
      <c r="D150603" t="s">
        <v>450</v>
      </c>
      <c r="E150603" t="s">
        <v>344</v>
      </c>
      <c r="G150603" t="s">
        <v>11</v>
      </c>
      <c r="H150603" t="s">
        <v>15</v>
      </c>
    </row>
    <row r="150604" spans="1:8" x14ac:dyDescent="0.2">
      <c r="A150604">
        <v>2475294</v>
      </c>
      <c r="B150604" t="s">
        <v>332</v>
      </c>
      <c r="D150604" t="s">
        <v>716</v>
      </c>
      <c r="E150604" t="s">
        <v>344</v>
      </c>
      <c r="G150604" t="s">
        <v>11</v>
      </c>
      <c r="H150604" t="s">
        <v>15</v>
      </c>
    </row>
    <row r="150605" spans="1:8" x14ac:dyDescent="0.2">
      <c r="A150605">
        <v>2473656</v>
      </c>
      <c r="B150605" t="s">
        <v>332</v>
      </c>
      <c r="D150605">
        <v>99285</v>
      </c>
      <c r="E150605" t="s">
        <v>336</v>
      </c>
      <c r="G150605" t="s">
        <v>11</v>
      </c>
      <c r="H150605" t="s">
        <v>15</v>
      </c>
    </row>
    <row r="150606" spans="1:8" x14ac:dyDescent="0.2">
      <c r="A150606">
        <v>2475295</v>
      </c>
      <c r="B150606" t="s">
        <v>332</v>
      </c>
      <c r="D150606">
        <v>99223</v>
      </c>
      <c r="E150606" t="s">
        <v>424</v>
      </c>
      <c r="G150606" t="s">
        <v>29</v>
      </c>
      <c r="H150606" t="s">
        <v>149</v>
      </c>
    </row>
    <row r="150607" spans="1:8" x14ac:dyDescent="0.2">
      <c r="A150607">
        <v>2470845</v>
      </c>
      <c r="B150607" t="s">
        <v>332</v>
      </c>
      <c r="D150607">
        <v>99222</v>
      </c>
      <c r="E150607" t="s">
        <v>312</v>
      </c>
      <c r="G150607" t="s">
        <v>11</v>
      </c>
      <c r="H150607" t="s">
        <v>15</v>
      </c>
    </row>
    <row r="150608" spans="1:8" x14ac:dyDescent="0.2">
      <c r="A150608">
        <v>2475859</v>
      </c>
      <c r="B150608" t="s">
        <v>332</v>
      </c>
      <c r="D150608">
        <v>99203</v>
      </c>
      <c r="E150608" t="s">
        <v>355</v>
      </c>
      <c r="G150608" t="s">
        <v>11</v>
      </c>
      <c r="H150608" t="s">
        <v>15</v>
      </c>
    </row>
    <row r="150609" spans="1:8" x14ac:dyDescent="0.2">
      <c r="A150609">
        <v>2476104</v>
      </c>
      <c r="B150609" t="s">
        <v>332</v>
      </c>
      <c r="D150609">
        <v>99214</v>
      </c>
      <c r="E150609" t="s">
        <v>374</v>
      </c>
      <c r="G150609" t="s">
        <v>11</v>
      </c>
      <c r="H150609" t="s">
        <v>15</v>
      </c>
    </row>
    <row r="150610" spans="1:8" x14ac:dyDescent="0.2">
      <c r="A150610">
        <v>2476392</v>
      </c>
      <c r="B150610" t="s">
        <v>332</v>
      </c>
      <c r="D150610">
        <v>97110</v>
      </c>
      <c r="E150610" t="s">
        <v>375</v>
      </c>
      <c r="G150610" t="s">
        <v>11</v>
      </c>
      <c r="H150610" t="s">
        <v>15</v>
      </c>
    </row>
    <row r="150611" spans="1:8" x14ac:dyDescent="0.2">
      <c r="A150611">
        <v>2476392</v>
      </c>
      <c r="B150611" t="s">
        <v>332</v>
      </c>
      <c r="D150611">
        <v>97530</v>
      </c>
      <c r="E150611" t="s">
        <v>375</v>
      </c>
      <c r="G150611" t="s">
        <v>11</v>
      </c>
      <c r="H150611" t="s">
        <v>15</v>
      </c>
    </row>
    <row r="150612" spans="1:8" x14ac:dyDescent="0.2">
      <c r="A150612">
        <v>2474538</v>
      </c>
      <c r="B150612" t="s">
        <v>332</v>
      </c>
      <c r="D150612">
        <v>90834</v>
      </c>
      <c r="E150612" t="s">
        <v>357</v>
      </c>
      <c r="G150612" t="s">
        <v>11</v>
      </c>
      <c r="H150612" t="s">
        <v>12</v>
      </c>
    </row>
    <row r="150613" spans="1:8" x14ac:dyDescent="0.2">
      <c r="A150613">
        <v>2474539</v>
      </c>
      <c r="B150613" t="s">
        <v>332</v>
      </c>
      <c r="D150613">
        <v>99213</v>
      </c>
      <c r="E150613" t="s">
        <v>103</v>
      </c>
      <c r="G150613" t="s">
        <v>11</v>
      </c>
      <c r="H150613" t="s">
        <v>15</v>
      </c>
    </row>
    <row r="150614" spans="1:8" x14ac:dyDescent="0.2">
      <c r="A150614">
        <v>2474539</v>
      </c>
      <c r="B150614" t="s">
        <v>332</v>
      </c>
      <c r="D150614">
        <v>72100</v>
      </c>
      <c r="E150614" t="s">
        <v>103</v>
      </c>
      <c r="G150614" t="s">
        <v>11</v>
      </c>
      <c r="H150614" t="s">
        <v>15</v>
      </c>
    </row>
    <row r="150615" spans="1:8" x14ac:dyDescent="0.2">
      <c r="A150615">
        <v>2475596</v>
      </c>
      <c r="B150615" t="s">
        <v>332</v>
      </c>
      <c r="D150615">
        <v>85025</v>
      </c>
      <c r="E150615" t="s">
        <v>338</v>
      </c>
      <c r="G150615" t="s">
        <v>11</v>
      </c>
      <c r="H150615" t="s">
        <v>15</v>
      </c>
    </row>
    <row r="150616" spans="1:8" x14ac:dyDescent="0.2">
      <c r="A150616">
        <v>2475596</v>
      </c>
      <c r="B150616" t="s">
        <v>332</v>
      </c>
      <c r="D150616">
        <v>36415</v>
      </c>
      <c r="E150616" t="s">
        <v>338</v>
      </c>
      <c r="G150616" t="s">
        <v>11</v>
      </c>
      <c r="H150616" t="s">
        <v>15</v>
      </c>
    </row>
    <row r="150617" spans="1:8" x14ac:dyDescent="0.2">
      <c r="A150617">
        <v>2476393</v>
      </c>
      <c r="B150617" t="s">
        <v>332</v>
      </c>
      <c r="D150617" t="s">
        <v>407</v>
      </c>
      <c r="E150617" t="s">
        <v>408</v>
      </c>
      <c r="G150617" t="s">
        <v>11</v>
      </c>
      <c r="H150617" t="s">
        <v>12</v>
      </c>
    </row>
    <row r="150618" spans="1:8" x14ac:dyDescent="0.2">
      <c r="A150618">
        <v>2476393</v>
      </c>
      <c r="B150618" t="s">
        <v>332</v>
      </c>
      <c r="D150618">
        <v>96413</v>
      </c>
      <c r="E150618" t="s">
        <v>408</v>
      </c>
      <c r="G150618" t="s">
        <v>11</v>
      </c>
      <c r="H150618" t="s">
        <v>12</v>
      </c>
    </row>
    <row r="150619" spans="1:8" x14ac:dyDescent="0.2">
      <c r="A150619">
        <v>2476393</v>
      </c>
      <c r="B150619" t="s">
        <v>332</v>
      </c>
      <c r="D150619">
        <v>96415</v>
      </c>
      <c r="E150619" t="s">
        <v>408</v>
      </c>
      <c r="G150619" t="s">
        <v>11</v>
      </c>
      <c r="H150619" t="s">
        <v>12</v>
      </c>
    </row>
    <row r="150620" spans="1:8" x14ac:dyDescent="0.2">
      <c r="A150620">
        <v>2476393</v>
      </c>
      <c r="B150620" t="s">
        <v>332</v>
      </c>
      <c r="D150620">
        <v>96375</v>
      </c>
      <c r="E150620" t="s">
        <v>408</v>
      </c>
      <c r="G150620" t="s">
        <v>11</v>
      </c>
      <c r="H150620" t="s">
        <v>15</v>
      </c>
    </row>
    <row r="150621" spans="1:8" x14ac:dyDescent="0.2">
      <c r="A150621">
        <v>2476393</v>
      </c>
      <c r="B150621" t="s">
        <v>332</v>
      </c>
      <c r="D150621" t="s">
        <v>409</v>
      </c>
      <c r="E150621" t="s">
        <v>408</v>
      </c>
      <c r="G150621" t="s">
        <v>11</v>
      </c>
      <c r="H150621" t="s">
        <v>15</v>
      </c>
    </row>
    <row r="150622" spans="1:8" x14ac:dyDescent="0.2">
      <c r="A150622">
        <v>2476393</v>
      </c>
      <c r="B150622" t="s">
        <v>332</v>
      </c>
      <c r="D150622" t="s">
        <v>392</v>
      </c>
      <c r="E150622" t="s">
        <v>408</v>
      </c>
      <c r="G150622" t="s">
        <v>11</v>
      </c>
      <c r="H150622" t="s">
        <v>15</v>
      </c>
    </row>
    <row r="150623" spans="1:8" x14ac:dyDescent="0.2">
      <c r="A150623">
        <v>2474663</v>
      </c>
      <c r="B150623" t="s">
        <v>332</v>
      </c>
      <c r="D150623">
        <v>11042</v>
      </c>
      <c r="E150623" t="s">
        <v>221</v>
      </c>
      <c r="G150623" t="s">
        <v>11</v>
      </c>
      <c r="H150623" t="s">
        <v>15</v>
      </c>
    </row>
    <row r="150624" spans="1:8" x14ac:dyDescent="0.2">
      <c r="A150624">
        <v>2470584</v>
      </c>
      <c r="B150624" t="s">
        <v>332</v>
      </c>
      <c r="D150624">
        <v>99214</v>
      </c>
      <c r="E150624" t="s">
        <v>358</v>
      </c>
      <c r="G150624" t="s">
        <v>11</v>
      </c>
      <c r="H150624" t="s">
        <v>15</v>
      </c>
    </row>
    <row r="150625" spans="1:8" x14ac:dyDescent="0.2">
      <c r="A150625">
        <v>2474410</v>
      </c>
      <c r="B150625" t="s">
        <v>332</v>
      </c>
      <c r="D150625">
        <v>80307</v>
      </c>
      <c r="E150625" t="s">
        <v>32</v>
      </c>
      <c r="G150625" t="s">
        <v>11</v>
      </c>
      <c r="H150625" t="s">
        <v>15</v>
      </c>
    </row>
    <row r="150626" spans="1:8" x14ac:dyDescent="0.2">
      <c r="A150626">
        <v>2433666</v>
      </c>
      <c r="B150626" t="s">
        <v>332</v>
      </c>
      <c r="D150626">
        <v>99220</v>
      </c>
      <c r="E150626" t="s">
        <v>349</v>
      </c>
      <c r="G150626" t="s">
        <v>11</v>
      </c>
      <c r="H150626" t="s">
        <v>15</v>
      </c>
    </row>
    <row r="150627" spans="1:8" x14ac:dyDescent="0.2">
      <c r="A150627">
        <v>2433666</v>
      </c>
      <c r="B150627" t="s">
        <v>332</v>
      </c>
      <c r="D150627">
        <v>99217</v>
      </c>
      <c r="E150627" t="s">
        <v>349</v>
      </c>
      <c r="G150627" t="s">
        <v>11</v>
      </c>
      <c r="H150627" t="s">
        <v>15</v>
      </c>
    </row>
    <row r="150628" spans="1:8" x14ac:dyDescent="0.2">
      <c r="A150628">
        <v>2474540</v>
      </c>
      <c r="B150628" t="s">
        <v>332</v>
      </c>
      <c r="D150628">
        <v>74177</v>
      </c>
      <c r="E150628" t="s">
        <v>346</v>
      </c>
      <c r="G150628" t="s">
        <v>11</v>
      </c>
      <c r="H150628" t="s">
        <v>15</v>
      </c>
    </row>
    <row r="150629" spans="1:8" x14ac:dyDescent="0.2">
      <c r="A150629">
        <v>2472438</v>
      </c>
      <c r="B150629" t="s">
        <v>332</v>
      </c>
      <c r="D150629">
        <v>99213</v>
      </c>
      <c r="E150629" t="s">
        <v>349</v>
      </c>
      <c r="G150629" t="s">
        <v>11</v>
      </c>
      <c r="H150629" t="s">
        <v>15</v>
      </c>
    </row>
    <row r="150630" spans="1:8" x14ac:dyDescent="0.2">
      <c r="A150630">
        <v>2472438</v>
      </c>
      <c r="B150630" t="s">
        <v>332</v>
      </c>
      <c r="D150630" t="s">
        <v>360</v>
      </c>
      <c r="E150630" t="s">
        <v>349</v>
      </c>
      <c r="G150630" t="s">
        <v>29</v>
      </c>
      <c r="H150630" t="s">
        <v>53</v>
      </c>
    </row>
    <row r="150631" spans="1:8" x14ac:dyDescent="0.2">
      <c r="A150631">
        <v>2472438</v>
      </c>
      <c r="B150631" t="s">
        <v>332</v>
      </c>
      <c r="D150631" t="s">
        <v>425</v>
      </c>
      <c r="E150631" t="s">
        <v>349</v>
      </c>
      <c r="G150631" t="s">
        <v>11</v>
      </c>
      <c r="H150631" t="s">
        <v>15</v>
      </c>
    </row>
    <row r="150632" spans="1:8" x14ac:dyDescent="0.2">
      <c r="A150632">
        <v>2472438</v>
      </c>
      <c r="B150632" t="s">
        <v>332</v>
      </c>
      <c r="D150632" t="s">
        <v>472</v>
      </c>
      <c r="E150632" t="s">
        <v>349</v>
      </c>
      <c r="G150632" t="s">
        <v>11</v>
      </c>
      <c r="H150632" t="s">
        <v>15</v>
      </c>
    </row>
    <row r="150633" spans="1:8" x14ac:dyDescent="0.2">
      <c r="A150633">
        <v>2474278</v>
      </c>
      <c r="B150633" t="s">
        <v>332</v>
      </c>
      <c r="D150633">
        <v>99284</v>
      </c>
      <c r="E150633" t="s">
        <v>349</v>
      </c>
      <c r="G150633" t="s">
        <v>11</v>
      </c>
      <c r="H150633" t="s">
        <v>15</v>
      </c>
    </row>
    <row r="150634" spans="1:8" x14ac:dyDescent="0.2">
      <c r="A150634">
        <v>2473359</v>
      </c>
      <c r="B150634" t="s">
        <v>332</v>
      </c>
      <c r="D150634">
        <v>90960</v>
      </c>
      <c r="E150634" t="s">
        <v>374</v>
      </c>
      <c r="G150634" t="s">
        <v>11</v>
      </c>
      <c r="H150634" t="s">
        <v>15</v>
      </c>
    </row>
    <row r="150635" spans="1:8" x14ac:dyDescent="0.2">
      <c r="A150635">
        <v>2475296</v>
      </c>
      <c r="B150635" t="s">
        <v>332</v>
      </c>
      <c r="D150635">
        <v>70450</v>
      </c>
      <c r="E150635" t="s">
        <v>346</v>
      </c>
      <c r="G150635" t="s">
        <v>11</v>
      </c>
      <c r="H150635" t="s">
        <v>15</v>
      </c>
    </row>
    <row r="150636" spans="1:8" x14ac:dyDescent="0.2">
      <c r="A150636">
        <v>2474801</v>
      </c>
      <c r="B150636" t="s">
        <v>332</v>
      </c>
      <c r="D150636">
        <v>99490</v>
      </c>
      <c r="E150636" t="s">
        <v>349</v>
      </c>
      <c r="G150636" t="s">
        <v>11</v>
      </c>
      <c r="H150636" t="s">
        <v>15</v>
      </c>
    </row>
    <row r="150637" spans="1:8" x14ac:dyDescent="0.2">
      <c r="A150637">
        <v>2473134</v>
      </c>
      <c r="B150637" t="s">
        <v>332</v>
      </c>
      <c r="D150637" t="s">
        <v>372</v>
      </c>
      <c r="E150637" t="s">
        <v>334</v>
      </c>
      <c r="G150637" t="s">
        <v>11</v>
      </c>
      <c r="H150637" t="s">
        <v>15</v>
      </c>
    </row>
    <row r="150638" spans="1:8" x14ac:dyDescent="0.2">
      <c r="A150638">
        <v>2475450</v>
      </c>
      <c r="B150638" t="s">
        <v>332</v>
      </c>
      <c r="D150638">
        <v>93306</v>
      </c>
      <c r="E150638" t="s">
        <v>350</v>
      </c>
      <c r="G150638" t="s">
        <v>11</v>
      </c>
      <c r="H150638" t="s">
        <v>15</v>
      </c>
    </row>
    <row r="150639" spans="1:8" x14ac:dyDescent="0.2">
      <c r="A150639">
        <v>2475451</v>
      </c>
      <c r="B150639" t="s">
        <v>332</v>
      </c>
      <c r="D150639">
        <v>99215</v>
      </c>
      <c r="E150639" t="s">
        <v>381</v>
      </c>
      <c r="G150639" t="s">
        <v>11</v>
      </c>
      <c r="H150639" t="s">
        <v>15</v>
      </c>
    </row>
    <row r="150640" spans="1:8" x14ac:dyDescent="0.2">
      <c r="A150640">
        <v>2474936</v>
      </c>
      <c r="B150640" t="s">
        <v>332</v>
      </c>
      <c r="D150640" t="s">
        <v>382</v>
      </c>
      <c r="E150640" t="s">
        <v>355</v>
      </c>
      <c r="G150640" t="s">
        <v>11</v>
      </c>
      <c r="H150640" t="s">
        <v>15</v>
      </c>
    </row>
    <row r="150641" spans="1:8" x14ac:dyDescent="0.2">
      <c r="A150641">
        <v>2475860</v>
      </c>
      <c r="B150641" t="s">
        <v>332</v>
      </c>
      <c r="D150641">
        <v>99233</v>
      </c>
      <c r="E150641" t="s">
        <v>350</v>
      </c>
      <c r="G150641" t="s">
        <v>11</v>
      </c>
      <c r="H150641" t="s">
        <v>15</v>
      </c>
    </row>
    <row r="150642" spans="1:8" x14ac:dyDescent="0.2">
      <c r="A150642">
        <v>2464584</v>
      </c>
      <c r="B150642" t="s">
        <v>332</v>
      </c>
      <c r="D150642" t="s">
        <v>384</v>
      </c>
      <c r="E150642" t="s">
        <v>338</v>
      </c>
      <c r="G150642" t="s">
        <v>11</v>
      </c>
      <c r="H150642" t="s">
        <v>15</v>
      </c>
    </row>
    <row r="150643" spans="1:8" x14ac:dyDescent="0.2">
      <c r="A150643">
        <v>2475727</v>
      </c>
      <c r="B150643" t="s">
        <v>332</v>
      </c>
      <c r="D150643">
        <v>99497</v>
      </c>
      <c r="E150643" t="s">
        <v>349</v>
      </c>
      <c r="G150643" t="s">
        <v>29</v>
      </c>
      <c r="H150643" t="s">
        <v>53</v>
      </c>
    </row>
    <row r="150644" spans="1:8" x14ac:dyDescent="0.2">
      <c r="A150644">
        <v>2472974</v>
      </c>
      <c r="B150644" t="s">
        <v>332</v>
      </c>
      <c r="D150644">
        <v>81479</v>
      </c>
      <c r="E150644" t="s">
        <v>338</v>
      </c>
      <c r="G150644" t="s">
        <v>11</v>
      </c>
      <c r="H150644" t="s">
        <v>15</v>
      </c>
    </row>
    <row r="150645" spans="1:8" x14ac:dyDescent="0.2">
      <c r="A150645">
        <v>2474664</v>
      </c>
      <c r="B150645" t="s">
        <v>332</v>
      </c>
      <c r="D150645">
        <v>80053</v>
      </c>
      <c r="E150645" t="s">
        <v>338</v>
      </c>
      <c r="G150645" t="s">
        <v>11</v>
      </c>
      <c r="H150645" t="s">
        <v>15</v>
      </c>
    </row>
    <row r="150646" spans="1:8" x14ac:dyDescent="0.2">
      <c r="A150646">
        <v>2474664</v>
      </c>
      <c r="B150646" t="s">
        <v>332</v>
      </c>
      <c r="D150646">
        <v>81479</v>
      </c>
      <c r="E150646" t="s">
        <v>338</v>
      </c>
      <c r="G150646" t="s">
        <v>11</v>
      </c>
      <c r="H150646" t="s">
        <v>15</v>
      </c>
    </row>
    <row r="150647" spans="1:8" x14ac:dyDescent="0.2">
      <c r="A150647">
        <v>2474664</v>
      </c>
      <c r="B150647" t="s">
        <v>332</v>
      </c>
      <c r="D150647">
        <v>82668</v>
      </c>
      <c r="E150647" t="s">
        <v>338</v>
      </c>
      <c r="G150647" t="s">
        <v>11</v>
      </c>
      <c r="H150647" t="s">
        <v>15</v>
      </c>
    </row>
    <row r="150648" spans="1:8" x14ac:dyDescent="0.2">
      <c r="A150648">
        <v>2475147</v>
      </c>
      <c r="B150648" t="s">
        <v>332</v>
      </c>
      <c r="D150648" t="s">
        <v>889</v>
      </c>
      <c r="E150648" t="s">
        <v>381</v>
      </c>
      <c r="G150648" t="s">
        <v>11</v>
      </c>
      <c r="H150648" t="s">
        <v>15</v>
      </c>
    </row>
    <row r="150649" spans="1:8" x14ac:dyDescent="0.2">
      <c r="A150649">
        <v>2475147</v>
      </c>
      <c r="B150649" t="s">
        <v>332</v>
      </c>
      <c r="D150649" t="s">
        <v>380</v>
      </c>
      <c r="E150649" t="s">
        <v>381</v>
      </c>
      <c r="G150649" t="s">
        <v>11</v>
      </c>
      <c r="H150649" t="s">
        <v>15</v>
      </c>
    </row>
    <row r="150650" spans="1:8" x14ac:dyDescent="0.2">
      <c r="A150650">
        <v>2475147</v>
      </c>
      <c r="B150650" t="s">
        <v>332</v>
      </c>
      <c r="D150650" t="s">
        <v>402</v>
      </c>
      <c r="E150650" t="s">
        <v>381</v>
      </c>
      <c r="G150650" t="s">
        <v>11</v>
      </c>
      <c r="H150650" t="s">
        <v>15</v>
      </c>
    </row>
    <row r="150651" spans="1:8" x14ac:dyDescent="0.2">
      <c r="A150651">
        <v>2474541</v>
      </c>
      <c r="B150651" t="s">
        <v>332</v>
      </c>
      <c r="D150651" t="s">
        <v>390</v>
      </c>
      <c r="E150651" t="s">
        <v>381</v>
      </c>
      <c r="G150651" t="s">
        <v>11</v>
      </c>
      <c r="H150651" t="s">
        <v>15</v>
      </c>
    </row>
    <row r="150652" spans="1:8" x14ac:dyDescent="0.2">
      <c r="A150652">
        <v>2475973</v>
      </c>
      <c r="B150652" t="s">
        <v>332</v>
      </c>
      <c r="D150652">
        <v>99223</v>
      </c>
      <c r="E150652" t="s">
        <v>355</v>
      </c>
      <c r="G150652" t="s">
        <v>29</v>
      </c>
      <c r="H150652" t="s">
        <v>149</v>
      </c>
    </row>
    <row r="150653" spans="1:8" x14ac:dyDescent="0.2">
      <c r="A150653">
        <v>2476552</v>
      </c>
      <c r="B150653" t="s">
        <v>332</v>
      </c>
      <c r="D150653">
        <v>99212</v>
      </c>
      <c r="E150653" t="s">
        <v>354</v>
      </c>
      <c r="G150653" t="s">
        <v>11</v>
      </c>
      <c r="H150653" t="s">
        <v>15</v>
      </c>
    </row>
    <row r="150654" spans="1:8" x14ac:dyDescent="0.2">
      <c r="A150654">
        <v>2476552</v>
      </c>
      <c r="B150654" t="s">
        <v>332</v>
      </c>
      <c r="D150654">
        <v>90833</v>
      </c>
      <c r="E150654" t="s">
        <v>354</v>
      </c>
      <c r="G150654" t="s">
        <v>11</v>
      </c>
      <c r="H150654" t="s">
        <v>15</v>
      </c>
    </row>
    <row r="150655" spans="1:8" x14ac:dyDescent="0.2">
      <c r="A150655">
        <v>2475728</v>
      </c>
      <c r="B150655" t="s">
        <v>332</v>
      </c>
      <c r="D150655">
        <v>78815</v>
      </c>
      <c r="E150655" t="s">
        <v>346</v>
      </c>
      <c r="G150655" t="s">
        <v>11</v>
      </c>
      <c r="H150655" t="s">
        <v>15</v>
      </c>
    </row>
    <row r="150656" spans="1:8" x14ac:dyDescent="0.2">
      <c r="A150656">
        <v>2475728</v>
      </c>
      <c r="B150656" t="s">
        <v>332</v>
      </c>
      <c r="D150656" t="s">
        <v>398</v>
      </c>
      <c r="E150656" t="s">
        <v>346</v>
      </c>
      <c r="G150656" t="s">
        <v>11</v>
      </c>
      <c r="H150656" t="s">
        <v>15</v>
      </c>
    </row>
    <row r="150657" spans="1:8" x14ac:dyDescent="0.2">
      <c r="A150657">
        <v>2473928</v>
      </c>
      <c r="B150657" t="s">
        <v>332</v>
      </c>
      <c r="D150657">
        <v>17311</v>
      </c>
      <c r="E150657" t="s">
        <v>405</v>
      </c>
      <c r="G150657" t="s">
        <v>29</v>
      </c>
      <c r="H150657" t="s">
        <v>53</v>
      </c>
    </row>
    <row r="150658" spans="1:8" x14ac:dyDescent="0.2">
      <c r="A150658">
        <v>2473928</v>
      </c>
      <c r="B150658" t="s">
        <v>332</v>
      </c>
      <c r="D150658">
        <v>17311</v>
      </c>
      <c r="E150658" t="s">
        <v>405</v>
      </c>
      <c r="G150658" t="s">
        <v>29</v>
      </c>
      <c r="H150658" t="s">
        <v>53</v>
      </c>
    </row>
    <row r="150659" spans="1:8" x14ac:dyDescent="0.2">
      <c r="A150659">
        <v>2473928</v>
      </c>
      <c r="B150659" t="s">
        <v>332</v>
      </c>
      <c r="D150659">
        <v>13120</v>
      </c>
      <c r="E150659" t="s">
        <v>405</v>
      </c>
      <c r="G150659" t="s">
        <v>29</v>
      </c>
      <c r="H150659" t="s">
        <v>53</v>
      </c>
    </row>
    <row r="150660" spans="1:8" x14ac:dyDescent="0.2">
      <c r="A150660">
        <v>2473928</v>
      </c>
      <c r="B150660" t="s">
        <v>332</v>
      </c>
      <c r="D150660">
        <v>12032</v>
      </c>
      <c r="E150660" t="s">
        <v>405</v>
      </c>
      <c r="G150660" t="s">
        <v>29</v>
      </c>
      <c r="H150660" t="s">
        <v>53</v>
      </c>
    </row>
    <row r="150661" spans="1:8" x14ac:dyDescent="0.2">
      <c r="A150661">
        <v>2474542</v>
      </c>
      <c r="B150661" t="s">
        <v>332</v>
      </c>
      <c r="D150661">
        <v>99291</v>
      </c>
      <c r="E150661" t="s">
        <v>900</v>
      </c>
      <c r="G150661" t="s">
        <v>29</v>
      </c>
      <c r="H150661" t="s">
        <v>149</v>
      </c>
    </row>
    <row r="150662" spans="1:8" x14ac:dyDescent="0.2">
      <c r="A150662">
        <v>2472839</v>
      </c>
      <c r="B150662" t="s">
        <v>332</v>
      </c>
      <c r="D150662">
        <v>99285</v>
      </c>
      <c r="E150662" t="s">
        <v>336</v>
      </c>
      <c r="G150662" t="s">
        <v>11</v>
      </c>
      <c r="H150662" t="s">
        <v>15</v>
      </c>
    </row>
    <row r="150663" spans="1:8" x14ac:dyDescent="0.2">
      <c r="A150663">
        <v>2474543</v>
      </c>
      <c r="B150663" t="s">
        <v>332</v>
      </c>
      <c r="D150663">
        <v>87481</v>
      </c>
      <c r="E150663" t="s">
        <v>338</v>
      </c>
      <c r="G150663" t="s">
        <v>11</v>
      </c>
      <c r="H150663" t="s">
        <v>15</v>
      </c>
    </row>
    <row r="150664" spans="1:8" x14ac:dyDescent="0.2">
      <c r="A150664">
        <v>2474937</v>
      </c>
      <c r="B150664" t="s">
        <v>332</v>
      </c>
      <c r="D150664">
        <v>64483</v>
      </c>
      <c r="E150664" t="s">
        <v>344</v>
      </c>
      <c r="G150664" t="s">
        <v>29</v>
      </c>
      <c r="H150664" t="s">
        <v>53</v>
      </c>
    </row>
    <row r="150665" spans="1:8" x14ac:dyDescent="0.2">
      <c r="A150665">
        <v>2474937</v>
      </c>
      <c r="B150665" t="s">
        <v>332</v>
      </c>
      <c r="D150665">
        <v>64483</v>
      </c>
      <c r="E150665" t="s">
        <v>344</v>
      </c>
      <c r="G150665" t="s">
        <v>29</v>
      </c>
      <c r="H150665" t="s">
        <v>53</v>
      </c>
    </row>
    <row r="150666" spans="1:8" x14ac:dyDescent="0.2">
      <c r="A150666">
        <v>2474937</v>
      </c>
      <c r="B150666" t="s">
        <v>332</v>
      </c>
      <c r="D150666" t="s">
        <v>365</v>
      </c>
      <c r="E150666" t="s">
        <v>344</v>
      </c>
      <c r="G150666" t="s">
        <v>11</v>
      </c>
      <c r="H150666" t="s">
        <v>15</v>
      </c>
    </row>
    <row r="150667" spans="1:8" x14ac:dyDescent="0.2">
      <c r="A150667">
        <v>2474937</v>
      </c>
      <c r="B150667" t="s">
        <v>332</v>
      </c>
      <c r="D150667" t="s">
        <v>366</v>
      </c>
      <c r="E150667" t="s">
        <v>344</v>
      </c>
      <c r="G150667" t="s">
        <v>11</v>
      </c>
      <c r="H150667" t="s">
        <v>15</v>
      </c>
    </row>
    <row r="150668" spans="1:8" x14ac:dyDescent="0.2">
      <c r="A150668">
        <v>2474802</v>
      </c>
      <c r="B150668" t="s">
        <v>332</v>
      </c>
      <c r="D150668">
        <v>99309</v>
      </c>
      <c r="E150668" t="s">
        <v>385</v>
      </c>
      <c r="G150668" t="s">
        <v>29</v>
      </c>
      <c r="H150668" t="s">
        <v>53</v>
      </c>
    </row>
    <row r="150669" spans="1:8" x14ac:dyDescent="0.2">
      <c r="A150669">
        <v>2475148</v>
      </c>
      <c r="B150669" t="s">
        <v>332</v>
      </c>
      <c r="D150669">
        <v>77067</v>
      </c>
      <c r="E150669" t="s">
        <v>346</v>
      </c>
      <c r="G150669" t="s">
        <v>11</v>
      </c>
      <c r="H150669" t="s">
        <v>15</v>
      </c>
    </row>
    <row r="150670" spans="1:8" x14ac:dyDescent="0.2">
      <c r="A150670">
        <v>2475148</v>
      </c>
      <c r="B150670" t="s">
        <v>332</v>
      </c>
      <c r="D150670">
        <v>77063</v>
      </c>
      <c r="E150670" t="s">
        <v>346</v>
      </c>
      <c r="G150670" t="s">
        <v>11</v>
      </c>
      <c r="H150670" t="s">
        <v>15</v>
      </c>
    </row>
    <row r="150671" spans="1:8" x14ac:dyDescent="0.2">
      <c r="A150671">
        <v>2473783</v>
      </c>
      <c r="B150671" t="s">
        <v>332</v>
      </c>
      <c r="D150671">
        <v>97112</v>
      </c>
      <c r="E150671" t="s">
        <v>375</v>
      </c>
      <c r="G150671" t="s">
        <v>29</v>
      </c>
      <c r="H150671" t="s">
        <v>53</v>
      </c>
    </row>
    <row r="150672" spans="1:8" x14ac:dyDescent="0.2">
      <c r="A150672">
        <v>2473783</v>
      </c>
      <c r="B150672" t="s">
        <v>332</v>
      </c>
      <c r="D150672">
        <v>97530</v>
      </c>
      <c r="E150672" t="s">
        <v>375</v>
      </c>
      <c r="G150672" t="s">
        <v>29</v>
      </c>
      <c r="H150672" t="s">
        <v>53</v>
      </c>
    </row>
    <row r="150673" spans="1:8" x14ac:dyDescent="0.2">
      <c r="A150673">
        <v>2476105</v>
      </c>
      <c r="B150673" t="s">
        <v>332</v>
      </c>
      <c r="D150673">
        <v>99204</v>
      </c>
      <c r="E150673" t="s">
        <v>350</v>
      </c>
      <c r="G150673" t="s">
        <v>11</v>
      </c>
      <c r="H150673" t="s">
        <v>15</v>
      </c>
    </row>
    <row r="150674" spans="1:8" x14ac:dyDescent="0.2">
      <c r="A150674">
        <v>2476105</v>
      </c>
      <c r="B150674" t="s">
        <v>332</v>
      </c>
      <c r="D150674">
        <v>93000</v>
      </c>
      <c r="E150674" t="s">
        <v>350</v>
      </c>
      <c r="G150674" t="s">
        <v>11</v>
      </c>
      <c r="H150674" t="s">
        <v>15</v>
      </c>
    </row>
    <row r="150675" spans="1:8" x14ac:dyDescent="0.2">
      <c r="A150675">
        <v>2474544</v>
      </c>
      <c r="B150675" t="s">
        <v>332</v>
      </c>
      <c r="D150675" t="s">
        <v>401</v>
      </c>
      <c r="E150675" t="s">
        <v>355</v>
      </c>
      <c r="G150675" t="s">
        <v>11</v>
      </c>
      <c r="H150675" t="s">
        <v>15</v>
      </c>
    </row>
    <row r="150676" spans="1:8" x14ac:dyDescent="0.2">
      <c r="A150676">
        <v>2474544</v>
      </c>
      <c r="B150676" t="s">
        <v>332</v>
      </c>
      <c r="D150676" t="s">
        <v>400</v>
      </c>
      <c r="E150676" t="s">
        <v>355</v>
      </c>
      <c r="G150676" t="s">
        <v>11</v>
      </c>
      <c r="H150676" t="s">
        <v>15</v>
      </c>
    </row>
    <row r="150677" spans="1:8" x14ac:dyDescent="0.2">
      <c r="A150677">
        <v>2474544</v>
      </c>
      <c r="B150677" t="s">
        <v>332</v>
      </c>
      <c r="D150677">
        <v>96413</v>
      </c>
      <c r="E150677" t="s">
        <v>355</v>
      </c>
      <c r="G150677" t="s">
        <v>11</v>
      </c>
      <c r="H150677" t="s">
        <v>15</v>
      </c>
    </row>
    <row r="150678" spans="1:8" x14ac:dyDescent="0.2">
      <c r="A150678">
        <v>2474544</v>
      </c>
      <c r="B150678" t="s">
        <v>332</v>
      </c>
      <c r="D150678">
        <v>96417</v>
      </c>
      <c r="E150678" t="s">
        <v>355</v>
      </c>
      <c r="G150678" t="s">
        <v>11</v>
      </c>
      <c r="H150678" t="s">
        <v>15</v>
      </c>
    </row>
    <row r="150679" spans="1:8" x14ac:dyDescent="0.2">
      <c r="A150679">
        <v>2474544</v>
      </c>
      <c r="B150679" t="s">
        <v>332</v>
      </c>
      <c r="D150679" t="s">
        <v>402</v>
      </c>
      <c r="E150679" t="s">
        <v>355</v>
      </c>
      <c r="G150679" t="s">
        <v>11</v>
      </c>
      <c r="H150679" t="s">
        <v>15</v>
      </c>
    </row>
    <row r="150680" spans="1:8" x14ac:dyDescent="0.2">
      <c r="A150680">
        <v>2474544</v>
      </c>
      <c r="B150680" t="s">
        <v>332</v>
      </c>
      <c r="D150680">
        <v>96367</v>
      </c>
      <c r="E150680" t="s">
        <v>355</v>
      </c>
      <c r="G150680" t="s">
        <v>11</v>
      </c>
      <c r="H150680" t="s">
        <v>15</v>
      </c>
    </row>
    <row r="150681" spans="1:8" x14ac:dyDescent="0.2">
      <c r="A150681">
        <v>2474544</v>
      </c>
      <c r="B150681" t="s">
        <v>332</v>
      </c>
      <c r="D150681">
        <v>96372</v>
      </c>
      <c r="E150681" t="s">
        <v>355</v>
      </c>
      <c r="G150681" t="s">
        <v>11</v>
      </c>
      <c r="H150681" t="s">
        <v>15</v>
      </c>
    </row>
    <row r="150682" spans="1:8" x14ac:dyDescent="0.2">
      <c r="A150682">
        <v>2474544</v>
      </c>
      <c r="B150682" t="s">
        <v>332</v>
      </c>
      <c r="D150682" t="s">
        <v>404</v>
      </c>
      <c r="E150682" t="s">
        <v>355</v>
      </c>
      <c r="G150682" t="s">
        <v>11</v>
      </c>
      <c r="H150682" t="s">
        <v>15</v>
      </c>
    </row>
    <row r="150683" spans="1:8" x14ac:dyDescent="0.2">
      <c r="A150683">
        <v>2474544</v>
      </c>
      <c r="B150683" t="s">
        <v>332</v>
      </c>
      <c r="D150683" t="s">
        <v>441</v>
      </c>
      <c r="E150683" t="s">
        <v>355</v>
      </c>
      <c r="G150683" t="s">
        <v>11</v>
      </c>
      <c r="H150683" t="s">
        <v>15</v>
      </c>
    </row>
    <row r="150684" spans="1:8" x14ac:dyDescent="0.2">
      <c r="A150684">
        <v>2474544</v>
      </c>
      <c r="B150684" t="s">
        <v>332</v>
      </c>
      <c r="D150684" t="s">
        <v>391</v>
      </c>
      <c r="E150684" t="s">
        <v>355</v>
      </c>
      <c r="G150684" t="s">
        <v>11</v>
      </c>
      <c r="H150684" t="s">
        <v>15</v>
      </c>
    </row>
    <row r="150685" spans="1:8" x14ac:dyDescent="0.2">
      <c r="A150685">
        <v>2473784</v>
      </c>
      <c r="B150685" t="s">
        <v>332</v>
      </c>
      <c r="D150685" t="s">
        <v>415</v>
      </c>
      <c r="E150685" t="s">
        <v>355</v>
      </c>
      <c r="G150685" t="s">
        <v>11</v>
      </c>
      <c r="H150685" t="s">
        <v>15</v>
      </c>
    </row>
    <row r="150686" spans="1:8" x14ac:dyDescent="0.2">
      <c r="A150686">
        <v>2474411</v>
      </c>
      <c r="B150686" t="s">
        <v>332</v>
      </c>
      <c r="D150686" t="s">
        <v>379</v>
      </c>
      <c r="E150686" t="s">
        <v>378</v>
      </c>
      <c r="G150686" t="s">
        <v>11</v>
      </c>
      <c r="H150686" t="s">
        <v>15</v>
      </c>
    </row>
    <row r="150687" spans="1:8" x14ac:dyDescent="0.2">
      <c r="A150687">
        <v>2474665</v>
      </c>
      <c r="B150687" t="s">
        <v>332</v>
      </c>
      <c r="D150687">
        <v>99214</v>
      </c>
      <c r="E150687" t="s">
        <v>350</v>
      </c>
      <c r="G150687" t="s">
        <v>11</v>
      </c>
      <c r="H150687" t="s">
        <v>15</v>
      </c>
    </row>
    <row r="150688" spans="1:8" x14ac:dyDescent="0.2">
      <c r="A150688">
        <v>2474665</v>
      </c>
      <c r="B150688" t="s">
        <v>332</v>
      </c>
      <c r="D150688">
        <v>93000</v>
      </c>
      <c r="E150688" t="s">
        <v>350</v>
      </c>
      <c r="G150688" t="s">
        <v>11</v>
      </c>
      <c r="H150688" t="s">
        <v>15</v>
      </c>
    </row>
    <row r="150689" spans="1:8" x14ac:dyDescent="0.2">
      <c r="A150689">
        <v>2458518</v>
      </c>
      <c r="B150689" t="s">
        <v>332</v>
      </c>
      <c r="D150689">
        <v>99211</v>
      </c>
      <c r="E150689" t="s">
        <v>355</v>
      </c>
      <c r="G150689" t="s">
        <v>11</v>
      </c>
      <c r="H150689" t="s">
        <v>15</v>
      </c>
    </row>
    <row r="150690" spans="1:8" x14ac:dyDescent="0.2">
      <c r="A150690">
        <v>2474666</v>
      </c>
      <c r="B150690" t="s">
        <v>332</v>
      </c>
      <c r="D150690">
        <v>45380</v>
      </c>
      <c r="E150690" t="s">
        <v>344</v>
      </c>
      <c r="G150690" t="s">
        <v>11</v>
      </c>
      <c r="H150690" t="s">
        <v>15</v>
      </c>
    </row>
    <row r="150691" spans="1:8" x14ac:dyDescent="0.2">
      <c r="A150691">
        <v>2471870</v>
      </c>
      <c r="B150691" t="s">
        <v>332</v>
      </c>
      <c r="D150691">
        <v>97110</v>
      </c>
      <c r="E150691" t="s">
        <v>375</v>
      </c>
      <c r="G150691" t="s">
        <v>11</v>
      </c>
      <c r="H150691" t="s">
        <v>15</v>
      </c>
    </row>
    <row r="150692" spans="1:8" x14ac:dyDescent="0.2">
      <c r="A150692">
        <v>2471870</v>
      </c>
      <c r="B150692" t="s">
        <v>332</v>
      </c>
      <c r="D150692">
        <v>97530</v>
      </c>
      <c r="E150692" t="s">
        <v>375</v>
      </c>
      <c r="G150692" t="s">
        <v>11</v>
      </c>
      <c r="H150692" t="s">
        <v>15</v>
      </c>
    </row>
    <row r="150693" spans="1:8" x14ac:dyDescent="0.2">
      <c r="A150693">
        <v>2471870</v>
      </c>
      <c r="B150693" t="s">
        <v>332</v>
      </c>
      <c r="D150693">
        <v>97112</v>
      </c>
      <c r="E150693" t="s">
        <v>375</v>
      </c>
      <c r="G150693" t="s">
        <v>11</v>
      </c>
      <c r="H150693" t="s">
        <v>15</v>
      </c>
    </row>
    <row r="150694" spans="1:8" x14ac:dyDescent="0.2">
      <c r="A150694">
        <v>2475597</v>
      </c>
      <c r="B150694" t="s">
        <v>332</v>
      </c>
      <c r="D150694">
        <v>83036</v>
      </c>
      <c r="E150694" t="s">
        <v>338</v>
      </c>
      <c r="G150694" t="s">
        <v>11</v>
      </c>
      <c r="H150694" t="s">
        <v>15</v>
      </c>
    </row>
    <row r="150695" spans="1:8" x14ac:dyDescent="0.2">
      <c r="A150695">
        <v>2475597</v>
      </c>
      <c r="B150695" t="s">
        <v>332</v>
      </c>
      <c r="D150695">
        <v>84439</v>
      </c>
      <c r="E150695" t="s">
        <v>338</v>
      </c>
      <c r="G150695" t="s">
        <v>11</v>
      </c>
      <c r="H150695" t="s">
        <v>15</v>
      </c>
    </row>
    <row r="150696" spans="1:8" x14ac:dyDescent="0.2">
      <c r="A150696">
        <v>2475597</v>
      </c>
      <c r="B150696" t="s">
        <v>332</v>
      </c>
      <c r="D150696">
        <v>80061</v>
      </c>
      <c r="E150696" t="s">
        <v>338</v>
      </c>
      <c r="G150696" t="s">
        <v>11</v>
      </c>
      <c r="H150696" t="s">
        <v>15</v>
      </c>
    </row>
    <row r="150697" spans="1:8" x14ac:dyDescent="0.2">
      <c r="A150697">
        <v>2475597</v>
      </c>
      <c r="B150697" t="s">
        <v>332</v>
      </c>
      <c r="D150697">
        <v>84443</v>
      </c>
      <c r="E150697" t="s">
        <v>338</v>
      </c>
      <c r="G150697" t="s">
        <v>11</v>
      </c>
      <c r="H150697" t="s">
        <v>15</v>
      </c>
    </row>
    <row r="150698" spans="1:8" x14ac:dyDescent="0.2">
      <c r="A150698">
        <v>2475597</v>
      </c>
      <c r="B150698" t="s">
        <v>332</v>
      </c>
      <c r="D150698">
        <v>85025</v>
      </c>
      <c r="E150698" t="s">
        <v>338</v>
      </c>
      <c r="G150698" t="s">
        <v>11</v>
      </c>
      <c r="H150698" t="s">
        <v>15</v>
      </c>
    </row>
    <row r="150699" spans="1:8" x14ac:dyDescent="0.2">
      <c r="A150699">
        <v>2475597</v>
      </c>
      <c r="B150699" t="s">
        <v>332</v>
      </c>
      <c r="D150699">
        <v>80053</v>
      </c>
      <c r="E150699" t="s">
        <v>338</v>
      </c>
      <c r="G150699" t="s">
        <v>11</v>
      </c>
      <c r="H150699" t="s">
        <v>15</v>
      </c>
    </row>
    <row r="150700" spans="1:8" x14ac:dyDescent="0.2">
      <c r="A150700">
        <v>2470978</v>
      </c>
      <c r="B150700" t="s">
        <v>332</v>
      </c>
      <c r="D150700">
        <v>63650</v>
      </c>
      <c r="E150700" t="s">
        <v>283</v>
      </c>
      <c r="G150700" t="s">
        <v>11</v>
      </c>
      <c r="H150700" t="s">
        <v>15</v>
      </c>
    </row>
    <row r="150701" spans="1:8" x14ac:dyDescent="0.2">
      <c r="A150701">
        <v>2470978</v>
      </c>
      <c r="B150701" t="s">
        <v>332</v>
      </c>
      <c r="D150701">
        <v>63650</v>
      </c>
      <c r="E150701" t="s">
        <v>283</v>
      </c>
      <c r="G150701" t="s">
        <v>11</v>
      </c>
      <c r="H150701" t="s">
        <v>15</v>
      </c>
    </row>
    <row r="150702" spans="1:8" x14ac:dyDescent="0.2">
      <c r="A150702">
        <v>2470585</v>
      </c>
      <c r="B150702" t="s">
        <v>332</v>
      </c>
      <c r="D150702">
        <v>99233</v>
      </c>
      <c r="E150702" t="s">
        <v>350</v>
      </c>
      <c r="G150702" t="s">
        <v>11</v>
      </c>
      <c r="H150702" t="s">
        <v>15</v>
      </c>
    </row>
    <row r="150703" spans="1:8" x14ac:dyDescent="0.2">
      <c r="A150703">
        <v>2470585</v>
      </c>
      <c r="B150703" t="s">
        <v>332</v>
      </c>
      <c r="D150703">
        <v>99232</v>
      </c>
      <c r="E150703" t="s">
        <v>350</v>
      </c>
      <c r="G150703" t="s">
        <v>11</v>
      </c>
      <c r="H150703" t="s">
        <v>15</v>
      </c>
    </row>
    <row r="150704" spans="1:8" x14ac:dyDescent="0.2">
      <c r="A150704">
        <v>2470585</v>
      </c>
      <c r="B150704" t="s">
        <v>332</v>
      </c>
      <c r="D150704">
        <v>99232</v>
      </c>
      <c r="E150704" t="s">
        <v>350</v>
      </c>
      <c r="G150704" t="s">
        <v>11</v>
      </c>
      <c r="H150704" t="s">
        <v>15</v>
      </c>
    </row>
    <row r="150705" spans="1:8" x14ac:dyDescent="0.2">
      <c r="A150705">
        <v>2470585</v>
      </c>
      <c r="B150705" t="s">
        <v>332</v>
      </c>
      <c r="D150705">
        <v>99232</v>
      </c>
      <c r="E150705" t="s">
        <v>350</v>
      </c>
      <c r="G150705" t="s">
        <v>11</v>
      </c>
      <c r="H150705" t="s">
        <v>15</v>
      </c>
    </row>
    <row r="150706" spans="1:8" x14ac:dyDescent="0.2">
      <c r="A150706">
        <v>2470585</v>
      </c>
      <c r="B150706" t="s">
        <v>332</v>
      </c>
      <c r="D150706">
        <v>99232</v>
      </c>
      <c r="E150706" t="s">
        <v>350</v>
      </c>
      <c r="G150706" t="s">
        <v>11</v>
      </c>
      <c r="H150706" t="s">
        <v>15</v>
      </c>
    </row>
    <row r="150707" spans="1:8" x14ac:dyDescent="0.2">
      <c r="A150707">
        <v>2470585</v>
      </c>
      <c r="B150707" t="s">
        <v>332</v>
      </c>
      <c r="D150707">
        <v>99232</v>
      </c>
      <c r="E150707" t="s">
        <v>350</v>
      </c>
      <c r="G150707" t="s">
        <v>11</v>
      </c>
      <c r="H150707" t="s">
        <v>15</v>
      </c>
    </row>
    <row r="150708" spans="1:8" x14ac:dyDescent="0.2">
      <c r="A150708">
        <v>2470585</v>
      </c>
      <c r="B150708" t="s">
        <v>332</v>
      </c>
      <c r="D150708">
        <v>99232</v>
      </c>
      <c r="E150708" t="s">
        <v>350</v>
      </c>
      <c r="G150708" t="s">
        <v>11</v>
      </c>
      <c r="H150708" t="s">
        <v>15</v>
      </c>
    </row>
    <row r="150709" spans="1:8" x14ac:dyDescent="0.2">
      <c r="A150709">
        <v>2475149</v>
      </c>
      <c r="B150709" t="s">
        <v>332</v>
      </c>
      <c r="D150709">
        <v>92004</v>
      </c>
      <c r="E150709" t="s">
        <v>57</v>
      </c>
      <c r="G150709" t="s">
        <v>11</v>
      </c>
      <c r="H150709" t="s">
        <v>15</v>
      </c>
    </row>
    <row r="150710" spans="1:8" x14ac:dyDescent="0.2">
      <c r="A150710">
        <v>2475149</v>
      </c>
      <c r="B150710" t="s">
        <v>332</v>
      </c>
      <c r="D150710">
        <v>92134</v>
      </c>
      <c r="E150710" t="s">
        <v>57</v>
      </c>
      <c r="G150710" t="s">
        <v>11</v>
      </c>
      <c r="H150710" t="s">
        <v>15</v>
      </c>
    </row>
    <row r="150711" spans="1:8" x14ac:dyDescent="0.2">
      <c r="A150711">
        <v>2475149</v>
      </c>
      <c r="B150711" t="s">
        <v>332</v>
      </c>
      <c r="D150711">
        <v>92201</v>
      </c>
      <c r="E150711" t="s">
        <v>57</v>
      </c>
      <c r="G150711" t="s">
        <v>11</v>
      </c>
      <c r="H150711" t="s">
        <v>15</v>
      </c>
    </row>
    <row r="150712" spans="1:8" x14ac:dyDescent="0.2">
      <c r="A150712">
        <v>2474545</v>
      </c>
      <c r="B150712" t="s">
        <v>332</v>
      </c>
      <c r="D150712" t="s">
        <v>383</v>
      </c>
      <c r="E150712" t="s">
        <v>338</v>
      </c>
      <c r="G150712" t="s">
        <v>11</v>
      </c>
      <c r="H150712" t="s">
        <v>15</v>
      </c>
    </row>
    <row r="150713" spans="1:8" x14ac:dyDescent="0.2">
      <c r="A150713">
        <v>2474063</v>
      </c>
      <c r="B150713" t="s">
        <v>332</v>
      </c>
      <c r="D150713" t="s">
        <v>353</v>
      </c>
      <c r="E150713" t="s">
        <v>338</v>
      </c>
      <c r="G150713" t="s">
        <v>11</v>
      </c>
      <c r="H150713" t="s">
        <v>15</v>
      </c>
    </row>
    <row r="150714" spans="1:8" x14ac:dyDescent="0.2">
      <c r="A150714">
        <v>2474063</v>
      </c>
      <c r="B150714" t="s">
        <v>332</v>
      </c>
      <c r="D150714" t="s">
        <v>351</v>
      </c>
      <c r="E150714" t="s">
        <v>338</v>
      </c>
      <c r="G150714" t="s">
        <v>11</v>
      </c>
      <c r="H150714" t="s">
        <v>15</v>
      </c>
    </row>
    <row r="150715" spans="1:8" x14ac:dyDescent="0.2">
      <c r="A150715">
        <v>2474195</v>
      </c>
      <c r="B150715" t="s">
        <v>332</v>
      </c>
      <c r="D150715">
        <v>98941</v>
      </c>
      <c r="E150715" t="s">
        <v>419</v>
      </c>
      <c r="G150715" t="s">
        <v>11</v>
      </c>
      <c r="H150715" t="s">
        <v>15</v>
      </c>
    </row>
    <row r="150716" spans="1:8" x14ac:dyDescent="0.2">
      <c r="A150716">
        <v>2466938</v>
      </c>
      <c r="B150716" t="s">
        <v>332</v>
      </c>
      <c r="D150716">
        <v>63655</v>
      </c>
      <c r="E150716" t="s">
        <v>385</v>
      </c>
      <c r="G150716" t="s">
        <v>11</v>
      </c>
      <c r="H150716" t="s">
        <v>15</v>
      </c>
    </row>
    <row r="150717" spans="1:8" x14ac:dyDescent="0.2">
      <c r="A150717">
        <v>2466938</v>
      </c>
      <c r="B150717" t="s">
        <v>332</v>
      </c>
      <c r="D150717">
        <v>63685</v>
      </c>
      <c r="E150717" t="s">
        <v>385</v>
      </c>
      <c r="G150717" t="s">
        <v>11</v>
      </c>
      <c r="H150717" t="s">
        <v>15</v>
      </c>
    </row>
    <row r="150718" spans="1:8" x14ac:dyDescent="0.2">
      <c r="A150718">
        <v>2475452</v>
      </c>
      <c r="B150718" t="s">
        <v>332</v>
      </c>
      <c r="D150718">
        <v>96413</v>
      </c>
      <c r="E150718" t="s">
        <v>342</v>
      </c>
      <c r="G150718" t="s">
        <v>11</v>
      </c>
      <c r="H150718" t="s">
        <v>15</v>
      </c>
    </row>
    <row r="150719" spans="1:8" x14ac:dyDescent="0.2">
      <c r="A150719">
        <v>2475452</v>
      </c>
      <c r="B150719" t="s">
        <v>332</v>
      </c>
      <c r="D150719" t="s">
        <v>341</v>
      </c>
      <c r="E150719" t="s">
        <v>342</v>
      </c>
      <c r="G150719" t="s">
        <v>11</v>
      </c>
      <c r="H150719" t="s">
        <v>15</v>
      </c>
    </row>
    <row r="150720" spans="1:8" x14ac:dyDescent="0.2">
      <c r="A150720">
        <v>2475452</v>
      </c>
      <c r="B150720" t="s">
        <v>332</v>
      </c>
      <c r="D150720" t="s">
        <v>561</v>
      </c>
      <c r="E150720" t="s">
        <v>342</v>
      </c>
      <c r="G150720" t="s">
        <v>29</v>
      </c>
      <c r="H150720" t="s">
        <v>149</v>
      </c>
    </row>
    <row r="150721" spans="1:8" x14ac:dyDescent="0.2">
      <c r="A150721">
        <v>2475297</v>
      </c>
      <c r="B150721" t="s">
        <v>332</v>
      </c>
      <c r="D150721">
        <v>99213</v>
      </c>
      <c r="E150721" t="s">
        <v>355</v>
      </c>
      <c r="G150721" t="s">
        <v>11</v>
      </c>
      <c r="H150721" t="s">
        <v>15</v>
      </c>
    </row>
    <row r="150722" spans="1:8" x14ac:dyDescent="0.2">
      <c r="A150722">
        <v>2475297</v>
      </c>
      <c r="B150722" t="s">
        <v>332</v>
      </c>
      <c r="D150722">
        <v>96372</v>
      </c>
      <c r="E150722" t="s">
        <v>355</v>
      </c>
      <c r="G150722" t="s">
        <v>11</v>
      </c>
      <c r="H150722" t="s">
        <v>15</v>
      </c>
    </row>
    <row r="150723" spans="1:8" x14ac:dyDescent="0.2">
      <c r="A150723">
        <v>2475297</v>
      </c>
      <c r="B150723" t="s">
        <v>332</v>
      </c>
      <c r="D150723" t="s">
        <v>376</v>
      </c>
      <c r="E150723" t="s">
        <v>355</v>
      </c>
      <c r="G150723" t="s">
        <v>29</v>
      </c>
      <c r="H150723" t="s">
        <v>149</v>
      </c>
    </row>
    <row r="150724" spans="1:8" x14ac:dyDescent="0.2">
      <c r="A150724">
        <v>2474938</v>
      </c>
      <c r="B150724" t="s">
        <v>332</v>
      </c>
      <c r="D150724">
        <v>85025</v>
      </c>
      <c r="E150724" t="s">
        <v>338</v>
      </c>
      <c r="G150724" t="s">
        <v>11</v>
      </c>
      <c r="H150724" t="s">
        <v>15</v>
      </c>
    </row>
    <row r="150725" spans="1:8" x14ac:dyDescent="0.2">
      <c r="A150725">
        <v>2474938</v>
      </c>
      <c r="B150725" t="s">
        <v>332</v>
      </c>
      <c r="D150725">
        <v>80053</v>
      </c>
      <c r="E150725" t="s">
        <v>338</v>
      </c>
      <c r="G150725" t="s">
        <v>11</v>
      </c>
      <c r="H150725" t="s">
        <v>15</v>
      </c>
    </row>
    <row r="150726" spans="1:8" x14ac:dyDescent="0.2">
      <c r="A150726">
        <v>2474938</v>
      </c>
      <c r="B150726" t="s">
        <v>332</v>
      </c>
      <c r="D150726">
        <v>81001</v>
      </c>
      <c r="E150726" t="s">
        <v>338</v>
      </c>
      <c r="G150726" t="s">
        <v>11</v>
      </c>
      <c r="H150726" t="s">
        <v>15</v>
      </c>
    </row>
    <row r="150727" spans="1:8" x14ac:dyDescent="0.2">
      <c r="A150727">
        <v>2474938</v>
      </c>
      <c r="B150727" t="s">
        <v>332</v>
      </c>
      <c r="D150727">
        <v>80061</v>
      </c>
      <c r="E150727" t="s">
        <v>338</v>
      </c>
      <c r="G150727" t="s">
        <v>11</v>
      </c>
      <c r="H150727" t="s">
        <v>15</v>
      </c>
    </row>
    <row r="150728" spans="1:8" x14ac:dyDescent="0.2">
      <c r="A150728">
        <v>2474938</v>
      </c>
      <c r="B150728" t="s">
        <v>332</v>
      </c>
      <c r="D150728">
        <v>87799</v>
      </c>
      <c r="E150728" t="s">
        <v>338</v>
      </c>
      <c r="G150728" t="s">
        <v>11</v>
      </c>
      <c r="H150728" t="s">
        <v>15</v>
      </c>
    </row>
    <row r="150729" spans="1:8" x14ac:dyDescent="0.2">
      <c r="A150729">
        <v>2474938</v>
      </c>
      <c r="B150729" t="s">
        <v>332</v>
      </c>
      <c r="D150729">
        <v>83036</v>
      </c>
      <c r="E150729" t="s">
        <v>338</v>
      </c>
      <c r="G150729" t="s">
        <v>11</v>
      </c>
      <c r="H150729" t="s">
        <v>15</v>
      </c>
    </row>
    <row r="150730" spans="1:8" x14ac:dyDescent="0.2">
      <c r="A150730">
        <v>2474938</v>
      </c>
      <c r="B150730" t="s">
        <v>332</v>
      </c>
      <c r="D150730">
        <v>87798</v>
      </c>
      <c r="E150730" t="s">
        <v>338</v>
      </c>
      <c r="G150730" t="s">
        <v>11</v>
      </c>
      <c r="H150730" t="s">
        <v>15</v>
      </c>
    </row>
    <row r="150731" spans="1:8" x14ac:dyDescent="0.2">
      <c r="A150731">
        <v>2474938</v>
      </c>
      <c r="B150731" t="s">
        <v>332</v>
      </c>
      <c r="D150731">
        <v>80197</v>
      </c>
      <c r="E150731" t="s">
        <v>338</v>
      </c>
      <c r="G150731" t="s">
        <v>11</v>
      </c>
      <c r="H150731" t="s">
        <v>15</v>
      </c>
    </row>
    <row r="150732" spans="1:8" x14ac:dyDescent="0.2">
      <c r="A150732">
        <v>2474938</v>
      </c>
      <c r="B150732" t="s">
        <v>332</v>
      </c>
      <c r="D150732">
        <v>36415</v>
      </c>
      <c r="E150732" t="s">
        <v>338</v>
      </c>
      <c r="G150732" t="s">
        <v>11</v>
      </c>
      <c r="H150732" t="s">
        <v>15</v>
      </c>
    </row>
    <row r="150733" spans="1:8" x14ac:dyDescent="0.2">
      <c r="A150733">
        <v>2474546</v>
      </c>
      <c r="B150733" t="s">
        <v>332</v>
      </c>
      <c r="D150733">
        <v>99214</v>
      </c>
      <c r="E150733" t="s">
        <v>330</v>
      </c>
      <c r="G150733" t="s">
        <v>29</v>
      </c>
      <c r="H150733" t="s">
        <v>53</v>
      </c>
    </row>
    <row r="150734" spans="1:8" x14ac:dyDescent="0.2">
      <c r="A150734">
        <v>2474546</v>
      </c>
      <c r="B150734" t="s">
        <v>332</v>
      </c>
      <c r="D150734">
        <v>81002</v>
      </c>
      <c r="E150734" t="s">
        <v>330</v>
      </c>
      <c r="G150734" t="s">
        <v>29</v>
      </c>
      <c r="H150734" t="s">
        <v>53</v>
      </c>
    </row>
    <row r="150735" spans="1:8" x14ac:dyDescent="0.2">
      <c r="A150735">
        <v>2474667</v>
      </c>
      <c r="B150735" t="s">
        <v>332</v>
      </c>
      <c r="D150735">
        <v>66989</v>
      </c>
      <c r="E150735" t="s">
        <v>57</v>
      </c>
      <c r="G150735" t="s">
        <v>29</v>
      </c>
      <c r="H150735" t="s">
        <v>53</v>
      </c>
    </row>
    <row r="150736" spans="1:8" x14ac:dyDescent="0.2">
      <c r="A150736">
        <v>2474667</v>
      </c>
      <c r="B150736" t="s">
        <v>332</v>
      </c>
      <c r="D150736">
        <v>68841</v>
      </c>
      <c r="E150736" t="s">
        <v>57</v>
      </c>
      <c r="G150736" t="s">
        <v>29</v>
      </c>
      <c r="H150736" t="s">
        <v>53</v>
      </c>
    </row>
    <row r="150737" spans="1:8" x14ac:dyDescent="0.2">
      <c r="A150737">
        <v>2475150</v>
      </c>
      <c r="B150737" t="s">
        <v>332</v>
      </c>
      <c r="D150737">
        <v>84443</v>
      </c>
      <c r="E150737" t="s">
        <v>338</v>
      </c>
      <c r="G150737" t="s">
        <v>11</v>
      </c>
      <c r="H150737" t="s">
        <v>15</v>
      </c>
    </row>
    <row r="150738" spans="1:8" x14ac:dyDescent="0.2">
      <c r="A150738">
        <v>2475150</v>
      </c>
      <c r="B150738" t="s">
        <v>332</v>
      </c>
      <c r="D150738">
        <v>36415</v>
      </c>
      <c r="E150738" t="s">
        <v>338</v>
      </c>
      <c r="G150738" t="s">
        <v>11</v>
      </c>
      <c r="H150738" t="s">
        <v>15</v>
      </c>
    </row>
    <row r="150739" spans="1:8" x14ac:dyDescent="0.2">
      <c r="A150739">
        <v>2475150</v>
      </c>
      <c r="B150739" t="s">
        <v>332</v>
      </c>
      <c r="D150739">
        <v>82310</v>
      </c>
      <c r="E150739" t="s">
        <v>338</v>
      </c>
      <c r="G150739" t="s">
        <v>11</v>
      </c>
      <c r="H150739" t="s">
        <v>15</v>
      </c>
    </row>
    <row r="150740" spans="1:8" x14ac:dyDescent="0.2">
      <c r="A150740">
        <v>2475150</v>
      </c>
      <c r="B150740" t="s">
        <v>332</v>
      </c>
      <c r="D150740">
        <v>83970</v>
      </c>
      <c r="E150740" t="s">
        <v>338</v>
      </c>
      <c r="G150740" t="s">
        <v>11</v>
      </c>
      <c r="H150740" t="s">
        <v>15</v>
      </c>
    </row>
    <row r="150741" spans="1:8" x14ac:dyDescent="0.2">
      <c r="A150741">
        <v>2475150</v>
      </c>
      <c r="B150741" t="s">
        <v>332</v>
      </c>
      <c r="D150741">
        <v>82306</v>
      </c>
      <c r="E150741" t="s">
        <v>338</v>
      </c>
      <c r="G150741" t="s">
        <v>11</v>
      </c>
      <c r="H150741" t="s">
        <v>15</v>
      </c>
    </row>
    <row r="150742" spans="1:8" x14ac:dyDescent="0.2">
      <c r="A150742">
        <v>2475298</v>
      </c>
      <c r="B150742" t="s">
        <v>332</v>
      </c>
      <c r="D150742">
        <v>99223</v>
      </c>
      <c r="E150742" t="s">
        <v>368</v>
      </c>
      <c r="G150742" t="s">
        <v>11</v>
      </c>
      <c r="H150742" t="s">
        <v>15</v>
      </c>
    </row>
    <row r="150743" spans="1:8" x14ac:dyDescent="0.2">
      <c r="A150743">
        <v>2474939</v>
      </c>
      <c r="B150743" t="s">
        <v>332</v>
      </c>
      <c r="D150743">
        <v>99215</v>
      </c>
      <c r="E150743" t="s">
        <v>349</v>
      </c>
      <c r="G150743" t="s">
        <v>29</v>
      </c>
      <c r="H150743" t="s">
        <v>149</v>
      </c>
    </row>
    <row r="150744" spans="1:8" x14ac:dyDescent="0.2">
      <c r="A150744">
        <v>2474939</v>
      </c>
      <c r="B150744" t="s">
        <v>332</v>
      </c>
      <c r="D150744">
        <v>93000</v>
      </c>
      <c r="E150744" t="s">
        <v>349</v>
      </c>
      <c r="G150744" t="s">
        <v>29</v>
      </c>
      <c r="H150744" t="s">
        <v>53</v>
      </c>
    </row>
    <row r="150745" spans="1:8" x14ac:dyDescent="0.2">
      <c r="A150745">
        <v>2474939</v>
      </c>
      <c r="B150745" t="s">
        <v>332</v>
      </c>
      <c r="D150745">
        <v>36415</v>
      </c>
      <c r="E150745" t="s">
        <v>349</v>
      </c>
      <c r="G150745" t="s">
        <v>11</v>
      </c>
      <c r="H150745" t="s">
        <v>15</v>
      </c>
    </row>
    <row r="150746" spans="1:8" x14ac:dyDescent="0.2">
      <c r="A150746">
        <v>2474939</v>
      </c>
      <c r="B150746" t="s">
        <v>332</v>
      </c>
      <c r="D150746">
        <v>81002</v>
      </c>
      <c r="E150746" t="s">
        <v>349</v>
      </c>
      <c r="G150746" t="s">
        <v>11</v>
      </c>
      <c r="H150746" t="s">
        <v>15</v>
      </c>
    </row>
    <row r="150747" spans="1:8" x14ac:dyDescent="0.2">
      <c r="A150747">
        <v>2475598</v>
      </c>
      <c r="B150747" t="s">
        <v>332</v>
      </c>
      <c r="D150747">
        <v>80053</v>
      </c>
      <c r="E150747" t="s">
        <v>338</v>
      </c>
      <c r="G150747" t="s">
        <v>11</v>
      </c>
      <c r="H150747" t="s">
        <v>15</v>
      </c>
    </row>
    <row r="150748" spans="1:8" x14ac:dyDescent="0.2">
      <c r="A150748">
        <v>2475598</v>
      </c>
      <c r="B150748" t="s">
        <v>332</v>
      </c>
      <c r="D150748">
        <v>36415</v>
      </c>
      <c r="E150748" t="s">
        <v>338</v>
      </c>
      <c r="G150748" t="s">
        <v>11</v>
      </c>
      <c r="H150748" t="s">
        <v>15</v>
      </c>
    </row>
    <row r="150749" spans="1:8" x14ac:dyDescent="0.2">
      <c r="A150749">
        <v>2475974</v>
      </c>
      <c r="B150749" t="s">
        <v>332</v>
      </c>
      <c r="D150749" t="s">
        <v>360</v>
      </c>
      <c r="E150749" t="s">
        <v>349</v>
      </c>
      <c r="G150749" t="s">
        <v>29</v>
      </c>
      <c r="H150749" t="s">
        <v>53</v>
      </c>
    </row>
    <row r="150750" spans="1:8" x14ac:dyDescent="0.2">
      <c r="A150750">
        <v>2475974</v>
      </c>
      <c r="B150750" t="s">
        <v>332</v>
      </c>
      <c r="D150750" t="s">
        <v>361</v>
      </c>
      <c r="E150750" t="s">
        <v>349</v>
      </c>
      <c r="G150750" t="s">
        <v>11</v>
      </c>
      <c r="H150750" t="s">
        <v>15</v>
      </c>
    </row>
    <row r="150751" spans="1:8" x14ac:dyDescent="0.2">
      <c r="A150751">
        <v>2475974</v>
      </c>
      <c r="B150751" t="s">
        <v>332</v>
      </c>
      <c r="D150751" t="s">
        <v>425</v>
      </c>
      <c r="E150751" t="s">
        <v>349</v>
      </c>
      <c r="G150751" t="s">
        <v>11</v>
      </c>
      <c r="H150751" t="s">
        <v>15</v>
      </c>
    </row>
    <row r="150752" spans="1:8" x14ac:dyDescent="0.2">
      <c r="A150752">
        <v>2475974</v>
      </c>
      <c r="B150752" t="s">
        <v>332</v>
      </c>
      <c r="D150752" t="s">
        <v>472</v>
      </c>
      <c r="E150752" t="s">
        <v>349</v>
      </c>
      <c r="G150752" t="s">
        <v>11</v>
      </c>
      <c r="H150752" t="s">
        <v>15</v>
      </c>
    </row>
    <row r="150753" spans="1:8" x14ac:dyDescent="0.2">
      <c r="A150753">
        <v>2476106</v>
      </c>
      <c r="B150753" t="s">
        <v>332</v>
      </c>
      <c r="D150753" t="s">
        <v>339</v>
      </c>
      <c r="E150753" t="s">
        <v>340</v>
      </c>
      <c r="G150753" t="s">
        <v>11</v>
      </c>
      <c r="H150753" t="s">
        <v>15</v>
      </c>
    </row>
    <row r="150754" spans="1:8" x14ac:dyDescent="0.2">
      <c r="A150754">
        <v>2476106</v>
      </c>
      <c r="B150754" t="s">
        <v>332</v>
      </c>
      <c r="D150754">
        <v>77014</v>
      </c>
      <c r="E150754" t="s">
        <v>340</v>
      </c>
      <c r="G150754" t="s">
        <v>11</v>
      </c>
      <c r="H150754" t="s">
        <v>15</v>
      </c>
    </row>
    <row r="150755" spans="1:8" x14ac:dyDescent="0.2">
      <c r="A150755">
        <v>2472975</v>
      </c>
      <c r="B150755" t="s">
        <v>332</v>
      </c>
      <c r="D150755">
        <v>82746</v>
      </c>
      <c r="E150755" t="s">
        <v>338</v>
      </c>
      <c r="G150755" t="s">
        <v>29</v>
      </c>
      <c r="H150755" t="s">
        <v>53</v>
      </c>
    </row>
    <row r="150756" spans="1:8" x14ac:dyDescent="0.2">
      <c r="A150756">
        <v>2472975</v>
      </c>
      <c r="B150756" t="s">
        <v>332</v>
      </c>
      <c r="D150756">
        <v>82607</v>
      </c>
      <c r="E150756" t="s">
        <v>338</v>
      </c>
      <c r="G150756" t="s">
        <v>29</v>
      </c>
      <c r="H150756" t="s">
        <v>53</v>
      </c>
    </row>
    <row r="150757" spans="1:8" x14ac:dyDescent="0.2">
      <c r="A150757">
        <v>2472975</v>
      </c>
      <c r="B150757" t="s">
        <v>332</v>
      </c>
      <c r="D150757">
        <v>82306</v>
      </c>
      <c r="E150757" t="s">
        <v>338</v>
      </c>
      <c r="G150757" t="s">
        <v>29</v>
      </c>
      <c r="H150757" t="s">
        <v>53</v>
      </c>
    </row>
    <row r="150758" spans="1:8" x14ac:dyDescent="0.2">
      <c r="A150758">
        <v>2476107</v>
      </c>
      <c r="B150758" t="s">
        <v>332</v>
      </c>
      <c r="D150758" t="s">
        <v>437</v>
      </c>
      <c r="E150758" t="s">
        <v>338</v>
      </c>
      <c r="G150758" t="s">
        <v>29</v>
      </c>
      <c r="H150758" t="s">
        <v>53</v>
      </c>
    </row>
    <row r="150759" spans="1:8" x14ac:dyDescent="0.2">
      <c r="A150759">
        <v>2476107</v>
      </c>
      <c r="B150759" t="s">
        <v>332</v>
      </c>
      <c r="D150759" t="s">
        <v>337</v>
      </c>
      <c r="E150759" t="s">
        <v>338</v>
      </c>
      <c r="G150759" t="s">
        <v>11</v>
      </c>
      <c r="H150759" t="s">
        <v>15</v>
      </c>
    </row>
    <row r="150760" spans="1:8" x14ac:dyDescent="0.2">
      <c r="A150760">
        <v>2476107</v>
      </c>
      <c r="B150760" t="s">
        <v>332</v>
      </c>
      <c r="D150760" t="s">
        <v>351</v>
      </c>
      <c r="E150760" t="s">
        <v>338</v>
      </c>
      <c r="G150760" t="s">
        <v>29</v>
      </c>
      <c r="H150760" t="s">
        <v>53</v>
      </c>
    </row>
    <row r="150761" spans="1:8" x14ac:dyDescent="0.2">
      <c r="A150761">
        <v>2474668</v>
      </c>
      <c r="B150761" t="s">
        <v>332</v>
      </c>
      <c r="D150761">
        <v>78492</v>
      </c>
      <c r="E150761" t="s">
        <v>350</v>
      </c>
      <c r="G150761" t="s">
        <v>11</v>
      </c>
      <c r="H150761" t="s">
        <v>15</v>
      </c>
    </row>
    <row r="150762" spans="1:8" x14ac:dyDescent="0.2">
      <c r="A150762">
        <v>2474668</v>
      </c>
      <c r="B150762" t="s">
        <v>332</v>
      </c>
      <c r="D150762" t="s">
        <v>369</v>
      </c>
      <c r="E150762" t="s">
        <v>350</v>
      </c>
      <c r="G150762" t="s">
        <v>11</v>
      </c>
      <c r="H150762" t="s">
        <v>15</v>
      </c>
    </row>
    <row r="150763" spans="1:8" x14ac:dyDescent="0.2">
      <c r="A150763">
        <v>2474668</v>
      </c>
      <c r="B150763" t="s">
        <v>332</v>
      </c>
      <c r="D150763" t="s">
        <v>2829</v>
      </c>
      <c r="E150763" t="s">
        <v>350</v>
      </c>
      <c r="G150763" t="s">
        <v>11</v>
      </c>
      <c r="H150763" t="s">
        <v>15</v>
      </c>
    </row>
    <row r="150764" spans="1:8" x14ac:dyDescent="0.2">
      <c r="A150764">
        <v>2474668</v>
      </c>
      <c r="B150764" t="s">
        <v>332</v>
      </c>
      <c r="D150764" t="s">
        <v>2829</v>
      </c>
      <c r="E150764" t="s">
        <v>350</v>
      </c>
      <c r="G150764" t="s">
        <v>11</v>
      </c>
      <c r="H150764" t="s">
        <v>15</v>
      </c>
    </row>
    <row r="150765" spans="1:8" x14ac:dyDescent="0.2">
      <c r="A150765">
        <v>2474279</v>
      </c>
      <c r="B150765" t="s">
        <v>332</v>
      </c>
      <c r="D150765">
        <v>71045</v>
      </c>
      <c r="E150765" t="s">
        <v>485</v>
      </c>
      <c r="G150765" t="s">
        <v>29</v>
      </c>
      <c r="H150765" t="s">
        <v>53</v>
      </c>
    </row>
    <row r="150766" spans="1:8" x14ac:dyDescent="0.2">
      <c r="A150766">
        <v>2448294</v>
      </c>
      <c r="B150766" t="s">
        <v>332</v>
      </c>
      <c r="D150766">
        <v>11721</v>
      </c>
      <c r="E150766" t="s">
        <v>221</v>
      </c>
      <c r="G150766" t="s">
        <v>11</v>
      </c>
      <c r="H150766" t="s">
        <v>15</v>
      </c>
    </row>
    <row r="150767" spans="1:8" x14ac:dyDescent="0.2">
      <c r="A150767">
        <v>2474669</v>
      </c>
      <c r="B150767" t="s">
        <v>332</v>
      </c>
      <c r="D150767">
        <v>66984</v>
      </c>
      <c r="E150767" t="s">
        <v>344</v>
      </c>
      <c r="G150767" t="s">
        <v>11</v>
      </c>
      <c r="H150767" t="s">
        <v>15</v>
      </c>
    </row>
    <row r="150768" spans="1:8" x14ac:dyDescent="0.2">
      <c r="A150768">
        <v>2474669</v>
      </c>
      <c r="B150768" t="s">
        <v>332</v>
      </c>
      <c r="D150768">
        <v>65820</v>
      </c>
      <c r="E150768" t="s">
        <v>344</v>
      </c>
      <c r="G150768" t="s">
        <v>11</v>
      </c>
      <c r="H150768" t="s">
        <v>15</v>
      </c>
    </row>
    <row r="150769" spans="1:8" x14ac:dyDescent="0.2">
      <c r="A150769">
        <v>2472439</v>
      </c>
      <c r="B150769" t="s">
        <v>332</v>
      </c>
      <c r="D150769">
        <v>99223</v>
      </c>
      <c r="E150769" t="s">
        <v>368</v>
      </c>
      <c r="G150769" t="s">
        <v>29</v>
      </c>
      <c r="H150769" t="s">
        <v>53</v>
      </c>
    </row>
    <row r="150770" spans="1:8" x14ac:dyDescent="0.2">
      <c r="A150770">
        <v>2472439</v>
      </c>
      <c r="B150770" t="s">
        <v>332</v>
      </c>
      <c r="D150770">
        <v>99233</v>
      </c>
      <c r="E150770" t="s">
        <v>368</v>
      </c>
      <c r="G150770" t="s">
        <v>11</v>
      </c>
      <c r="H150770" t="s">
        <v>15</v>
      </c>
    </row>
    <row r="150771" spans="1:8" x14ac:dyDescent="0.2">
      <c r="A150771">
        <v>2472439</v>
      </c>
      <c r="B150771" t="s">
        <v>332</v>
      </c>
      <c r="D150771">
        <v>99233</v>
      </c>
      <c r="E150771" t="s">
        <v>368</v>
      </c>
      <c r="G150771" t="s">
        <v>29</v>
      </c>
      <c r="H150771" t="s">
        <v>149</v>
      </c>
    </row>
    <row r="150772" spans="1:8" x14ac:dyDescent="0.2">
      <c r="A150772">
        <v>2472439</v>
      </c>
      <c r="B150772" t="s">
        <v>332</v>
      </c>
      <c r="D150772">
        <v>99239</v>
      </c>
      <c r="E150772" t="s">
        <v>368</v>
      </c>
      <c r="G150772" t="s">
        <v>29</v>
      </c>
      <c r="H150772" t="s">
        <v>149</v>
      </c>
    </row>
    <row r="150773" spans="1:8" x14ac:dyDescent="0.2">
      <c r="A150773">
        <v>2474412</v>
      </c>
      <c r="B150773" t="s">
        <v>332</v>
      </c>
      <c r="D150773">
        <v>99291</v>
      </c>
      <c r="E150773" t="s">
        <v>336</v>
      </c>
      <c r="G150773" t="s">
        <v>11</v>
      </c>
      <c r="H150773" t="s">
        <v>15</v>
      </c>
    </row>
    <row r="150774" spans="1:8" x14ac:dyDescent="0.2">
      <c r="A150774">
        <v>2475299</v>
      </c>
      <c r="B150774" t="s">
        <v>332</v>
      </c>
      <c r="D150774">
        <v>97110</v>
      </c>
      <c r="E150774" t="s">
        <v>375</v>
      </c>
      <c r="G150774" t="s">
        <v>29</v>
      </c>
      <c r="H150774" t="s">
        <v>53</v>
      </c>
    </row>
    <row r="150775" spans="1:8" x14ac:dyDescent="0.2">
      <c r="A150775">
        <v>2475299</v>
      </c>
      <c r="B150775" t="s">
        <v>332</v>
      </c>
      <c r="D150775">
        <v>97116</v>
      </c>
      <c r="E150775" t="s">
        <v>375</v>
      </c>
      <c r="G150775" t="s">
        <v>29</v>
      </c>
      <c r="H150775" t="s">
        <v>53</v>
      </c>
    </row>
    <row r="150776" spans="1:8" x14ac:dyDescent="0.2">
      <c r="A150776">
        <v>2475299</v>
      </c>
      <c r="B150776" t="s">
        <v>332</v>
      </c>
      <c r="D150776">
        <v>97530</v>
      </c>
      <c r="E150776" t="s">
        <v>375</v>
      </c>
      <c r="G150776" t="s">
        <v>29</v>
      </c>
      <c r="H150776" t="s">
        <v>53</v>
      </c>
    </row>
    <row r="150777" spans="1:8" x14ac:dyDescent="0.2">
      <c r="A150777">
        <v>2474280</v>
      </c>
      <c r="B150777" t="s">
        <v>332</v>
      </c>
      <c r="D150777">
        <v>99285</v>
      </c>
      <c r="E150777" t="s">
        <v>336</v>
      </c>
      <c r="G150777" t="s">
        <v>11</v>
      </c>
      <c r="H150777" t="s">
        <v>15</v>
      </c>
    </row>
    <row r="150778" spans="1:8" x14ac:dyDescent="0.2">
      <c r="A150778">
        <v>2475092</v>
      </c>
      <c r="B150778" t="s">
        <v>332</v>
      </c>
      <c r="D150778">
        <v>97763</v>
      </c>
      <c r="E150778" t="s">
        <v>375</v>
      </c>
      <c r="G150778" t="s">
        <v>11</v>
      </c>
      <c r="H150778" t="s">
        <v>15</v>
      </c>
    </row>
    <row r="150779" spans="1:8" x14ac:dyDescent="0.2">
      <c r="A150779">
        <v>2475092</v>
      </c>
      <c r="B150779" t="s">
        <v>332</v>
      </c>
      <c r="D150779">
        <v>97112</v>
      </c>
      <c r="E150779" t="s">
        <v>375</v>
      </c>
      <c r="G150779" t="s">
        <v>11</v>
      </c>
      <c r="H150779" t="s">
        <v>15</v>
      </c>
    </row>
    <row r="150780" spans="1:8" x14ac:dyDescent="0.2">
      <c r="A150780">
        <v>2475151</v>
      </c>
      <c r="B150780" t="s">
        <v>332</v>
      </c>
      <c r="D150780">
        <v>99214</v>
      </c>
      <c r="E150780" t="s">
        <v>385</v>
      </c>
      <c r="G150780" t="s">
        <v>11</v>
      </c>
      <c r="H150780" t="s">
        <v>15</v>
      </c>
    </row>
    <row r="150781" spans="1:8" x14ac:dyDescent="0.2">
      <c r="A150781">
        <v>2474940</v>
      </c>
      <c r="B150781" t="s">
        <v>332</v>
      </c>
      <c r="D150781">
        <v>83036</v>
      </c>
      <c r="E150781" t="s">
        <v>338</v>
      </c>
      <c r="G150781" t="s">
        <v>11</v>
      </c>
      <c r="H150781" t="s">
        <v>15</v>
      </c>
    </row>
    <row r="150782" spans="1:8" x14ac:dyDescent="0.2">
      <c r="A150782">
        <v>2474940</v>
      </c>
      <c r="B150782" t="s">
        <v>332</v>
      </c>
      <c r="D150782">
        <v>36415</v>
      </c>
      <c r="E150782" t="s">
        <v>338</v>
      </c>
      <c r="G150782" t="s">
        <v>11</v>
      </c>
      <c r="H150782" t="s">
        <v>15</v>
      </c>
    </row>
    <row r="150783" spans="1:8" x14ac:dyDescent="0.2">
      <c r="A150783">
        <v>2474803</v>
      </c>
      <c r="B150783" t="s">
        <v>332</v>
      </c>
      <c r="D150783">
        <v>80307</v>
      </c>
      <c r="E150783" t="s">
        <v>338</v>
      </c>
      <c r="G150783" t="s">
        <v>29</v>
      </c>
      <c r="H150783" t="s">
        <v>53</v>
      </c>
    </row>
    <row r="150784" spans="1:8" x14ac:dyDescent="0.2">
      <c r="A150784">
        <v>2474803</v>
      </c>
      <c r="B150784" t="s">
        <v>332</v>
      </c>
      <c r="D150784" t="s">
        <v>384</v>
      </c>
      <c r="E150784" t="s">
        <v>338</v>
      </c>
      <c r="G150784" t="s">
        <v>29</v>
      </c>
      <c r="H150784" t="s">
        <v>53</v>
      </c>
    </row>
    <row r="150785" spans="1:8" x14ac:dyDescent="0.2">
      <c r="A150785">
        <v>2474670</v>
      </c>
      <c r="B150785" t="s">
        <v>332</v>
      </c>
      <c r="D150785" t="s">
        <v>367</v>
      </c>
      <c r="E150785" t="s">
        <v>57</v>
      </c>
      <c r="G150785" t="s">
        <v>11</v>
      </c>
      <c r="H150785" t="s">
        <v>15</v>
      </c>
    </row>
    <row r="150786" spans="1:8" x14ac:dyDescent="0.2">
      <c r="A150786">
        <v>2474670</v>
      </c>
      <c r="B150786" t="s">
        <v>332</v>
      </c>
      <c r="D150786">
        <v>67028</v>
      </c>
      <c r="E150786" t="s">
        <v>57</v>
      </c>
      <c r="G150786" t="s">
        <v>11</v>
      </c>
      <c r="H150786" t="s">
        <v>15</v>
      </c>
    </row>
    <row r="150787" spans="1:8" x14ac:dyDescent="0.2">
      <c r="A150787">
        <v>2475729</v>
      </c>
      <c r="B150787" t="s">
        <v>332</v>
      </c>
      <c r="D150787">
        <v>81479</v>
      </c>
      <c r="E150787" t="s">
        <v>338</v>
      </c>
      <c r="G150787" t="s">
        <v>29</v>
      </c>
      <c r="H150787" t="s">
        <v>53</v>
      </c>
    </row>
    <row r="150788" spans="1:8" x14ac:dyDescent="0.2">
      <c r="A150788">
        <v>2475599</v>
      </c>
      <c r="B150788" t="s">
        <v>332</v>
      </c>
      <c r="D150788" t="s">
        <v>413</v>
      </c>
      <c r="E150788" t="s">
        <v>28</v>
      </c>
      <c r="G150788" t="s">
        <v>11</v>
      </c>
      <c r="H150788" t="s">
        <v>15</v>
      </c>
    </row>
    <row r="150789" spans="1:8" x14ac:dyDescent="0.2">
      <c r="A150789">
        <v>2474671</v>
      </c>
      <c r="B150789" t="s">
        <v>332</v>
      </c>
      <c r="D150789" t="s">
        <v>333</v>
      </c>
      <c r="E150789" t="s">
        <v>334</v>
      </c>
      <c r="G150789" t="s">
        <v>11</v>
      </c>
      <c r="H150789" t="s">
        <v>15</v>
      </c>
    </row>
    <row r="150790" spans="1:8" x14ac:dyDescent="0.2">
      <c r="A150790">
        <v>2474671</v>
      </c>
      <c r="B150790" t="s">
        <v>332</v>
      </c>
      <c r="D150790" t="s">
        <v>335</v>
      </c>
      <c r="E150790" t="s">
        <v>334</v>
      </c>
      <c r="G150790" t="s">
        <v>11</v>
      </c>
      <c r="H150790" t="s">
        <v>15</v>
      </c>
    </row>
    <row r="150791" spans="1:8" x14ac:dyDescent="0.2">
      <c r="A150791">
        <v>2475600</v>
      </c>
      <c r="B150791" t="s">
        <v>332</v>
      </c>
      <c r="D150791">
        <v>99205</v>
      </c>
      <c r="E150791" t="s">
        <v>385</v>
      </c>
      <c r="G150791" t="s">
        <v>11</v>
      </c>
      <c r="H150791" t="s">
        <v>15</v>
      </c>
    </row>
    <row r="150792" spans="1:8" x14ac:dyDescent="0.2">
      <c r="A150792">
        <v>2475975</v>
      </c>
      <c r="B150792" t="s">
        <v>332</v>
      </c>
      <c r="D150792">
        <v>17110</v>
      </c>
      <c r="E150792" t="s">
        <v>405</v>
      </c>
      <c r="G150792" t="s">
        <v>11</v>
      </c>
      <c r="H150792" t="s">
        <v>15</v>
      </c>
    </row>
    <row r="150793" spans="1:8" x14ac:dyDescent="0.2">
      <c r="A150793">
        <v>2476108</v>
      </c>
      <c r="B150793" t="s">
        <v>332</v>
      </c>
      <c r="D150793">
        <v>92014</v>
      </c>
      <c r="E150793" t="s">
        <v>57</v>
      </c>
      <c r="G150793" t="s">
        <v>11</v>
      </c>
      <c r="H150793" t="s">
        <v>15</v>
      </c>
    </row>
    <row r="150794" spans="1:8" x14ac:dyDescent="0.2">
      <c r="A150794">
        <v>2476108</v>
      </c>
      <c r="B150794" t="s">
        <v>332</v>
      </c>
      <c r="D150794">
        <v>67028</v>
      </c>
      <c r="E150794" t="s">
        <v>57</v>
      </c>
      <c r="G150794" t="s">
        <v>11</v>
      </c>
      <c r="H150794" t="s">
        <v>15</v>
      </c>
    </row>
    <row r="150795" spans="1:8" x14ac:dyDescent="0.2">
      <c r="A150795">
        <v>2476108</v>
      </c>
      <c r="B150795" t="s">
        <v>332</v>
      </c>
      <c r="D150795" t="s">
        <v>412</v>
      </c>
      <c r="E150795" t="s">
        <v>57</v>
      </c>
      <c r="G150795" t="s">
        <v>11</v>
      </c>
      <c r="H150795" t="s">
        <v>15</v>
      </c>
    </row>
    <row r="150796" spans="1:8" x14ac:dyDescent="0.2">
      <c r="A150796">
        <v>2476108</v>
      </c>
      <c r="B150796" t="s">
        <v>332</v>
      </c>
      <c r="D150796">
        <v>92134</v>
      </c>
      <c r="E150796" t="s">
        <v>57</v>
      </c>
      <c r="G150796" t="s">
        <v>11</v>
      </c>
      <c r="H150796" t="s">
        <v>15</v>
      </c>
    </row>
    <row r="150797" spans="1:8" x14ac:dyDescent="0.2">
      <c r="A150797">
        <v>2475453</v>
      </c>
      <c r="B150797" t="s">
        <v>332</v>
      </c>
      <c r="D150797">
        <v>87798</v>
      </c>
      <c r="E150797" t="s">
        <v>338</v>
      </c>
      <c r="G150797" t="s">
        <v>11</v>
      </c>
      <c r="H150797" t="s">
        <v>15</v>
      </c>
    </row>
    <row r="150798" spans="1:8" x14ac:dyDescent="0.2">
      <c r="A150798">
        <v>2475453</v>
      </c>
      <c r="B150798" t="s">
        <v>332</v>
      </c>
      <c r="D150798">
        <v>87653</v>
      </c>
      <c r="E150798" t="s">
        <v>338</v>
      </c>
      <c r="G150798" t="s">
        <v>11</v>
      </c>
      <c r="H150798" t="s">
        <v>15</v>
      </c>
    </row>
    <row r="150799" spans="1:8" x14ac:dyDescent="0.2">
      <c r="A150799">
        <v>2475453</v>
      </c>
      <c r="B150799" t="s">
        <v>332</v>
      </c>
      <c r="D150799">
        <v>87641</v>
      </c>
      <c r="E150799" t="s">
        <v>338</v>
      </c>
      <c r="G150799" t="s">
        <v>11</v>
      </c>
      <c r="H150799" t="s">
        <v>15</v>
      </c>
    </row>
    <row r="150800" spans="1:8" x14ac:dyDescent="0.2">
      <c r="A150800">
        <v>2475453</v>
      </c>
      <c r="B150800" t="s">
        <v>332</v>
      </c>
      <c r="D150800">
        <v>87624</v>
      </c>
      <c r="E150800" t="s">
        <v>338</v>
      </c>
      <c r="G150800" t="s">
        <v>11</v>
      </c>
      <c r="H150800" t="s">
        <v>15</v>
      </c>
    </row>
    <row r="150801" spans="1:8" x14ac:dyDescent="0.2">
      <c r="A150801">
        <v>2475453</v>
      </c>
      <c r="B150801" t="s">
        <v>332</v>
      </c>
      <c r="D150801">
        <v>87591</v>
      </c>
      <c r="E150801" t="s">
        <v>338</v>
      </c>
      <c r="G150801" t="s">
        <v>11</v>
      </c>
      <c r="H150801" t="s">
        <v>15</v>
      </c>
    </row>
    <row r="150802" spans="1:8" x14ac:dyDescent="0.2">
      <c r="A150802">
        <v>2475453</v>
      </c>
      <c r="B150802" t="s">
        <v>332</v>
      </c>
      <c r="D150802">
        <v>87529</v>
      </c>
      <c r="E150802" t="s">
        <v>338</v>
      </c>
      <c r="G150802" t="s">
        <v>11</v>
      </c>
      <c r="H150802" t="s">
        <v>15</v>
      </c>
    </row>
    <row r="150803" spans="1:8" x14ac:dyDescent="0.2">
      <c r="A150803">
        <v>2475453</v>
      </c>
      <c r="B150803" t="s">
        <v>332</v>
      </c>
      <c r="D150803">
        <v>87500</v>
      </c>
      <c r="E150803" t="s">
        <v>338</v>
      </c>
      <c r="G150803" t="s">
        <v>11</v>
      </c>
      <c r="H150803" t="s">
        <v>15</v>
      </c>
    </row>
    <row r="150804" spans="1:8" x14ac:dyDescent="0.2">
      <c r="A150804">
        <v>2475453</v>
      </c>
      <c r="B150804" t="s">
        <v>332</v>
      </c>
      <c r="D150804">
        <v>87491</v>
      </c>
      <c r="E150804" t="s">
        <v>338</v>
      </c>
      <c r="G150804" t="s">
        <v>11</v>
      </c>
      <c r="H150804" t="s">
        <v>15</v>
      </c>
    </row>
    <row r="150805" spans="1:8" x14ac:dyDescent="0.2">
      <c r="A150805">
        <v>2475453</v>
      </c>
      <c r="B150805" t="s">
        <v>332</v>
      </c>
      <c r="D150805">
        <v>87481</v>
      </c>
      <c r="E150805" t="s">
        <v>338</v>
      </c>
      <c r="G150805" t="s">
        <v>11</v>
      </c>
      <c r="H150805" t="s">
        <v>15</v>
      </c>
    </row>
    <row r="150806" spans="1:8" x14ac:dyDescent="0.2">
      <c r="A150806">
        <v>2475300</v>
      </c>
      <c r="B150806" t="s">
        <v>332</v>
      </c>
      <c r="D150806">
        <v>99306</v>
      </c>
      <c r="E150806" t="s">
        <v>32</v>
      </c>
      <c r="G150806" t="s">
        <v>11</v>
      </c>
      <c r="H150806" t="s">
        <v>15</v>
      </c>
    </row>
    <row r="150807" spans="1:8" x14ac:dyDescent="0.2">
      <c r="A150807">
        <v>2475152</v>
      </c>
      <c r="B150807" t="s">
        <v>332</v>
      </c>
      <c r="D150807">
        <v>99239</v>
      </c>
      <c r="E150807" t="s">
        <v>32</v>
      </c>
      <c r="G150807" t="s">
        <v>11</v>
      </c>
      <c r="H150807" t="s">
        <v>15</v>
      </c>
    </row>
    <row r="150808" spans="1:8" x14ac:dyDescent="0.2">
      <c r="A150808">
        <v>2435353</v>
      </c>
      <c r="B150808" t="s">
        <v>332</v>
      </c>
      <c r="D150808">
        <v>99310</v>
      </c>
      <c r="E150808" t="s">
        <v>355</v>
      </c>
      <c r="G150808" t="s">
        <v>11</v>
      </c>
      <c r="H150808" t="s">
        <v>15</v>
      </c>
    </row>
    <row r="150809" spans="1:8" x14ac:dyDescent="0.2">
      <c r="A150809">
        <v>2476109</v>
      </c>
      <c r="B150809" t="s">
        <v>332</v>
      </c>
      <c r="D150809" t="s">
        <v>376</v>
      </c>
      <c r="E150809" t="s">
        <v>408</v>
      </c>
      <c r="G150809" t="s">
        <v>11</v>
      </c>
      <c r="H150809" t="s">
        <v>15</v>
      </c>
    </row>
    <row r="150810" spans="1:8" x14ac:dyDescent="0.2">
      <c r="A150810">
        <v>2476109</v>
      </c>
      <c r="B150810" t="s">
        <v>332</v>
      </c>
      <c r="D150810">
        <v>96372</v>
      </c>
      <c r="E150810" t="s">
        <v>408</v>
      </c>
      <c r="G150810" t="s">
        <v>11</v>
      </c>
      <c r="H150810" t="s">
        <v>15</v>
      </c>
    </row>
    <row r="150811" spans="1:8" x14ac:dyDescent="0.2">
      <c r="A150811">
        <v>2476110</v>
      </c>
      <c r="B150811" t="s">
        <v>332</v>
      </c>
      <c r="D150811">
        <v>99232</v>
      </c>
      <c r="E150811" t="s">
        <v>385</v>
      </c>
      <c r="G150811" t="s">
        <v>11</v>
      </c>
      <c r="H150811" t="s">
        <v>15</v>
      </c>
    </row>
    <row r="150812" spans="1:8" x14ac:dyDescent="0.2">
      <c r="A150812">
        <v>2474804</v>
      </c>
      <c r="B150812" t="s">
        <v>332</v>
      </c>
      <c r="D150812">
        <v>20610</v>
      </c>
      <c r="E150812" t="s">
        <v>103</v>
      </c>
      <c r="G150812" t="s">
        <v>11</v>
      </c>
      <c r="H150812" t="s">
        <v>15</v>
      </c>
    </row>
    <row r="150813" spans="1:8" x14ac:dyDescent="0.2">
      <c r="A150813">
        <v>2474804</v>
      </c>
      <c r="B150813" t="s">
        <v>332</v>
      </c>
      <c r="D150813" t="s">
        <v>438</v>
      </c>
      <c r="E150813" t="s">
        <v>103</v>
      </c>
      <c r="G150813" t="s">
        <v>11</v>
      </c>
      <c r="H150813" t="s">
        <v>15</v>
      </c>
    </row>
    <row r="150814" spans="1:8" x14ac:dyDescent="0.2">
      <c r="A150814">
        <v>2472976</v>
      </c>
      <c r="B150814" t="s">
        <v>332</v>
      </c>
      <c r="D150814" t="s">
        <v>353</v>
      </c>
      <c r="E150814" t="s">
        <v>338</v>
      </c>
      <c r="G150814" t="s">
        <v>29</v>
      </c>
      <c r="H150814" t="s">
        <v>53</v>
      </c>
    </row>
    <row r="150815" spans="1:8" x14ac:dyDescent="0.2">
      <c r="A150815">
        <v>2472976</v>
      </c>
      <c r="B150815" t="s">
        <v>332</v>
      </c>
      <c r="D150815" t="s">
        <v>351</v>
      </c>
      <c r="E150815" t="s">
        <v>338</v>
      </c>
      <c r="G150815" t="s">
        <v>29</v>
      </c>
      <c r="H150815" t="s">
        <v>53</v>
      </c>
    </row>
    <row r="150816" spans="1:8" x14ac:dyDescent="0.2">
      <c r="A150816">
        <v>2474547</v>
      </c>
      <c r="B150816" t="s">
        <v>332</v>
      </c>
      <c r="D150816">
        <v>99223</v>
      </c>
      <c r="E150816" t="s">
        <v>349</v>
      </c>
      <c r="G150816" t="s">
        <v>29</v>
      </c>
      <c r="H150816" t="s">
        <v>149</v>
      </c>
    </row>
    <row r="150817" spans="1:8" x14ac:dyDescent="0.2">
      <c r="A150817">
        <v>2473929</v>
      </c>
      <c r="B150817" t="s">
        <v>332</v>
      </c>
      <c r="D150817">
        <v>99214</v>
      </c>
      <c r="E150817" t="s">
        <v>349</v>
      </c>
      <c r="G150817" t="s">
        <v>11</v>
      </c>
      <c r="H150817" t="s">
        <v>15</v>
      </c>
    </row>
    <row r="150818" spans="1:8" x14ac:dyDescent="0.2">
      <c r="A150818">
        <v>2473929</v>
      </c>
      <c r="B150818" t="s">
        <v>332</v>
      </c>
      <c r="D150818" t="s">
        <v>865</v>
      </c>
      <c r="E150818" t="s">
        <v>349</v>
      </c>
      <c r="G150818" t="s">
        <v>11</v>
      </c>
      <c r="H150818" t="s">
        <v>15</v>
      </c>
    </row>
    <row r="150819" spans="1:8" x14ac:dyDescent="0.2">
      <c r="A150819">
        <v>2473929</v>
      </c>
      <c r="B150819" t="s">
        <v>332</v>
      </c>
      <c r="D150819" t="s">
        <v>1498</v>
      </c>
      <c r="E150819" t="s">
        <v>349</v>
      </c>
      <c r="G150819" t="s">
        <v>11</v>
      </c>
      <c r="H150819" t="s">
        <v>15</v>
      </c>
    </row>
    <row r="150820" spans="1:8" x14ac:dyDescent="0.2">
      <c r="A150820">
        <v>2473929</v>
      </c>
      <c r="B150820" t="s">
        <v>332</v>
      </c>
      <c r="D150820" t="s">
        <v>864</v>
      </c>
      <c r="E150820" t="s">
        <v>349</v>
      </c>
      <c r="G150820" t="s">
        <v>11</v>
      </c>
      <c r="H150820" t="s">
        <v>15</v>
      </c>
    </row>
    <row r="150821" spans="1:8" x14ac:dyDescent="0.2">
      <c r="A150821">
        <v>2473929</v>
      </c>
      <c r="B150821" t="s">
        <v>332</v>
      </c>
      <c r="D150821" t="s">
        <v>863</v>
      </c>
      <c r="E150821" t="s">
        <v>349</v>
      </c>
      <c r="G150821" t="s">
        <v>11</v>
      </c>
      <c r="H150821" t="s">
        <v>15</v>
      </c>
    </row>
    <row r="150822" spans="1:8" x14ac:dyDescent="0.2">
      <c r="A150822">
        <v>2473930</v>
      </c>
      <c r="B150822" t="s">
        <v>332</v>
      </c>
      <c r="D150822">
        <v>90834</v>
      </c>
      <c r="E150822" t="s">
        <v>357</v>
      </c>
      <c r="G150822" t="s">
        <v>11</v>
      </c>
      <c r="H150822" t="s">
        <v>15</v>
      </c>
    </row>
    <row r="150823" spans="1:8" x14ac:dyDescent="0.2">
      <c r="A150823">
        <v>2473931</v>
      </c>
      <c r="B150823" t="s">
        <v>332</v>
      </c>
      <c r="D150823">
        <v>99233</v>
      </c>
      <c r="E150823" t="s">
        <v>349</v>
      </c>
      <c r="G150823" t="s">
        <v>29</v>
      </c>
      <c r="H150823" t="s">
        <v>149</v>
      </c>
    </row>
    <row r="150824" spans="1:8" x14ac:dyDescent="0.2">
      <c r="A150824">
        <v>2473657</v>
      </c>
      <c r="B150824" t="s">
        <v>332</v>
      </c>
      <c r="D150824" t="s">
        <v>379</v>
      </c>
      <c r="E150824" t="s">
        <v>378</v>
      </c>
      <c r="G150824" t="s">
        <v>11</v>
      </c>
      <c r="H150824" t="s">
        <v>12</v>
      </c>
    </row>
    <row r="150825" spans="1:8" x14ac:dyDescent="0.2">
      <c r="A150825">
        <v>2474805</v>
      </c>
      <c r="B150825" t="s">
        <v>332</v>
      </c>
      <c r="D150825">
        <v>92014</v>
      </c>
      <c r="E150825" t="s">
        <v>57</v>
      </c>
      <c r="G150825" t="s">
        <v>11</v>
      </c>
      <c r="H150825" t="s">
        <v>15</v>
      </c>
    </row>
    <row r="150826" spans="1:8" x14ac:dyDescent="0.2">
      <c r="A150826">
        <v>2474805</v>
      </c>
      <c r="B150826" t="s">
        <v>332</v>
      </c>
      <c r="D150826">
        <v>92083</v>
      </c>
      <c r="E150826" t="s">
        <v>57</v>
      </c>
      <c r="G150826" t="s">
        <v>11</v>
      </c>
      <c r="H150826" t="s">
        <v>15</v>
      </c>
    </row>
    <row r="150827" spans="1:8" x14ac:dyDescent="0.2">
      <c r="A150827">
        <v>2474805</v>
      </c>
      <c r="B150827" t="s">
        <v>332</v>
      </c>
      <c r="D150827">
        <v>92134</v>
      </c>
      <c r="E150827" t="s">
        <v>57</v>
      </c>
      <c r="G150827" t="s">
        <v>11</v>
      </c>
      <c r="H150827" t="s">
        <v>15</v>
      </c>
    </row>
    <row r="150828" spans="1:8" x14ac:dyDescent="0.2">
      <c r="A150828">
        <v>2474805</v>
      </c>
      <c r="B150828" t="s">
        <v>332</v>
      </c>
      <c r="D150828">
        <v>92020</v>
      </c>
      <c r="E150828" t="s">
        <v>57</v>
      </c>
      <c r="G150828" t="s">
        <v>11</v>
      </c>
      <c r="H150828" t="s">
        <v>15</v>
      </c>
    </row>
    <row r="150829" spans="1:8" x14ac:dyDescent="0.2">
      <c r="A150829">
        <v>2474805</v>
      </c>
      <c r="B150829" t="s">
        <v>332</v>
      </c>
      <c r="D150829">
        <v>92202</v>
      </c>
      <c r="E150829" t="s">
        <v>57</v>
      </c>
      <c r="G150829" t="s">
        <v>29</v>
      </c>
      <c r="H150829" t="s">
        <v>53</v>
      </c>
    </row>
    <row r="150830" spans="1:8" x14ac:dyDescent="0.2">
      <c r="A150830">
        <v>2475301</v>
      </c>
      <c r="B150830" t="s">
        <v>332</v>
      </c>
      <c r="D150830">
        <v>99215</v>
      </c>
      <c r="E150830" t="s">
        <v>350</v>
      </c>
      <c r="G150830" t="s">
        <v>11</v>
      </c>
      <c r="H150830" t="s">
        <v>15</v>
      </c>
    </row>
    <row r="150831" spans="1:8" x14ac:dyDescent="0.2">
      <c r="A150831">
        <v>2474413</v>
      </c>
      <c r="B150831" t="s">
        <v>332</v>
      </c>
      <c r="D150831">
        <v>93880</v>
      </c>
      <c r="E150831" t="s">
        <v>432</v>
      </c>
      <c r="G150831" t="s">
        <v>11</v>
      </c>
      <c r="H150831" t="s">
        <v>15</v>
      </c>
    </row>
    <row r="150832" spans="1:8" x14ac:dyDescent="0.2">
      <c r="A150832">
        <v>2475454</v>
      </c>
      <c r="B150832" t="s">
        <v>332</v>
      </c>
      <c r="D150832">
        <v>97140</v>
      </c>
      <c r="E150832" t="s">
        <v>375</v>
      </c>
      <c r="G150832" t="s">
        <v>11</v>
      </c>
      <c r="H150832" t="s">
        <v>15</v>
      </c>
    </row>
    <row r="150833" spans="1:8" x14ac:dyDescent="0.2">
      <c r="A150833">
        <v>2475454</v>
      </c>
      <c r="B150833" t="s">
        <v>332</v>
      </c>
      <c r="D150833" t="s">
        <v>467</v>
      </c>
      <c r="E150833" t="s">
        <v>375</v>
      </c>
      <c r="G150833" t="s">
        <v>11</v>
      </c>
      <c r="H150833" t="s">
        <v>15</v>
      </c>
    </row>
    <row r="150834" spans="1:8" x14ac:dyDescent="0.2">
      <c r="A150834">
        <v>2467371</v>
      </c>
      <c r="B150834" t="s">
        <v>332</v>
      </c>
      <c r="D150834">
        <v>99212</v>
      </c>
      <c r="E150834" t="s">
        <v>405</v>
      </c>
      <c r="G150834" t="s">
        <v>11</v>
      </c>
      <c r="H150834" t="s">
        <v>15</v>
      </c>
    </row>
    <row r="150835" spans="1:8" x14ac:dyDescent="0.2">
      <c r="A150835">
        <v>2475455</v>
      </c>
      <c r="B150835" t="s">
        <v>332</v>
      </c>
      <c r="D150835">
        <v>97530</v>
      </c>
      <c r="E150835" t="s">
        <v>375</v>
      </c>
      <c r="G150835" t="s">
        <v>11</v>
      </c>
      <c r="H150835" t="s">
        <v>15</v>
      </c>
    </row>
    <row r="150836" spans="1:8" x14ac:dyDescent="0.2">
      <c r="A150836">
        <v>2475455</v>
      </c>
      <c r="B150836" t="s">
        <v>332</v>
      </c>
      <c r="D150836">
        <v>97116</v>
      </c>
      <c r="E150836" t="s">
        <v>375</v>
      </c>
      <c r="G150836" t="s">
        <v>11</v>
      </c>
      <c r="H150836" t="s">
        <v>15</v>
      </c>
    </row>
    <row r="150837" spans="1:8" x14ac:dyDescent="0.2">
      <c r="A150837">
        <v>2475601</v>
      </c>
      <c r="B150837" t="s">
        <v>332</v>
      </c>
      <c r="D150837">
        <v>99213</v>
      </c>
      <c r="E150837" t="s">
        <v>32</v>
      </c>
      <c r="G150837" t="s">
        <v>11</v>
      </c>
      <c r="H150837" t="s">
        <v>15</v>
      </c>
    </row>
    <row r="150838" spans="1:8" x14ac:dyDescent="0.2">
      <c r="A150838">
        <v>2475302</v>
      </c>
      <c r="B150838" t="s">
        <v>332</v>
      </c>
      <c r="D150838">
        <v>97140</v>
      </c>
      <c r="E150838" t="s">
        <v>375</v>
      </c>
      <c r="G150838" t="s">
        <v>11</v>
      </c>
      <c r="H150838" t="s">
        <v>15</v>
      </c>
    </row>
    <row r="150839" spans="1:8" x14ac:dyDescent="0.2">
      <c r="A150839">
        <v>2475302</v>
      </c>
      <c r="B150839" t="s">
        <v>332</v>
      </c>
      <c r="D150839">
        <v>97110</v>
      </c>
      <c r="E150839" t="s">
        <v>375</v>
      </c>
      <c r="G150839" t="s">
        <v>11</v>
      </c>
      <c r="H150839" t="s">
        <v>15</v>
      </c>
    </row>
    <row r="150840" spans="1:8" x14ac:dyDescent="0.2">
      <c r="A150840">
        <v>2473553</v>
      </c>
      <c r="B150840" t="s">
        <v>332</v>
      </c>
      <c r="D150840">
        <v>99222</v>
      </c>
      <c r="E150840" t="s">
        <v>362</v>
      </c>
      <c r="G150840" t="s">
        <v>11</v>
      </c>
      <c r="H150840" t="s">
        <v>15</v>
      </c>
    </row>
    <row r="150841" spans="1:8" x14ac:dyDescent="0.2">
      <c r="A150841">
        <v>2475602</v>
      </c>
      <c r="B150841" t="s">
        <v>332</v>
      </c>
      <c r="D150841" t="s">
        <v>360</v>
      </c>
      <c r="E150841" t="s">
        <v>355</v>
      </c>
      <c r="G150841" t="s">
        <v>29</v>
      </c>
      <c r="H150841" t="s">
        <v>53</v>
      </c>
    </row>
    <row r="150842" spans="1:8" x14ac:dyDescent="0.2">
      <c r="A150842">
        <v>2475603</v>
      </c>
      <c r="B150842" t="s">
        <v>332</v>
      </c>
      <c r="D150842">
        <v>99214</v>
      </c>
      <c r="E150842" t="s">
        <v>381</v>
      </c>
      <c r="G150842" t="s">
        <v>11</v>
      </c>
      <c r="H150842" t="s">
        <v>12</v>
      </c>
    </row>
    <row r="150843" spans="1:8" x14ac:dyDescent="0.2">
      <c r="A150843">
        <v>2475456</v>
      </c>
      <c r="B150843" t="s">
        <v>332</v>
      </c>
      <c r="D150843">
        <v>99291</v>
      </c>
      <c r="E150843" t="s">
        <v>349</v>
      </c>
      <c r="G150843" t="s">
        <v>11</v>
      </c>
      <c r="H150843" t="s">
        <v>15</v>
      </c>
    </row>
    <row r="150844" spans="1:8" x14ac:dyDescent="0.2">
      <c r="A150844">
        <v>2473932</v>
      </c>
      <c r="B150844" t="s">
        <v>332</v>
      </c>
      <c r="D150844">
        <v>99203</v>
      </c>
      <c r="E150844" t="s">
        <v>221</v>
      </c>
      <c r="G150844" t="s">
        <v>11</v>
      </c>
      <c r="H150844" t="s">
        <v>15</v>
      </c>
    </row>
    <row r="150845" spans="1:8" x14ac:dyDescent="0.2">
      <c r="A150845">
        <v>2475153</v>
      </c>
      <c r="B150845" t="s">
        <v>332</v>
      </c>
      <c r="D150845">
        <v>27447</v>
      </c>
      <c r="E150845" t="s">
        <v>103</v>
      </c>
      <c r="G150845" t="s">
        <v>29</v>
      </c>
      <c r="H150845" t="s">
        <v>53</v>
      </c>
    </row>
    <row r="150846" spans="1:8" x14ac:dyDescent="0.2">
      <c r="A150846">
        <v>2475303</v>
      </c>
      <c r="B150846" t="s">
        <v>332</v>
      </c>
      <c r="D150846">
        <v>99285</v>
      </c>
      <c r="E150846" t="s">
        <v>336</v>
      </c>
      <c r="G150846" t="s">
        <v>11</v>
      </c>
      <c r="H150846" t="s">
        <v>15</v>
      </c>
    </row>
    <row r="150847" spans="1:8" x14ac:dyDescent="0.2">
      <c r="A150847">
        <v>2476111</v>
      </c>
      <c r="B150847" t="s">
        <v>332</v>
      </c>
      <c r="D150847">
        <v>99233</v>
      </c>
      <c r="E150847" t="s">
        <v>406</v>
      </c>
      <c r="G150847" t="s">
        <v>29</v>
      </c>
      <c r="H150847" t="s">
        <v>149</v>
      </c>
    </row>
    <row r="150848" spans="1:8" x14ac:dyDescent="0.2">
      <c r="A150848">
        <v>2467725</v>
      </c>
      <c r="B150848" t="s">
        <v>332</v>
      </c>
      <c r="D150848">
        <v>99309</v>
      </c>
      <c r="E150848" t="s">
        <v>355</v>
      </c>
      <c r="G150848" t="s">
        <v>11</v>
      </c>
      <c r="H150848" t="s">
        <v>15</v>
      </c>
    </row>
    <row r="150849" spans="1:8" x14ac:dyDescent="0.2">
      <c r="A150849">
        <v>2475093</v>
      </c>
      <c r="B150849" t="s">
        <v>332</v>
      </c>
      <c r="D150849">
        <v>99223</v>
      </c>
      <c r="E150849" t="s">
        <v>432</v>
      </c>
      <c r="G150849" t="s">
        <v>11</v>
      </c>
      <c r="H150849" t="s">
        <v>12</v>
      </c>
    </row>
    <row r="150850" spans="1:8" x14ac:dyDescent="0.2">
      <c r="A150850">
        <v>2475093</v>
      </c>
      <c r="B150850" t="s">
        <v>332</v>
      </c>
      <c r="D150850">
        <v>99232</v>
      </c>
      <c r="E150850" t="s">
        <v>432</v>
      </c>
      <c r="G150850" t="s">
        <v>11</v>
      </c>
      <c r="H150850" t="s">
        <v>12</v>
      </c>
    </row>
    <row r="150851" spans="1:8" x14ac:dyDescent="0.2">
      <c r="A150851">
        <v>2475093</v>
      </c>
      <c r="B150851" t="s">
        <v>332</v>
      </c>
      <c r="D150851">
        <v>99232</v>
      </c>
      <c r="E150851" t="s">
        <v>432</v>
      </c>
      <c r="G150851" t="s">
        <v>11</v>
      </c>
      <c r="H150851" t="s">
        <v>12</v>
      </c>
    </row>
    <row r="150852" spans="1:8" x14ac:dyDescent="0.2">
      <c r="A150852">
        <v>2475093</v>
      </c>
      <c r="B150852" t="s">
        <v>332</v>
      </c>
      <c r="D150852">
        <v>99232</v>
      </c>
      <c r="E150852" t="s">
        <v>432</v>
      </c>
      <c r="G150852" t="s">
        <v>11</v>
      </c>
      <c r="H150852" t="s">
        <v>12</v>
      </c>
    </row>
    <row r="150853" spans="1:8" x14ac:dyDescent="0.2">
      <c r="A150853">
        <v>2475093</v>
      </c>
      <c r="B150853" t="s">
        <v>332</v>
      </c>
      <c r="D150853">
        <v>99232</v>
      </c>
      <c r="E150853" t="s">
        <v>432</v>
      </c>
      <c r="G150853" t="s">
        <v>11</v>
      </c>
      <c r="H150853" t="s">
        <v>12</v>
      </c>
    </row>
    <row r="150854" spans="1:8" x14ac:dyDescent="0.2">
      <c r="A150854">
        <v>2475093</v>
      </c>
      <c r="B150854" t="s">
        <v>332</v>
      </c>
      <c r="D150854">
        <v>99232</v>
      </c>
      <c r="E150854" t="s">
        <v>432</v>
      </c>
      <c r="G150854" t="s">
        <v>11</v>
      </c>
      <c r="H150854" t="s">
        <v>12</v>
      </c>
    </row>
    <row r="150855" spans="1:8" x14ac:dyDescent="0.2">
      <c r="A150855">
        <v>2475093</v>
      </c>
      <c r="B150855" t="s">
        <v>332</v>
      </c>
      <c r="D150855">
        <v>99232</v>
      </c>
      <c r="E150855" t="s">
        <v>432</v>
      </c>
      <c r="G150855" t="s">
        <v>11</v>
      </c>
      <c r="H150855" t="s">
        <v>12</v>
      </c>
    </row>
    <row r="150856" spans="1:8" x14ac:dyDescent="0.2">
      <c r="A150856">
        <v>2472161</v>
      </c>
      <c r="B150856" t="s">
        <v>332</v>
      </c>
      <c r="D150856">
        <v>90833</v>
      </c>
      <c r="E150856" t="s">
        <v>355</v>
      </c>
      <c r="G150856" t="s">
        <v>29</v>
      </c>
      <c r="H150856" t="s">
        <v>30</v>
      </c>
    </row>
    <row r="150857" spans="1:8" x14ac:dyDescent="0.2">
      <c r="A150857">
        <v>2433771</v>
      </c>
      <c r="B150857" t="s">
        <v>332</v>
      </c>
      <c r="D150857">
        <v>99214</v>
      </c>
      <c r="E150857" t="s">
        <v>358</v>
      </c>
      <c r="G150857" t="s">
        <v>11</v>
      </c>
      <c r="H150857" t="s">
        <v>15</v>
      </c>
    </row>
    <row r="150858" spans="1:8" x14ac:dyDescent="0.2">
      <c r="A150858">
        <v>2433771</v>
      </c>
      <c r="B150858" t="s">
        <v>332</v>
      </c>
      <c r="D150858">
        <v>36415</v>
      </c>
      <c r="E150858" t="s">
        <v>358</v>
      </c>
      <c r="G150858" t="s">
        <v>11</v>
      </c>
      <c r="H150858" t="s">
        <v>15</v>
      </c>
    </row>
    <row r="150859" spans="1:8" x14ac:dyDescent="0.2">
      <c r="A150859">
        <v>2433771</v>
      </c>
      <c r="B150859" t="s">
        <v>332</v>
      </c>
      <c r="D150859">
        <v>81003</v>
      </c>
      <c r="E150859" t="s">
        <v>358</v>
      </c>
      <c r="G150859" t="s">
        <v>11</v>
      </c>
      <c r="H150859" t="s">
        <v>15</v>
      </c>
    </row>
    <row r="150860" spans="1:8" x14ac:dyDescent="0.2">
      <c r="A150860">
        <v>2474324</v>
      </c>
      <c r="B150860" t="s">
        <v>332</v>
      </c>
      <c r="D150860" t="s">
        <v>333</v>
      </c>
      <c r="E150860" t="s">
        <v>334</v>
      </c>
      <c r="G150860" t="s">
        <v>11</v>
      </c>
      <c r="H150860" t="s">
        <v>15</v>
      </c>
    </row>
    <row r="150861" spans="1:8" x14ac:dyDescent="0.2">
      <c r="A150861">
        <v>2474414</v>
      </c>
      <c r="B150861" t="s">
        <v>332</v>
      </c>
      <c r="D150861" t="s">
        <v>388</v>
      </c>
      <c r="E150861" t="s">
        <v>334</v>
      </c>
      <c r="G150861" t="s">
        <v>11</v>
      </c>
      <c r="H150861" t="s">
        <v>15</v>
      </c>
    </row>
    <row r="150862" spans="1:8" x14ac:dyDescent="0.2">
      <c r="A150862">
        <v>2474414</v>
      </c>
      <c r="B150862" t="s">
        <v>332</v>
      </c>
      <c r="D150862" t="s">
        <v>335</v>
      </c>
      <c r="E150862" t="s">
        <v>334</v>
      </c>
      <c r="G150862" t="s">
        <v>11</v>
      </c>
      <c r="H150862" t="s">
        <v>15</v>
      </c>
    </row>
    <row r="150863" spans="1:8" x14ac:dyDescent="0.2">
      <c r="A150863">
        <v>2474415</v>
      </c>
      <c r="B150863" t="s">
        <v>332</v>
      </c>
      <c r="D150863">
        <v>71046</v>
      </c>
      <c r="E150863" t="s">
        <v>395</v>
      </c>
      <c r="G150863" t="s">
        <v>11</v>
      </c>
      <c r="H150863" t="s">
        <v>15</v>
      </c>
    </row>
    <row r="150864" spans="1:8" x14ac:dyDescent="0.2">
      <c r="A150864">
        <v>2474415</v>
      </c>
      <c r="B150864" t="s">
        <v>332</v>
      </c>
      <c r="D150864" t="s">
        <v>446</v>
      </c>
      <c r="E150864" t="s">
        <v>395</v>
      </c>
      <c r="G150864" t="s">
        <v>11</v>
      </c>
      <c r="H150864" t="s">
        <v>15</v>
      </c>
    </row>
    <row r="150865" spans="1:8" x14ac:dyDescent="0.2">
      <c r="A150865">
        <v>2474415</v>
      </c>
      <c r="B150865" t="s">
        <v>332</v>
      </c>
      <c r="D150865" t="s">
        <v>396</v>
      </c>
      <c r="E150865" t="s">
        <v>395</v>
      </c>
      <c r="G150865" t="s">
        <v>11</v>
      </c>
      <c r="H150865" t="s">
        <v>15</v>
      </c>
    </row>
    <row r="150866" spans="1:8" x14ac:dyDescent="0.2">
      <c r="A150866">
        <v>2475304</v>
      </c>
      <c r="B150866" t="s">
        <v>332</v>
      </c>
      <c r="D150866">
        <v>66989</v>
      </c>
      <c r="E150866" t="s">
        <v>57</v>
      </c>
      <c r="G150866" t="s">
        <v>29</v>
      </c>
      <c r="H150866" t="s">
        <v>53</v>
      </c>
    </row>
    <row r="150867" spans="1:8" x14ac:dyDescent="0.2">
      <c r="A150867">
        <v>2474416</v>
      </c>
      <c r="B150867" t="s">
        <v>332</v>
      </c>
      <c r="D150867" t="s">
        <v>372</v>
      </c>
      <c r="E150867" t="s">
        <v>334</v>
      </c>
      <c r="G150867" t="s">
        <v>11</v>
      </c>
      <c r="H150867" t="s">
        <v>15</v>
      </c>
    </row>
    <row r="150868" spans="1:8" x14ac:dyDescent="0.2">
      <c r="A150868">
        <v>2474672</v>
      </c>
      <c r="B150868" t="s">
        <v>332</v>
      </c>
      <c r="D150868">
        <v>85025</v>
      </c>
      <c r="E150868" t="s">
        <v>355</v>
      </c>
      <c r="G150868" t="s">
        <v>11</v>
      </c>
      <c r="H150868" t="s">
        <v>15</v>
      </c>
    </row>
    <row r="150869" spans="1:8" x14ac:dyDescent="0.2">
      <c r="A150869">
        <v>2474672</v>
      </c>
      <c r="B150869" t="s">
        <v>332</v>
      </c>
      <c r="D150869">
        <v>84550</v>
      </c>
      <c r="E150869" t="s">
        <v>355</v>
      </c>
      <c r="G150869" t="s">
        <v>11</v>
      </c>
      <c r="H150869" t="s">
        <v>15</v>
      </c>
    </row>
    <row r="150870" spans="1:8" x14ac:dyDescent="0.2">
      <c r="A150870">
        <v>2474196</v>
      </c>
      <c r="B150870" t="s">
        <v>332</v>
      </c>
      <c r="D150870">
        <v>74177</v>
      </c>
      <c r="E150870" t="s">
        <v>346</v>
      </c>
      <c r="G150870" t="s">
        <v>11</v>
      </c>
      <c r="H150870" t="s">
        <v>15</v>
      </c>
    </row>
    <row r="150871" spans="1:8" x14ac:dyDescent="0.2">
      <c r="A150871">
        <v>2474196</v>
      </c>
      <c r="B150871" t="s">
        <v>332</v>
      </c>
      <c r="D150871">
        <v>71260</v>
      </c>
      <c r="E150871" t="s">
        <v>346</v>
      </c>
      <c r="G150871" t="s">
        <v>11</v>
      </c>
      <c r="H150871" t="s">
        <v>15</v>
      </c>
    </row>
    <row r="150872" spans="1:8" x14ac:dyDescent="0.2">
      <c r="A150872">
        <v>2475604</v>
      </c>
      <c r="B150872" t="s">
        <v>332</v>
      </c>
      <c r="D150872">
        <v>90834</v>
      </c>
      <c r="E150872" t="s">
        <v>458</v>
      </c>
      <c r="G150872" t="s">
        <v>29</v>
      </c>
      <c r="H150872" t="s">
        <v>53</v>
      </c>
    </row>
    <row r="150873" spans="1:8" x14ac:dyDescent="0.2">
      <c r="A150873">
        <v>2474806</v>
      </c>
      <c r="B150873" t="s">
        <v>332</v>
      </c>
      <c r="D150873">
        <v>78815</v>
      </c>
      <c r="E150873" t="s">
        <v>346</v>
      </c>
      <c r="G150873" t="s">
        <v>29</v>
      </c>
      <c r="H150873" t="s">
        <v>209</v>
      </c>
    </row>
    <row r="150874" spans="1:8" x14ac:dyDescent="0.2">
      <c r="A150874">
        <v>2473658</v>
      </c>
      <c r="B150874" t="s">
        <v>332</v>
      </c>
      <c r="D150874" t="s">
        <v>379</v>
      </c>
      <c r="E150874" t="s">
        <v>378</v>
      </c>
      <c r="G150874" t="s">
        <v>11</v>
      </c>
      <c r="H150874" t="s">
        <v>15</v>
      </c>
    </row>
    <row r="150875" spans="1:8" x14ac:dyDescent="0.2">
      <c r="A150875">
        <v>2473658</v>
      </c>
      <c r="B150875" t="s">
        <v>332</v>
      </c>
      <c r="D150875" t="s">
        <v>379</v>
      </c>
      <c r="E150875" t="s">
        <v>378</v>
      </c>
      <c r="G150875" t="s">
        <v>11</v>
      </c>
      <c r="H150875" t="s">
        <v>15</v>
      </c>
    </row>
    <row r="150876" spans="1:8" x14ac:dyDescent="0.2">
      <c r="A150876">
        <v>2475094</v>
      </c>
      <c r="B150876" t="s">
        <v>332</v>
      </c>
      <c r="D150876">
        <v>93306</v>
      </c>
      <c r="E150876" t="s">
        <v>349</v>
      </c>
      <c r="G150876" t="s">
        <v>11</v>
      </c>
      <c r="H150876" t="s">
        <v>15</v>
      </c>
    </row>
    <row r="150877" spans="1:8" x14ac:dyDescent="0.2">
      <c r="A150877">
        <v>2475457</v>
      </c>
      <c r="B150877" t="s">
        <v>332</v>
      </c>
      <c r="D150877">
        <v>99215</v>
      </c>
      <c r="E150877" t="s">
        <v>350</v>
      </c>
      <c r="G150877" t="s">
        <v>11</v>
      </c>
      <c r="H150877" t="s">
        <v>15</v>
      </c>
    </row>
    <row r="150878" spans="1:8" x14ac:dyDescent="0.2">
      <c r="A150878">
        <v>2434116</v>
      </c>
      <c r="B150878" t="s">
        <v>332</v>
      </c>
      <c r="D150878" t="s">
        <v>351</v>
      </c>
      <c r="E150878" t="s">
        <v>338</v>
      </c>
      <c r="G150878" t="s">
        <v>29</v>
      </c>
      <c r="H150878" t="s">
        <v>209</v>
      </c>
    </row>
    <row r="150879" spans="1:8" x14ac:dyDescent="0.2">
      <c r="A150879">
        <v>2434116</v>
      </c>
      <c r="B150879" t="s">
        <v>332</v>
      </c>
      <c r="D150879" t="s">
        <v>353</v>
      </c>
      <c r="E150879" t="s">
        <v>338</v>
      </c>
      <c r="G150879" t="s">
        <v>29</v>
      </c>
      <c r="H150879" t="s">
        <v>209</v>
      </c>
    </row>
    <row r="150880" spans="1:8" x14ac:dyDescent="0.2">
      <c r="A150880">
        <v>2476112</v>
      </c>
      <c r="B150880" t="s">
        <v>332</v>
      </c>
      <c r="D150880">
        <v>11056</v>
      </c>
      <c r="E150880" t="s">
        <v>221</v>
      </c>
      <c r="G150880" t="s">
        <v>11</v>
      </c>
      <c r="H150880" t="s">
        <v>15</v>
      </c>
    </row>
    <row r="150881" spans="1:8" x14ac:dyDescent="0.2">
      <c r="A150881">
        <v>2476112</v>
      </c>
      <c r="B150881" t="s">
        <v>332</v>
      </c>
      <c r="D150881">
        <v>11721</v>
      </c>
      <c r="E150881" t="s">
        <v>221</v>
      </c>
      <c r="G150881" t="s">
        <v>11</v>
      </c>
      <c r="H150881" t="s">
        <v>15</v>
      </c>
    </row>
    <row r="150882" spans="1:8" x14ac:dyDescent="0.2">
      <c r="A150882">
        <v>2475154</v>
      </c>
      <c r="B150882" t="s">
        <v>332</v>
      </c>
      <c r="D150882">
        <v>99214</v>
      </c>
      <c r="E150882" t="s">
        <v>349</v>
      </c>
      <c r="G150882" t="s">
        <v>11</v>
      </c>
      <c r="H150882" t="s">
        <v>15</v>
      </c>
    </row>
    <row r="150883" spans="1:8" x14ac:dyDescent="0.2">
      <c r="A150883">
        <v>2475154</v>
      </c>
      <c r="B150883" t="s">
        <v>332</v>
      </c>
      <c r="D150883" t="s">
        <v>469</v>
      </c>
      <c r="E150883" t="s">
        <v>349</v>
      </c>
      <c r="G150883" t="s">
        <v>11</v>
      </c>
      <c r="H150883" t="s">
        <v>15</v>
      </c>
    </row>
    <row r="150884" spans="1:8" x14ac:dyDescent="0.2">
      <c r="A150884">
        <v>2476248</v>
      </c>
      <c r="B150884" t="s">
        <v>332</v>
      </c>
      <c r="D150884">
        <v>97110</v>
      </c>
      <c r="E150884" t="s">
        <v>375</v>
      </c>
      <c r="G150884" t="s">
        <v>11</v>
      </c>
      <c r="H150884" t="s">
        <v>15</v>
      </c>
    </row>
    <row r="150885" spans="1:8" x14ac:dyDescent="0.2">
      <c r="A150885">
        <v>2476248</v>
      </c>
      <c r="B150885" t="s">
        <v>332</v>
      </c>
      <c r="D150885">
        <v>97530</v>
      </c>
      <c r="E150885" t="s">
        <v>375</v>
      </c>
      <c r="G150885" t="s">
        <v>11</v>
      </c>
      <c r="H150885" t="s">
        <v>15</v>
      </c>
    </row>
    <row r="150886" spans="1:8" x14ac:dyDescent="0.2">
      <c r="A150886">
        <v>2474548</v>
      </c>
      <c r="B150886" t="s">
        <v>332</v>
      </c>
      <c r="D150886" t="s">
        <v>384</v>
      </c>
      <c r="E150886" t="s">
        <v>338</v>
      </c>
      <c r="G150886" t="s">
        <v>11</v>
      </c>
      <c r="H150886" t="s">
        <v>15</v>
      </c>
    </row>
    <row r="150887" spans="1:8" x14ac:dyDescent="0.2">
      <c r="A150887">
        <v>2475458</v>
      </c>
      <c r="B150887" t="s">
        <v>332</v>
      </c>
      <c r="D150887" t="s">
        <v>885</v>
      </c>
      <c r="E150887" t="s">
        <v>349</v>
      </c>
      <c r="G150887" t="s">
        <v>11</v>
      </c>
      <c r="H150887" t="s">
        <v>15</v>
      </c>
    </row>
    <row r="150888" spans="1:8" x14ac:dyDescent="0.2">
      <c r="A150888">
        <v>2475458</v>
      </c>
      <c r="B150888" t="s">
        <v>332</v>
      </c>
      <c r="D150888">
        <v>99497</v>
      </c>
      <c r="E150888" t="s">
        <v>349</v>
      </c>
      <c r="G150888" t="s">
        <v>11</v>
      </c>
      <c r="H150888" t="s">
        <v>15</v>
      </c>
    </row>
    <row r="150889" spans="1:8" x14ac:dyDescent="0.2">
      <c r="A150889">
        <v>2475458</v>
      </c>
      <c r="B150889" t="s">
        <v>332</v>
      </c>
      <c r="D150889" t="s">
        <v>468</v>
      </c>
      <c r="E150889" t="s">
        <v>349</v>
      </c>
      <c r="G150889" t="s">
        <v>11</v>
      </c>
      <c r="H150889" t="s">
        <v>15</v>
      </c>
    </row>
    <row r="150890" spans="1:8" x14ac:dyDescent="0.2">
      <c r="A150890">
        <v>2475459</v>
      </c>
      <c r="B150890" t="s">
        <v>332</v>
      </c>
      <c r="D150890" t="s">
        <v>360</v>
      </c>
      <c r="E150890" t="s">
        <v>349</v>
      </c>
      <c r="G150890" t="s">
        <v>11</v>
      </c>
      <c r="H150890" t="s">
        <v>15</v>
      </c>
    </row>
    <row r="150891" spans="1:8" x14ac:dyDescent="0.2">
      <c r="A150891">
        <v>2473785</v>
      </c>
      <c r="B150891" t="s">
        <v>332</v>
      </c>
      <c r="D150891" t="s">
        <v>393</v>
      </c>
      <c r="E150891" t="s">
        <v>283</v>
      </c>
      <c r="G150891" t="s">
        <v>29</v>
      </c>
      <c r="H150891" t="s">
        <v>53</v>
      </c>
    </row>
    <row r="150892" spans="1:8" x14ac:dyDescent="0.2">
      <c r="A150892">
        <v>2475155</v>
      </c>
      <c r="B150892" t="s">
        <v>332</v>
      </c>
      <c r="D150892">
        <v>99233</v>
      </c>
      <c r="E150892" t="s">
        <v>368</v>
      </c>
      <c r="G150892" t="s">
        <v>11</v>
      </c>
      <c r="H150892" t="s">
        <v>15</v>
      </c>
    </row>
    <row r="150893" spans="1:8" x14ac:dyDescent="0.2">
      <c r="A150893">
        <v>2476113</v>
      </c>
      <c r="B150893" t="s">
        <v>332</v>
      </c>
      <c r="D150893" t="s">
        <v>407</v>
      </c>
      <c r="E150893" t="s">
        <v>408</v>
      </c>
      <c r="G150893" t="s">
        <v>11</v>
      </c>
      <c r="H150893" t="s">
        <v>15</v>
      </c>
    </row>
    <row r="150894" spans="1:8" x14ac:dyDescent="0.2">
      <c r="A150894">
        <v>2476113</v>
      </c>
      <c r="B150894" t="s">
        <v>332</v>
      </c>
      <c r="D150894">
        <v>96413</v>
      </c>
      <c r="E150894" t="s">
        <v>408</v>
      </c>
      <c r="G150894" t="s">
        <v>11</v>
      </c>
      <c r="H150894" t="s">
        <v>15</v>
      </c>
    </row>
    <row r="150895" spans="1:8" x14ac:dyDescent="0.2">
      <c r="A150895">
        <v>2476113</v>
      </c>
      <c r="B150895" t="s">
        <v>332</v>
      </c>
      <c r="D150895">
        <v>96415</v>
      </c>
      <c r="E150895" t="s">
        <v>408</v>
      </c>
      <c r="G150895" t="s">
        <v>11</v>
      </c>
      <c r="H150895" t="s">
        <v>15</v>
      </c>
    </row>
    <row r="150896" spans="1:8" x14ac:dyDescent="0.2">
      <c r="A150896">
        <v>2476113</v>
      </c>
      <c r="B150896" t="s">
        <v>332</v>
      </c>
      <c r="D150896" t="s">
        <v>561</v>
      </c>
      <c r="E150896" t="s">
        <v>408</v>
      </c>
      <c r="G150896" t="s">
        <v>29</v>
      </c>
      <c r="H150896" t="s">
        <v>149</v>
      </c>
    </row>
    <row r="150897" spans="1:8" x14ac:dyDescent="0.2">
      <c r="A150897">
        <v>2476113</v>
      </c>
      <c r="B150897" t="s">
        <v>332</v>
      </c>
      <c r="D150897">
        <v>96375</v>
      </c>
      <c r="E150897" t="s">
        <v>408</v>
      </c>
      <c r="G150897" t="s">
        <v>11</v>
      </c>
      <c r="H150897" t="s">
        <v>15</v>
      </c>
    </row>
    <row r="150898" spans="1:8" x14ac:dyDescent="0.2">
      <c r="A150898">
        <v>2476113</v>
      </c>
      <c r="B150898" t="s">
        <v>332</v>
      </c>
      <c r="D150898" t="s">
        <v>409</v>
      </c>
      <c r="E150898" t="s">
        <v>408</v>
      </c>
      <c r="G150898" t="s">
        <v>11</v>
      </c>
      <c r="H150898" t="s">
        <v>15</v>
      </c>
    </row>
    <row r="150899" spans="1:8" x14ac:dyDescent="0.2">
      <c r="A150899">
        <v>2472516</v>
      </c>
      <c r="B150899" t="s">
        <v>332</v>
      </c>
      <c r="D150899">
        <v>99285</v>
      </c>
      <c r="E150899" t="s">
        <v>336</v>
      </c>
      <c r="G150899" t="s">
        <v>29</v>
      </c>
      <c r="H150899" t="s">
        <v>149</v>
      </c>
    </row>
    <row r="150900" spans="1:8" x14ac:dyDescent="0.2">
      <c r="A150900">
        <v>2474807</v>
      </c>
      <c r="B150900" t="s">
        <v>332</v>
      </c>
      <c r="D150900">
        <v>99213</v>
      </c>
      <c r="E150900" t="s">
        <v>221</v>
      </c>
      <c r="G150900" t="s">
        <v>11</v>
      </c>
      <c r="H150900" t="s">
        <v>15</v>
      </c>
    </row>
    <row r="150901" spans="1:8" x14ac:dyDescent="0.2">
      <c r="A150901">
        <v>2474807</v>
      </c>
      <c r="B150901" t="s">
        <v>332</v>
      </c>
      <c r="D150901">
        <v>11720</v>
      </c>
      <c r="E150901" t="s">
        <v>221</v>
      </c>
      <c r="G150901" t="s">
        <v>29</v>
      </c>
      <c r="H150901" t="s">
        <v>53</v>
      </c>
    </row>
    <row r="150902" spans="1:8" x14ac:dyDescent="0.2">
      <c r="A150902">
        <v>2433909</v>
      </c>
      <c r="B150902" t="s">
        <v>332</v>
      </c>
      <c r="D150902">
        <v>99284</v>
      </c>
      <c r="E150902" t="s">
        <v>336</v>
      </c>
      <c r="G150902" t="s">
        <v>11</v>
      </c>
      <c r="H150902" t="s">
        <v>15</v>
      </c>
    </row>
    <row r="150903" spans="1:8" x14ac:dyDescent="0.2">
      <c r="A150903">
        <v>2473933</v>
      </c>
      <c r="B150903" t="s">
        <v>332</v>
      </c>
      <c r="D150903">
        <v>99291</v>
      </c>
      <c r="E150903" t="s">
        <v>336</v>
      </c>
      <c r="G150903" t="s">
        <v>29</v>
      </c>
      <c r="H150903" t="s">
        <v>149</v>
      </c>
    </row>
    <row r="150904" spans="1:8" x14ac:dyDescent="0.2">
      <c r="A150904">
        <v>2474941</v>
      </c>
      <c r="B150904" t="s">
        <v>332</v>
      </c>
      <c r="D150904">
        <v>99223</v>
      </c>
      <c r="E150904" t="s">
        <v>362</v>
      </c>
      <c r="G150904" t="s">
        <v>11</v>
      </c>
      <c r="H150904" t="s">
        <v>15</v>
      </c>
    </row>
    <row r="150905" spans="1:8" x14ac:dyDescent="0.2">
      <c r="A150905">
        <v>2475305</v>
      </c>
      <c r="B150905" t="s">
        <v>332</v>
      </c>
      <c r="D150905">
        <v>99214</v>
      </c>
      <c r="E150905" t="s">
        <v>381</v>
      </c>
      <c r="G150905" t="s">
        <v>11</v>
      </c>
      <c r="H150905" t="s">
        <v>15</v>
      </c>
    </row>
    <row r="150906" spans="1:8" x14ac:dyDescent="0.2">
      <c r="A150906">
        <v>2472674</v>
      </c>
      <c r="B150906" t="s">
        <v>332</v>
      </c>
      <c r="D150906">
        <v>66984</v>
      </c>
      <c r="E150906" t="s">
        <v>344</v>
      </c>
      <c r="G150906" t="s">
        <v>29</v>
      </c>
      <c r="H150906" t="s">
        <v>53</v>
      </c>
    </row>
    <row r="150907" spans="1:8" x14ac:dyDescent="0.2">
      <c r="A150907">
        <v>2475156</v>
      </c>
      <c r="B150907" t="s">
        <v>332</v>
      </c>
      <c r="D150907">
        <v>77067</v>
      </c>
      <c r="E150907" t="s">
        <v>346</v>
      </c>
      <c r="G150907" t="s">
        <v>11</v>
      </c>
      <c r="H150907" t="s">
        <v>15</v>
      </c>
    </row>
    <row r="150908" spans="1:8" x14ac:dyDescent="0.2">
      <c r="A150908">
        <v>2475156</v>
      </c>
      <c r="B150908" t="s">
        <v>332</v>
      </c>
      <c r="D150908">
        <v>77063</v>
      </c>
      <c r="E150908" t="s">
        <v>346</v>
      </c>
      <c r="G150908" t="s">
        <v>11</v>
      </c>
      <c r="H150908" t="s">
        <v>15</v>
      </c>
    </row>
    <row r="150909" spans="1:8" x14ac:dyDescent="0.2">
      <c r="A150909">
        <v>2474808</v>
      </c>
      <c r="B150909" t="s">
        <v>332</v>
      </c>
      <c r="D150909">
        <v>70450</v>
      </c>
      <c r="E150909" t="s">
        <v>346</v>
      </c>
      <c r="G150909" t="s">
        <v>11</v>
      </c>
      <c r="H150909" t="s">
        <v>15</v>
      </c>
    </row>
    <row r="150910" spans="1:8" x14ac:dyDescent="0.2">
      <c r="A150910">
        <v>2475460</v>
      </c>
      <c r="B150910" t="s">
        <v>332</v>
      </c>
      <c r="D150910">
        <v>64479</v>
      </c>
      <c r="E150910" t="s">
        <v>283</v>
      </c>
      <c r="G150910" t="s">
        <v>11</v>
      </c>
      <c r="H150910" t="s">
        <v>15</v>
      </c>
    </row>
    <row r="150911" spans="1:8" x14ac:dyDescent="0.2">
      <c r="A150911">
        <v>2475460</v>
      </c>
      <c r="B150911" t="s">
        <v>332</v>
      </c>
      <c r="D150911">
        <v>64483</v>
      </c>
      <c r="E150911" t="s">
        <v>283</v>
      </c>
      <c r="G150911" t="s">
        <v>11</v>
      </c>
      <c r="H150911" t="s">
        <v>15</v>
      </c>
    </row>
    <row r="150912" spans="1:8" x14ac:dyDescent="0.2">
      <c r="A150912">
        <v>2475461</v>
      </c>
      <c r="B150912" t="s">
        <v>332</v>
      </c>
      <c r="D150912">
        <v>84439</v>
      </c>
      <c r="E150912" t="s">
        <v>338</v>
      </c>
      <c r="G150912" t="s">
        <v>29</v>
      </c>
      <c r="H150912" t="s">
        <v>53</v>
      </c>
    </row>
    <row r="150913" spans="1:8" x14ac:dyDescent="0.2">
      <c r="A150913">
        <v>2475461</v>
      </c>
      <c r="B150913" t="s">
        <v>332</v>
      </c>
      <c r="D150913">
        <v>84443</v>
      </c>
      <c r="E150913" t="s">
        <v>338</v>
      </c>
      <c r="G150913" t="s">
        <v>29</v>
      </c>
      <c r="H150913" t="s">
        <v>53</v>
      </c>
    </row>
    <row r="150914" spans="1:8" x14ac:dyDescent="0.2">
      <c r="A150914">
        <v>2475461</v>
      </c>
      <c r="B150914" t="s">
        <v>332</v>
      </c>
      <c r="D150914">
        <v>85025</v>
      </c>
      <c r="E150914" t="s">
        <v>338</v>
      </c>
      <c r="G150914" t="s">
        <v>11</v>
      </c>
      <c r="H150914" t="s">
        <v>15</v>
      </c>
    </row>
    <row r="150915" spans="1:8" x14ac:dyDescent="0.2">
      <c r="A150915">
        <v>2475461</v>
      </c>
      <c r="B150915" t="s">
        <v>332</v>
      </c>
      <c r="D150915">
        <v>80053</v>
      </c>
      <c r="E150915" t="s">
        <v>338</v>
      </c>
      <c r="G150915" t="s">
        <v>11</v>
      </c>
      <c r="H150915" t="s">
        <v>15</v>
      </c>
    </row>
    <row r="150916" spans="1:8" x14ac:dyDescent="0.2">
      <c r="A150916">
        <v>2475461</v>
      </c>
      <c r="B150916" t="s">
        <v>332</v>
      </c>
      <c r="D150916">
        <v>80061</v>
      </c>
      <c r="E150916" t="s">
        <v>338</v>
      </c>
      <c r="G150916" t="s">
        <v>29</v>
      </c>
      <c r="H150916" t="s">
        <v>53</v>
      </c>
    </row>
    <row r="150917" spans="1:8" x14ac:dyDescent="0.2">
      <c r="A150917">
        <v>2475461</v>
      </c>
      <c r="B150917" t="s">
        <v>332</v>
      </c>
      <c r="D150917">
        <v>83036</v>
      </c>
      <c r="E150917" t="s">
        <v>338</v>
      </c>
      <c r="G150917" t="s">
        <v>11</v>
      </c>
      <c r="H150917" t="s">
        <v>15</v>
      </c>
    </row>
    <row r="150918" spans="1:8" x14ac:dyDescent="0.2">
      <c r="A150918">
        <v>2475461</v>
      </c>
      <c r="B150918" t="s">
        <v>332</v>
      </c>
      <c r="D150918">
        <v>83735</v>
      </c>
      <c r="E150918" t="s">
        <v>338</v>
      </c>
      <c r="G150918" t="s">
        <v>11</v>
      </c>
      <c r="H150918" t="s">
        <v>15</v>
      </c>
    </row>
    <row r="150919" spans="1:8" x14ac:dyDescent="0.2">
      <c r="A150919">
        <v>2449653</v>
      </c>
      <c r="B150919" t="s">
        <v>332</v>
      </c>
      <c r="D150919">
        <v>99220</v>
      </c>
      <c r="E150919" t="s">
        <v>368</v>
      </c>
      <c r="G150919" t="s">
        <v>11</v>
      </c>
      <c r="H150919" t="s">
        <v>15</v>
      </c>
    </row>
    <row r="150920" spans="1:8" x14ac:dyDescent="0.2">
      <c r="A150920">
        <v>2449653</v>
      </c>
      <c r="B150920" t="s">
        <v>332</v>
      </c>
      <c r="D150920">
        <v>99217</v>
      </c>
      <c r="E150920" t="s">
        <v>368</v>
      </c>
      <c r="G150920" t="s">
        <v>11</v>
      </c>
      <c r="H150920" t="s">
        <v>15</v>
      </c>
    </row>
    <row r="150921" spans="1:8" x14ac:dyDescent="0.2">
      <c r="A150921">
        <v>2474417</v>
      </c>
      <c r="B150921" t="s">
        <v>332</v>
      </c>
      <c r="D150921">
        <v>87801</v>
      </c>
      <c r="E150921" t="s">
        <v>338</v>
      </c>
      <c r="G150921" t="s">
        <v>11</v>
      </c>
      <c r="H150921" t="s">
        <v>15</v>
      </c>
    </row>
    <row r="150922" spans="1:8" x14ac:dyDescent="0.2">
      <c r="A150922">
        <v>2476114</v>
      </c>
      <c r="B150922" t="s">
        <v>332</v>
      </c>
      <c r="D150922">
        <v>45385</v>
      </c>
      <c r="E150922" t="s">
        <v>344</v>
      </c>
      <c r="G150922" t="s">
        <v>11</v>
      </c>
      <c r="H150922" t="s">
        <v>15</v>
      </c>
    </row>
    <row r="150923" spans="1:8" x14ac:dyDescent="0.2">
      <c r="A150923">
        <v>2476114</v>
      </c>
      <c r="B150923" t="s">
        <v>332</v>
      </c>
      <c r="D150923">
        <v>45380</v>
      </c>
      <c r="E150923" t="s">
        <v>344</v>
      </c>
      <c r="G150923" t="s">
        <v>11</v>
      </c>
      <c r="H150923" t="s">
        <v>15</v>
      </c>
    </row>
    <row r="150924" spans="1:8" x14ac:dyDescent="0.2">
      <c r="A150924">
        <v>2476114</v>
      </c>
      <c r="B150924" t="s">
        <v>332</v>
      </c>
      <c r="D150924" t="s">
        <v>365</v>
      </c>
      <c r="E150924" t="s">
        <v>344</v>
      </c>
      <c r="G150924" t="s">
        <v>11</v>
      </c>
      <c r="H150924" t="s">
        <v>15</v>
      </c>
    </row>
    <row r="150925" spans="1:8" x14ac:dyDescent="0.2">
      <c r="A150925">
        <v>2476114</v>
      </c>
      <c r="B150925" t="s">
        <v>332</v>
      </c>
      <c r="D150925" t="s">
        <v>366</v>
      </c>
      <c r="E150925" t="s">
        <v>344</v>
      </c>
      <c r="G150925" t="s">
        <v>11</v>
      </c>
      <c r="H150925" t="s">
        <v>15</v>
      </c>
    </row>
    <row r="150926" spans="1:8" x14ac:dyDescent="0.2">
      <c r="A150926">
        <v>2467726</v>
      </c>
      <c r="B150926" t="s">
        <v>332</v>
      </c>
      <c r="D150926" t="s">
        <v>337</v>
      </c>
      <c r="E150926" t="s">
        <v>358</v>
      </c>
      <c r="G150926" t="s">
        <v>11</v>
      </c>
      <c r="H150926" t="s">
        <v>15</v>
      </c>
    </row>
    <row r="150927" spans="1:8" x14ac:dyDescent="0.2">
      <c r="A150927">
        <v>2467726</v>
      </c>
      <c r="B150927" t="s">
        <v>332</v>
      </c>
      <c r="D150927">
        <v>87081</v>
      </c>
      <c r="E150927" t="s">
        <v>358</v>
      </c>
      <c r="G150927" t="s">
        <v>11</v>
      </c>
      <c r="H150927" t="s">
        <v>15</v>
      </c>
    </row>
    <row r="150928" spans="1:8" x14ac:dyDescent="0.2">
      <c r="A150928">
        <v>2474673</v>
      </c>
      <c r="B150928" t="s">
        <v>332</v>
      </c>
      <c r="D150928" t="s">
        <v>413</v>
      </c>
      <c r="E150928" t="s">
        <v>28</v>
      </c>
      <c r="G150928" t="s">
        <v>11</v>
      </c>
      <c r="H150928" t="s">
        <v>15</v>
      </c>
    </row>
    <row r="150929" spans="1:8" x14ac:dyDescent="0.2">
      <c r="A150929">
        <v>2474673</v>
      </c>
      <c r="B150929" t="s">
        <v>332</v>
      </c>
      <c r="D150929" t="s">
        <v>413</v>
      </c>
      <c r="E150929" t="s">
        <v>28</v>
      </c>
      <c r="G150929" t="s">
        <v>11</v>
      </c>
      <c r="H150929" t="s">
        <v>15</v>
      </c>
    </row>
    <row r="150930" spans="1:8" x14ac:dyDescent="0.2">
      <c r="A150930">
        <v>2474549</v>
      </c>
      <c r="B150930" t="s">
        <v>332</v>
      </c>
      <c r="D150930">
        <v>88305</v>
      </c>
      <c r="E150930" t="s">
        <v>405</v>
      </c>
      <c r="G150930" t="s">
        <v>11</v>
      </c>
      <c r="H150930" t="s">
        <v>15</v>
      </c>
    </row>
    <row r="150931" spans="1:8" x14ac:dyDescent="0.2">
      <c r="A150931">
        <v>2474549</v>
      </c>
      <c r="B150931" t="s">
        <v>332</v>
      </c>
      <c r="D150931">
        <v>88342</v>
      </c>
      <c r="E150931" t="s">
        <v>405</v>
      </c>
      <c r="G150931" t="s">
        <v>11</v>
      </c>
      <c r="H150931" t="s">
        <v>15</v>
      </c>
    </row>
    <row r="150932" spans="1:8" x14ac:dyDescent="0.2">
      <c r="A150932">
        <v>2475306</v>
      </c>
      <c r="B150932" t="s">
        <v>332</v>
      </c>
      <c r="D150932">
        <v>99204</v>
      </c>
      <c r="E150932" t="s">
        <v>493</v>
      </c>
      <c r="G150932" t="s">
        <v>11</v>
      </c>
      <c r="H150932" t="s">
        <v>15</v>
      </c>
    </row>
    <row r="150933" spans="1:8" x14ac:dyDescent="0.2">
      <c r="A150933">
        <v>2475462</v>
      </c>
      <c r="B150933" t="s">
        <v>332</v>
      </c>
      <c r="D150933">
        <v>99214</v>
      </c>
      <c r="E150933" t="s">
        <v>355</v>
      </c>
      <c r="G150933" t="s">
        <v>11</v>
      </c>
      <c r="H150933" t="s">
        <v>15</v>
      </c>
    </row>
    <row r="150934" spans="1:8" x14ac:dyDescent="0.2">
      <c r="A150934">
        <v>2474809</v>
      </c>
      <c r="B150934" t="s">
        <v>332</v>
      </c>
      <c r="D150934">
        <v>17311</v>
      </c>
      <c r="E150934" t="s">
        <v>378</v>
      </c>
      <c r="G150934" t="s">
        <v>11</v>
      </c>
      <c r="H150934" t="s">
        <v>15</v>
      </c>
    </row>
    <row r="150935" spans="1:8" x14ac:dyDescent="0.2">
      <c r="A150935">
        <v>2474809</v>
      </c>
      <c r="B150935" t="s">
        <v>332</v>
      </c>
      <c r="D150935">
        <v>12042</v>
      </c>
      <c r="E150935" t="s">
        <v>378</v>
      </c>
      <c r="G150935" t="s">
        <v>11</v>
      </c>
      <c r="H150935" t="s">
        <v>15</v>
      </c>
    </row>
    <row r="150936" spans="1:8" x14ac:dyDescent="0.2">
      <c r="A150936">
        <v>2474809</v>
      </c>
      <c r="B150936" t="s">
        <v>332</v>
      </c>
      <c r="D150936">
        <v>17312</v>
      </c>
      <c r="E150936" t="s">
        <v>378</v>
      </c>
      <c r="G150936" t="s">
        <v>11</v>
      </c>
      <c r="H150936" t="s">
        <v>15</v>
      </c>
    </row>
    <row r="150937" spans="1:8" x14ac:dyDescent="0.2">
      <c r="A150937">
        <v>2474674</v>
      </c>
      <c r="B150937" t="s">
        <v>332</v>
      </c>
      <c r="D150937">
        <v>99233</v>
      </c>
      <c r="E150937" t="s">
        <v>368</v>
      </c>
      <c r="G150937" t="s">
        <v>11</v>
      </c>
      <c r="H150937" t="s">
        <v>15</v>
      </c>
    </row>
    <row r="150938" spans="1:8" x14ac:dyDescent="0.2">
      <c r="A150938">
        <v>2474675</v>
      </c>
      <c r="B150938" t="s">
        <v>332</v>
      </c>
      <c r="D150938" t="s">
        <v>333</v>
      </c>
      <c r="E150938" t="s">
        <v>334</v>
      </c>
      <c r="G150938" t="s">
        <v>11</v>
      </c>
      <c r="H150938" t="s">
        <v>15</v>
      </c>
    </row>
    <row r="150939" spans="1:8" x14ac:dyDescent="0.2">
      <c r="A150939">
        <v>2474675</v>
      </c>
      <c r="B150939" t="s">
        <v>332</v>
      </c>
      <c r="D150939" t="s">
        <v>335</v>
      </c>
      <c r="E150939" t="s">
        <v>334</v>
      </c>
      <c r="G150939" t="s">
        <v>11</v>
      </c>
      <c r="H150939" t="s">
        <v>15</v>
      </c>
    </row>
    <row r="150940" spans="1:8" x14ac:dyDescent="0.2">
      <c r="A150940">
        <v>2474675</v>
      </c>
      <c r="B150940" t="s">
        <v>332</v>
      </c>
      <c r="D150940" t="s">
        <v>1770</v>
      </c>
      <c r="E150940" t="s">
        <v>334</v>
      </c>
      <c r="G150940" t="s">
        <v>11</v>
      </c>
      <c r="H150940" t="s">
        <v>15</v>
      </c>
    </row>
    <row r="150941" spans="1:8" x14ac:dyDescent="0.2">
      <c r="A150941">
        <v>2474550</v>
      </c>
      <c r="B150941" t="s">
        <v>332</v>
      </c>
      <c r="D150941">
        <v>81479</v>
      </c>
      <c r="E150941" t="s">
        <v>338</v>
      </c>
      <c r="G150941" t="s">
        <v>11</v>
      </c>
      <c r="H150941" t="s">
        <v>15</v>
      </c>
    </row>
    <row r="150942" spans="1:8" x14ac:dyDescent="0.2">
      <c r="A150942">
        <v>2475605</v>
      </c>
      <c r="B150942" t="s">
        <v>332</v>
      </c>
      <c r="D150942">
        <v>96365</v>
      </c>
      <c r="E150942" t="s">
        <v>349</v>
      </c>
      <c r="G150942" t="s">
        <v>11</v>
      </c>
      <c r="H150942" t="s">
        <v>15</v>
      </c>
    </row>
    <row r="150943" spans="1:8" x14ac:dyDescent="0.2">
      <c r="A150943">
        <v>2475605</v>
      </c>
      <c r="B150943" t="s">
        <v>332</v>
      </c>
      <c r="D150943" t="s">
        <v>341</v>
      </c>
      <c r="E150943" t="s">
        <v>349</v>
      </c>
      <c r="G150943" t="s">
        <v>11</v>
      </c>
      <c r="H150943" t="s">
        <v>15</v>
      </c>
    </row>
    <row r="150944" spans="1:8" x14ac:dyDescent="0.2">
      <c r="A150944">
        <v>2475861</v>
      </c>
      <c r="B150944" t="s">
        <v>332</v>
      </c>
      <c r="D150944">
        <v>99490</v>
      </c>
      <c r="E150944" t="s">
        <v>355</v>
      </c>
      <c r="G150944" t="s">
        <v>11</v>
      </c>
      <c r="H150944" t="s">
        <v>15</v>
      </c>
    </row>
    <row r="150945" spans="1:8" x14ac:dyDescent="0.2">
      <c r="A150945">
        <v>2475976</v>
      </c>
      <c r="B150945" t="s">
        <v>332</v>
      </c>
      <c r="D150945">
        <v>97165</v>
      </c>
      <c r="E150945" t="s">
        <v>371</v>
      </c>
      <c r="G150945" t="s">
        <v>11</v>
      </c>
      <c r="H150945" t="s">
        <v>15</v>
      </c>
    </row>
    <row r="150946" spans="1:8" x14ac:dyDescent="0.2">
      <c r="A150946">
        <v>2475976</v>
      </c>
      <c r="B150946" t="s">
        <v>332</v>
      </c>
      <c r="D150946">
        <v>97530</v>
      </c>
      <c r="E150946" t="s">
        <v>371</v>
      </c>
      <c r="G150946" t="s">
        <v>11</v>
      </c>
      <c r="H150946" t="s">
        <v>15</v>
      </c>
    </row>
    <row r="150947" spans="1:8" x14ac:dyDescent="0.2">
      <c r="A150947">
        <v>2475606</v>
      </c>
      <c r="B150947" t="s">
        <v>332</v>
      </c>
      <c r="D150947">
        <v>99215</v>
      </c>
      <c r="E150947" t="s">
        <v>57</v>
      </c>
      <c r="G150947" t="s">
        <v>11</v>
      </c>
      <c r="H150947" t="s">
        <v>15</v>
      </c>
    </row>
    <row r="150948" spans="1:8" x14ac:dyDescent="0.2">
      <c r="A150948">
        <v>2475606</v>
      </c>
      <c r="B150948" t="s">
        <v>332</v>
      </c>
      <c r="D150948">
        <v>92020</v>
      </c>
      <c r="E150948" t="s">
        <v>57</v>
      </c>
      <c r="G150948" t="s">
        <v>11</v>
      </c>
      <c r="H150948" t="s">
        <v>15</v>
      </c>
    </row>
    <row r="150949" spans="1:8" x14ac:dyDescent="0.2">
      <c r="A150949">
        <v>2474064</v>
      </c>
      <c r="B150949" t="s">
        <v>502</v>
      </c>
      <c r="D150949" t="s">
        <v>353</v>
      </c>
      <c r="E150949" t="s">
        <v>523</v>
      </c>
      <c r="F150949">
        <v>121</v>
      </c>
      <c r="G150949" t="s">
        <v>29</v>
      </c>
      <c r="H150949" t="s">
        <v>53</v>
      </c>
    </row>
    <row r="150950" spans="1:8" x14ac:dyDescent="0.2">
      <c r="A150950">
        <v>2474064</v>
      </c>
      <c r="B150950" t="s">
        <v>502</v>
      </c>
      <c r="D150950" t="s">
        <v>351</v>
      </c>
      <c r="E150950" t="s">
        <v>523</v>
      </c>
      <c r="F150950">
        <v>121</v>
      </c>
      <c r="G150950" t="s">
        <v>29</v>
      </c>
      <c r="H150950" t="s">
        <v>53</v>
      </c>
    </row>
    <row r="150951" spans="1:8" x14ac:dyDescent="0.2">
      <c r="A150951">
        <v>2474064</v>
      </c>
      <c r="B150951" t="s">
        <v>502</v>
      </c>
      <c r="D150951">
        <v>36415</v>
      </c>
      <c r="E150951" t="s">
        <v>523</v>
      </c>
      <c r="F150951">
        <v>121</v>
      </c>
      <c r="G150951" t="s">
        <v>29</v>
      </c>
      <c r="H150951" t="s">
        <v>53</v>
      </c>
    </row>
    <row r="150952" spans="1:8" x14ac:dyDescent="0.2">
      <c r="A150952">
        <v>2474064</v>
      </c>
      <c r="B150952" t="s">
        <v>502</v>
      </c>
      <c r="D150952">
        <v>36415</v>
      </c>
      <c r="E150952" t="s">
        <v>523</v>
      </c>
      <c r="F150952">
        <v>121</v>
      </c>
      <c r="G150952" t="s">
        <v>29</v>
      </c>
      <c r="H150952" t="s">
        <v>53</v>
      </c>
    </row>
    <row r="150953" spans="1:8" x14ac:dyDescent="0.2">
      <c r="A150953">
        <v>2474064</v>
      </c>
      <c r="B150953" t="s">
        <v>502</v>
      </c>
      <c r="D150953">
        <v>36415</v>
      </c>
      <c r="E150953" t="s">
        <v>523</v>
      </c>
      <c r="F150953">
        <v>121</v>
      </c>
      <c r="G150953" t="s">
        <v>29</v>
      </c>
      <c r="H150953" t="s">
        <v>53</v>
      </c>
    </row>
    <row r="150954" spans="1:8" x14ac:dyDescent="0.2">
      <c r="A150954">
        <v>2474064</v>
      </c>
      <c r="B150954" t="s">
        <v>502</v>
      </c>
      <c r="D150954">
        <v>36415</v>
      </c>
      <c r="E150954" t="s">
        <v>523</v>
      </c>
      <c r="F150954">
        <v>121</v>
      </c>
      <c r="G150954" t="s">
        <v>29</v>
      </c>
      <c r="H150954" t="s">
        <v>53</v>
      </c>
    </row>
    <row r="150955" spans="1:8" x14ac:dyDescent="0.2">
      <c r="A150955">
        <v>2474064</v>
      </c>
      <c r="B150955" t="s">
        <v>502</v>
      </c>
      <c r="D150955">
        <v>36415</v>
      </c>
      <c r="E150955" t="s">
        <v>523</v>
      </c>
      <c r="F150955">
        <v>121</v>
      </c>
      <c r="G150955" t="s">
        <v>29</v>
      </c>
      <c r="H150955" t="s">
        <v>53</v>
      </c>
    </row>
    <row r="150956" spans="1:8" x14ac:dyDescent="0.2">
      <c r="A150956">
        <v>2474064</v>
      </c>
      <c r="B150956" t="s">
        <v>502</v>
      </c>
      <c r="D150956">
        <v>36600</v>
      </c>
      <c r="E150956" t="s">
        <v>523</v>
      </c>
      <c r="F150956">
        <v>121</v>
      </c>
      <c r="G150956" t="s">
        <v>29</v>
      </c>
      <c r="H150956" t="s">
        <v>53</v>
      </c>
    </row>
    <row r="150957" spans="1:8" x14ac:dyDescent="0.2">
      <c r="A150957">
        <v>2474064</v>
      </c>
      <c r="B150957" t="s">
        <v>502</v>
      </c>
      <c r="D150957">
        <v>84145</v>
      </c>
      <c r="E150957" t="s">
        <v>523</v>
      </c>
      <c r="F150957">
        <v>121</v>
      </c>
      <c r="G150957" t="s">
        <v>29</v>
      </c>
      <c r="H150957" t="s">
        <v>53</v>
      </c>
    </row>
    <row r="150958" spans="1:8" x14ac:dyDescent="0.2">
      <c r="A150958">
        <v>2474064</v>
      </c>
      <c r="B150958" t="s">
        <v>502</v>
      </c>
      <c r="D150958">
        <v>80053</v>
      </c>
      <c r="E150958" t="s">
        <v>523</v>
      </c>
      <c r="F150958">
        <v>121</v>
      </c>
      <c r="G150958" t="s">
        <v>29</v>
      </c>
      <c r="H150958" t="s">
        <v>53</v>
      </c>
    </row>
    <row r="150959" spans="1:8" x14ac:dyDescent="0.2">
      <c r="A150959">
        <v>2474064</v>
      </c>
      <c r="B150959" t="s">
        <v>502</v>
      </c>
      <c r="D150959">
        <v>80053</v>
      </c>
      <c r="E150959" t="s">
        <v>523</v>
      </c>
      <c r="F150959">
        <v>121</v>
      </c>
      <c r="G150959" t="s">
        <v>29</v>
      </c>
      <c r="H150959" t="s">
        <v>53</v>
      </c>
    </row>
    <row r="150960" spans="1:8" x14ac:dyDescent="0.2">
      <c r="A150960">
        <v>2474064</v>
      </c>
      <c r="B150960" t="s">
        <v>502</v>
      </c>
      <c r="D150960">
        <v>80053</v>
      </c>
      <c r="E150960" t="s">
        <v>523</v>
      </c>
      <c r="F150960">
        <v>121</v>
      </c>
      <c r="G150960" t="s">
        <v>29</v>
      </c>
      <c r="H150960" t="s">
        <v>53</v>
      </c>
    </row>
    <row r="150961" spans="1:8" x14ac:dyDescent="0.2">
      <c r="A150961">
        <v>2474064</v>
      </c>
      <c r="B150961" t="s">
        <v>502</v>
      </c>
      <c r="D150961">
        <v>80053</v>
      </c>
      <c r="E150961" t="s">
        <v>523</v>
      </c>
      <c r="F150961">
        <v>121</v>
      </c>
      <c r="G150961" t="s">
        <v>29</v>
      </c>
      <c r="H150961" t="s">
        <v>53</v>
      </c>
    </row>
    <row r="150962" spans="1:8" x14ac:dyDescent="0.2">
      <c r="A150962">
        <v>2474064</v>
      </c>
      <c r="B150962" t="s">
        <v>502</v>
      </c>
      <c r="D150962">
        <v>80053</v>
      </c>
      <c r="E150962" t="s">
        <v>523</v>
      </c>
      <c r="F150962">
        <v>121</v>
      </c>
      <c r="G150962" t="s">
        <v>29</v>
      </c>
      <c r="H150962" t="s">
        <v>53</v>
      </c>
    </row>
    <row r="150963" spans="1:8" x14ac:dyDescent="0.2">
      <c r="A150963">
        <v>2474064</v>
      </c>
      <c r="B150963" t="s">
        <v>502</v>
      </c>
      <c r="D150963">
        <v>80053</v>
      </c>
      <c r="E150963" t="s">
        <v>523</v>
      </c>
      <c r="F150963">
        <v>121</v>
      </c>
      <c r="G150963" t="s">
        <v>29</v>
      </c>
      <c r="H150963" t="s">
        <v>53</v>
      </c>
    </row>
    <row r="150964" spans="1:8" x14ac:dyDescent="0.2">
      <c r="A150964">
        <v>2474064</v>
      </c>
      <c r="B150964" t="s">
        <v>502</v>
      </c>
      <c r="D150964">
        <v>82550</v>
      </c>
      <c r="E150964" t="s">
        <v>523</v>
      </c>
      <c r="F150964">
        <v>121</v>
      </c>
      <c r="G150964" t="s">
        <v>29</v>
      </c>
      <c r="H150964" t="s">
        <v>53</v>
      </c>
    </row>
    <row r="150965" spans="1:8" x14ac:dyDescent="0.2">
      <c r="A150965">
        <v>2474064</v>
      </c>
      <c r="B150965" t="s">
        <v>502</v>
      </c>
      <c r="D150965">
        <v>82803</v>
      </c>
      <c r="E150965" t="s">
        <v>523</v>
      </c>
      <c r="F150965">
        <v>121</v>
      </c>
      <c r="G150965" t="s">
        <v>29</v>
      </c>
      <c r="H150965" t="s">
        <v>53</v>
      </c>
    </row>
    <row r="150966" spans="1:8" x14ac:dyDescent="0.2">
      <c r="A150966">
        <v>2474064</v>
      </c>
      <c r="B150966" t="s">
        <v>502</v>
      </c>
      <c r="D150966">
        <v>82803</v>
      </c>
      <c r="E150966" t="s">
        <v>523</v>
      </c>
      <c r="F150966">
        <v>121</v>
      </c>
      <c r="G150966" t="s">
        <v>29</v>
      </c>
      <c r="H150966" t="s">
        <v>53</v>
      </c>
    </row>
    <row r="150967" spans="1:8" x14ac:dyDescent="0.2">
      <c r="A150967">
        <v>2474064</v>
      </c>
      <c r="B150967" t="s">
        <v>502</v>
      </c>
      <c r="D150967">
        <v>83605</v>
      </c>
      <c r="E150967" t="s">
        <v>523</v>
      </c>
      <c r="F150967">
        <v>121</v>
      </c>
      <c r="G150967" t="s">
        <v>29</v>
      </c>
      <c r="H150967" t="s">
        <v>53</v>
      </c>
    </row>
    <row r="150968" spans="1:8" x14ac:dyDescent="0.2">
      <c r="A150968">
        <v>2474064</v>
      </c>
      <c r="B150968" t="s">
        <v>502</v>
      </c>
      <c r="D150968">
        <v>83605</v>
      </c>
      <c r="E150968" t="s">
        <v>523</v>
      </c>
      <c r="F150968">
        <v>121</v>
      </c>
      <c r="G150968" t="s">
        <v>29</v>
      </c>
      <c r="H150968" t="s">
        <v>53</v>
      </c>
    </row>
    <row r="150969" spans="1:8" x14ac:dyDescent="0.2">
      <c r="A150969">
        <v>2474064</v>
      </c>
      <c r="B150969" t="s">
        <v>502</v>
      </c>
      <c r="D150969">
        <v>83690</v>
      </c>
      <c r="E150969" t="s">
        <v>523</v>
      </c>
      <c r="F150969">
        <v>121</v>
      </c>
      <c r="G150969" t="s">
        <v>29</v>
      </c>
      <c r="H150969" t="s">
        <v>53</v>
      </c>
    </row>
    <row r="150970" spans="1:8" x14ac:dyDescent="0.2">
      <c r="A150970">
        <v>2474064</v>
      </c>
      <c r="B150970" t="s">
        <v>502</v>
      </c>
      <c r="D150970">
        <v>83735</v>
      </c>
      <c r="E150970" t="s">
        <v>523</v>
      </c>
      <c r="F150970">
        <v>121</v>
      </c>
      <c r="G150970" t="s">
        <v>29</v>
      </c>
      <c r="H150970" t="s">
        <v>53</v>
      </c>
    </row>
    <row r="150971" spans="1:8" x14ac:dyDescent="0.2">
      <c r="A150971">
        <v>2474064</v>
      </c>
      <c r="B150971" t="s">
        <v>502</v>
      </c>
      <c r="D150971">
        <v>83735</v>
      </c>
      <c r="E150971" t="s">
        <v>523</v>
      </c>
      <c r="F150971">
        <v>121</v>
      </c>
      <c r="G150971" t="s">
        <v>29</v>
      </c>
      <c r="H150971" t="s">
        <v>53</v>
      </c>
    </row>
    <row r="150972" spans="1:8" x14ac:dyDescent="0.2">
      <c r="A150972">
        <v>2474064</v>
      </c>
      <c r="B150972" t="s">
        <v>502</v>
      </c>
      <c r="D150972">
        <v>83735</v>
      </c>
      <c r="E150972" t="s">
        <v>523</v>
      </c>
      <c r="F150972">
        <v>121</v>
      </c>
      <c r="G150972" t="s">
        <v>29</v>
      </c>
      <c r="H150972" t="s">
        <v>53</v>
      </c>
    </row>
    <row r="150973" spans="1:8" x14ac:dyDescent="0.2">
      <c r="A150973">
        <v>2474064</v>
      </c>
      <c r="B150973" t="s">
        <v>502</v>
      </c>
      <c r="D150973">
        <v>83735</v>
      </c>
      <c r="E150973" t="s">
        <v>523</v>
      </c>
      <c r="F150973">
        <v>121</v>
      </c>
      <c r="G150973" t="s">
        <v>29</v>
      </c>
      <c r="H150973" t="s">
        <v>53</v>
      </c>
    </row>
    <row r="150974" spans="1:8" x14ac:dyDescent="0.2">
      <c r="A150974">
        <v>2474064</v>
      </c>
      <c r="B150974" t="s">
        <v>502</v>
      </c>
      <c r="D150974">
        <v>83735</v>
      </c>
      <c r="E150974" t="s">
        <v>523</v>
      </c>
      <c r="F150974">
        <v>121</v>
      </c>
      <c r="G150974" t="s">
        <v>29</v>
      </c>
      <c r="H150974" t="s">
        <v>53</v>
      </c>
    </row>
    <row r="150975" spans="1:8" x14ac:dyDescent="0.2">
      <c r="A150975">
        <v>2474064</v>
      </c>
      <c r="B150975" t="s">
        <v>502</v>
      </c>
      <c r="D150975">
        <v>83735</v>
      </c>
      <c r="E150975" t="s">
        <v>523</v>
      </c>
      <c r="F150975">
        <v>121</v>
      </c>
      <c r="G150975" t="s">
        <v>29</v>
      </c>
      <c r="H150975" t="s">
        <v>53</v>
      </c>
    </row>
    <row r="150976" spans="1:8" x14ac:dyDescent="0.2">
      <c r="A150976">
        <v>2474064</v>
      </c>
      <c r="B150976" t="s">
        <v>502</v>
      </c>
      <c r="D150976">
        <v>83880</v>
      </c>
      <c r="E150976" t="s">
        <v>523</v>
      </c>
      <c r="F150976">
        <v>121</v>
      </c>
      <c r="G150976" t="s">
        <v>29</v>
      </c>
      <c r="H150976" t="s">
        <v>53</v>
      </c>
    </row>
    <row r="150977" spans="1:8" x14ac:dyDescent="0.2">
      <c r="A150977">
        <v>2474064</v>
      </c>
      <c r="B150977" t="s">
        <v>502</v>
      </c>
      <c r="D150977">
        <v>83880</v>
      </c>
      <c r="E150977" t="s">
        <v>523</v>
      </c>
      <c r="F150977">
        <v>121</v>
      </c>
      <c r="G150977" t="s">
        <v>29</v>
      </c>
      <c r="H150977" t="s">
        <v>53</v>
      </c>
    </row>
    <row r="150978" spans="1:8" x14ac:dyDescent="0.2">
      <c r="A150978">
        <v>2474064</v>
      </c>
      <c r="B150978" t="s">
        <v>502</v>
      </c>
      <c r="D150978">
        <v>84100</v>
      </c>
      <c r="E150978" t="s">
        <v>523</v>
      </c>
      <c r="F150978">
        <v>121</v>
      </c>
      <c r="G150978" t="s">
        <v>29</v>
      </c>
      <c r="H150978" t="s">
        <v>53</v>
      </c>
    </row>
    <row r="150979" spans="1:8" x14ac:dyDescent="0.2">
      <c r="A150979">
        <v>2474064</v>
      </c>
      <c r="B150979" t="s">
        <v>502</v>
      </c>
      <c r="D150979">
        <v>84100</v>
      </c>
      <c r="E150979" t="s">
        <v>523</v>
      </c>
      <c r="F150979">
        <v>121</v>
      </c>
      <c r="G150979" t="s">
        <v>29</v>
      </c>
      <c r="H150979" t="s">
        <v>53</v>
      </c>
    </row>
    <row r="150980" spans="1:8" x14ac:dyDescent="0.2">
      <c r="A150980">
        <v>2474064</v>
      </c>
      <c r="B150980" t="s">
        <v>502</v>
      </c>
      <c r="D150980">
        <v>84100</v>
      </c>
      <c r="E150980" t="s">
        <v>523</v>
      </c>
      <c r="F150980">
        <v>121</v>
      </c>
      <c r="G150980" t="s">
        <v>29</v>
      </c>
      <c r="H150980" t="s">
        <v>53</v>
      </c>
    </row>
    <row r="150981" spans="1:8" x14ac:dyDescent="0.2">
      <c r="A150981">
        <v>2474064</v>
      </c>
      <c r="B150981" t="s">
        <v>502</v>
      </c>
      <c r="D150981">
        <v>84100</v>
      </c>
      <c r="E150981" t="s">
        <v>523</v>
      </c>
      <c r="F150981">
        <v>121</v>
      </c>
      <c r="G150981" t="s">
        <v>29</v>
      </c>
      <c r="H150981" t="s">
        <v>53</v>
      </c>
    </row>
    <row r="150982" spans="1:8" x14ac:dyDescent="0.2">
      <c r="A150982">
        <v>2474064</v>
      </c>
      <c r="B150982" t="s">
        <v>502</v>
      </c>
      <c r="D150982">
        <v>84100</v>
      </c>
      <c r="E150982" t="s">
        <v>523</v>
      </c>
      <c r="F150982">
        <v>121</v>
      </c>
      <c r="G150982" t="s">
        <v>29</v>
      </c>
      <c r="H150982" t="s">
        <v>53</v>
      </c>
    </row>
    <row r="150983" spans="1:8" x14ac:dyDescent="0.2">
      <c r="A150983">
        <v>2474064</v>
      </c>
      <c r="B150983" t="s">
        <v>502</v>
      </c>
      <c r="D150983">
        <v>84484</v>
      </c>
      <c r="E150983" t="s">
        <v>523</v>
      </c>
      <c r="F150983">
        <v>121</v>
      </c>
      <c r="G150983" t="s">
        <v>29</v>
      </c>
      <c r="H150983" t="s">
        <v>53</v>
      </c>
    </row>
    <row r="150984" spans="1:8" x14ac:dyDescent="0.2">
      <c r="A150984">
        <v>2474064</v>
      </c>
      <c r="B150984" t="s">
        <v>502</v>
      </c>
      <c r="D150984">
        <v>84484</v>
      </c>
      <c r="E150984" t="s">
        <v>523</v>
      </c>
      <c r="F150984">
        <v>121</v>
      </c>
      <c r="G150984" t="s">
        <v>29</v>
      </c>
      <c r="H150984" t="s">
        <v>53</v>
      </c>
    </row>
    <row r="150985" spans="1:8" x14ac:dyDescent="0.2">
      <c r="A150985">
        <v>2474064</v>
      </c>
      <c r="B150985" t="s">
        <v>502</v>
      </c>
      <c r="D150985">
        <v>85007</v>
      </c>
      <c r="E150985" t="s">
        <v>523</v>
      </c>
      <c r="F150985">
        <v>121</v>
      </c>
      <c r="G150985" t="s">
        <v>29</v>
      </c>
      <c r="H150985" t="s">
        <v>53</v>
      </c>
    </row>
    <row r="150986" spans="1:8" x14ac:dyDescent="0.2">
      <c r="A150986">
        <v>2474064</v>
      </c>
      <c r="B150986" t="s">
        <v>502</v>
      </c>
      <c r="D150986">
        <v>85025</v>
      </c>
      <c r="E150986" t="s">
        <v>523</v>
      </c>
      <c r="F150986">
        <v>121</v>
      </c>
      <c r="G150986" t="s">
        <v>29</v>
      </c>
      <c r="H150986" t="s">
        <v>53</v>
      </c>
    </row>
    <row r="150987" spans="1:8" x14ac:dyDescent="0.2">
      <c r="A150987">
        <v>2474064</v>
      </c>
      <c r="B150987" t="s">
        <v>502</v>
      </c>
      <c r="D150987">
        <v>85025</v>
      </c>
      <c r="E150987" t="s">
        <v>523</v>
      </c>
      <c r="F150987">
        <v>121</v>
      </c>
      <c r="G150987" t="s">
        <v>29</v>
      </c>
      <c r="H150987" t="s">
        <v>53</v>
      </c>
    </row>
    <row r="150988" spans="1:8" x14ac:dyDescent="0.2">
      <c r="A150988">
        <v>2474064</v>
      </c>
      <c r="B150988" t="s">
        <v>502</v>
      </c>
      <c r="D150988">
        <v>85025</v>
      </c>
      <c r="E150988" t="s">
        <v>523</v>
      </c>
      <c r="F150988">
        <v>121</v>
      </c>
      <c r="G150988" t="s">
        <v>29</v>
      </c>
      <c r="H150988" t="s">
        <v>53</v>
      </c>
    </row>
    <row r="150989" spans="1:8" x14ac:dyDescent="0.2">
      <c r="A150989">
        <v>2474064</v>
      </c>
      <c r="B150989" t="s">
        <v>502</v>
      </c>
      <c r="D150989">
        <v>85025</v>
      </c>
      <c r="E150989" t="s">
        <v>523</v>
      </c>
      <c r="F150989">
        <v>121</v>
      </c>
      <c r="G150989" t="s">
        <v>29</v>
      </c>
      <c r="H150989" t="s">
        <v>53</v>
      </c>
    </row>
    <row r="150990" spans="1:8" x14ac:dyDescent="0.2">
      <c r="A150990">
        <v>2474064</v>
      </c>
      <c r="B150990" t="s">
        <v>502</v>
      </c>
      <c r="D150990">
        <v>85025</v>
      </c>
      <c r="E150990" t="s">
        <v>523</v>
      </c>
      <c r="F150990">
        <v>121</v>
      </c>
      <c r="G150990" t="s">
        <v>29</v>
      </c>
      <c r="H150990" t="s">
        <v>53</v>
      </c>
    </row>
    <row r="150991" spans="1:8" x14ac:dyDescent="0.2">
      <c r="A150991">
        <v>2474064</v>
      </c>
      <c r="B150991" t="s">
        <v>502</v>
      </c>
      <c r="D150991">
        <v>85027</v>
      </c>
      <c r="E150991" t="s">
        <v>523</v>
      </c>
      <c r="F150991">
        <v>121</v>
      </c>
      <c r="G150991" t="s">
        <v>29</v>
      </c>
      <c r="H150991" t="s">
        <v>53</v>
      </c>
    </row>
    <row r="150992" spans="1:8" x14ac:dyDescent="0.2">
      <c r="A150992">
        <v>2474064</v>
      </c>
      <c r="B150992" t="s">
        <v>502</v>
      </c>
      <c r="D150992">
        <v>85610</v>
      </c>
      <c r="E150992" t="s">
        <v>523</v>
      </c>
      <c r="F150992">
        <v>121</v>
      </c>
      <c r="G150992" t="s">
        <v>29</v>
      </c>
      <c r="H150992" t="s">
        <v>53</v>
      </c>
    </row>
    <row r="150993" spans="1:8" x14ac:dyDescent="0.2">
      <c r="A150993">
        <v>2474064</v>
      </c>
      <c r="B150993" t="s">
        <v>502</v>
      </c>
      <c r="D150993">
        <v>85730</v>
      </c>
      <c r="E150993" t="s">
        <v>523</v>
      </c>
      <c r="F150993">
        <v>121</v>
      </c>
      <c r="G150993" t="s">
        <v>29</v>
      </c>
      <c r="H150993" t="s">
        <v>53</v>
      </c>
    </row>
    <row r="150994" spans="1:8" x14ac:dyDescent="0.2">
      <c r="A150994">
        <v>2474064</v>
      </c>
      <c r="B150994" t="s">
        <v>502</v>
      </c>
      <c r="D150994">
        <v>87040</v>
      </c>
      <c r="E150994" t="s">
        <v>523</v>
      </c>
      <c r="F150994">
        <v>121</v>
      </c>
      <c r="G150994" t="s">
        <v>29</v>
      </c>
      <c r="H150994" t="s">
        <v>53</v>
      </c>
    </row>
    <row r="150995" spans="1:8" x14ac:dyDescent="0.2">
      <c r="A150995">
        <v>2474064</v>
      </c>
      <c r="B150995" t="s">
        <v>502</v>
      </c>
      <c r="D150995">
        <v>87040</v>
      </c>
      <c r="E150995" t="s">
        <v>523</v>
      </c>
      <c r="F150995">
        <v>121</v>
      </c>
      <c r="G150995" t="s">
        <v>29</v>
      </c>
      <c r="H150995" t="s">
        <v>53</v>
      </c>
    </row>
    <row r="150996" spans="1:8" x14ac:dyDescent="0.2">
      <c r="A150996">
        <v>2474064</v>
      </c>
      <c r="B150996" t="s">
        <v>502</v>
      </c>
      <c r="D150996">
        <v>87070</v>
      </c>
      <c r="E150996" t="s">
        <v>523</v>
      </c>
      <c r="F150996">
        <v>121</v>
      </c>
      <c r="G150996" t="s">
        <v>29</v>
      </c>
      <c r="H150996" t="s">
        <v>53</v>
      </c>
    </row>
    <row r="150997" spans="1:8" x14ac:dyDescent="0.2">
      <c r="A150997">
        <v>2474064</v>
      </c>
      <c r="B150997" t="s">
        <v>502</v>
      </c>
      <c r="D150997">
        <v>87086</v>
      </c>
      <c r="E150997" t="s">
        <v>523</v>
      </c>
      <c r="F150997">
        <v>121</v>
      </c>
      <c r="G150997" t="s">
        <v>29</v>
      </c>
      <c r="H150997" t="s">
        <v>53</v>
      </c>
    </row>
    <row r="150998" spans="1:8" x14ac:dyDescent="0.2">
      <c r="A150998">
        <v>2474064</v>
      </c>
      <c r="B150998" t="s">
        <v>502</v>
      </c>
      <c r="D150998">
        <v>87106</v>
      </c>
      <c r="E150998" t="s">
        <v>523</v>
      </c>
      <c r="F150998">
        <v>121</v>
      </c>
      <c r="G150998" t="s">
        <v>29</v>
      </c>
      <c r="H150998" t="s">
        <v>53</v>
      </c>
    </row>
    <row r="150999" spans="1:8" x14ac:dyDescent="0.2">
      <c r="A150999">
        <v>2474064</v>
      </c>
      <c r="B150999" t="s">
        <v>502</v>
      </c>
      <c r="D150999">
        <v>87205</v>
      </c>
      <c r="E150999" t="s">
        <v>523</v>
      </c>
      <c r="F150999">
        <v>121</v>
      </c>
      <c r="G150999" t="s">
        <v>29</v>
      </c>
      <c r="H150999" t="s">
        <v>53</v>
      </c>
    </row>
    <row r="151000" spans="1:8" x14ac:dyDescent="0.2">
      <c r="A151000">
        <v>2474064</v>
      </c>
      <c r="B151000" t="s">
        <v>502</v>
      </c>
      <c r="D151000">
        <v>87502</v>
      </c>
      <c r="E151000" t="s">
        <v>523</v>
      </c>
      <c r="F151000">
        <v>121</v>
      </c>
      <c r="G151000" t="s">
        <v>29</v>
      </c>
      <c r="H151000" t="s">
        <v>53</v>
      </c>
    </row>
    <row r="151001" spans="1:8" x14ac:dyDescent="0.2">
      <c r="A151001">
        <v>2474064</v>
      </c>
      <c r="B151001" t="s">
        <v>502</v>
      </c>
      <c r="D151001">
        <v>87798</v>
      </c>
      <c r="E151001" t="s">
        <v>523</v>
      </c>
      <c r="F151001">
        <v>121</v>
      </c>
      <c r="G151001" t="s">
        <v>29</v>
      </c>
      <c r="H151001" t="s">
        <v>53</v>
      </c>
    </row>
    <row r="151002" spans="1:8" x14ac:dyDescent="0.2">
      <c r="A151002">
        <v>2474064</v>
      </c>
      <c r="B151002" t="s">
        <v>502</v>
      </c>
      <c r="D151002">
        <v>81001</v>
      </c>
      <c r="E151002" t="s">
        <v>523</v>
      </c>
      <c r="F151002">
        <v>121</v>
      </c>
      <c r="G151002" t="s">
        <v>29</v>
      </c>
      <c r="H151002" t="s">
        <v>53</v>
      </c>
    </row>
    <row r="151003" spans="1:8" x14ac:dyDescent="0.2">
      <c r="A151003">
        <v>2474064</v>
      </c>
      <c r="B151003" t="s">
        <v>502</v>
      </c>
      <c r="D151003">
        <v>74230</v>
      </c>
      <c r="E151003" t="s">
        <v>523</v>
      </c>
      <c r="F151003">
        <v>121</v>
      </c>
      <c r="G151003" t="s">
        <v>29</v>
      </c>
      <c r="H151003" t="s">
        <v>53</v>
      </c>
    </row>
    <row r="151004" spans="1:8" x14ac:dyDescent="0.2">
      <c r="A151004">
        <v>2474064</v>
      </c>
      <c r="B151004" t="s">
        <v>502</v>
      </c>
      <c r="D151004">
        <v>71045</v>
      </c>
      <c r="E151004" t="s">
        <v>523</v>
      </c>
      <c r="F151004">
        <v>121</v>
      </c>
      <c r="G151004" t="s">
        <v>29</v>
      </c>
      <c r="H151004" t="s">
        <v>53</v>
      </c>
    </row>
    <row r="151005" spans="1:8" x14ac:dyDescent="0.2">
      <c r="A151005">
        <v>2474064</v>
      </c>
      <c r="B151005" t="s">
        <v>502</v>
      </c>
      <c r="D151005">
        <v>71045</v>
      </c>
      <c r="E151005" t="s">
        <v>523</v>
      </c>
      <c r="F151005">
        <v>121</v>
      </c>
      <c r="G151005" t="s">
        <v>29</v>
      </c>
      <c r="H151005" t="s">
        <v>53</v>
      </c>
    </row>
    <row r="151006" spans="1:8" x14ac:dyDescent="0.2">
      <c r="A151006">
        <v>2474064</v>
      </c>
      <c r="B151006" t="s">
        <v>502</v>
      </c>
      <c r="D151006">
        <v>97530</v>
      </c>
      <c r="E151006" t="s">
        <v>523</v>
      </c>
      <c r="F151006">
        <v>121</v>
      </c>
      <c r="G151006" t="s">
        <v>29</v>
      </c>
      <c r="H151006" t="s">
        <v>53</v>
      </c>
    </row>
    <row r="151007" spans="1:8" x14ac:dyDescent="0.2">
      <c r="A151007">
        <v>2474064</v>
      </c>
      <c r="B151007" t="s">
        <v>502</v>
      </c>
      <c r="D151007">
        <v>97530</v>
      </c>
      <c r="E151007" t="s">
        <v>523</v>
      </c>
      <c r="F151007">
        <v>121</v>
      </c>
      <c r="G151007" t="s">
        <v>29</v>
      </c>
      <c r="H151007" t="s">
        <v>53</v>
      </c>
    </row>
    <row r="151008" spans="1:8" x14ac:dyDescent="0.2">
      <c r="A151008">
        <v>2474064</v>
      </c>
      <c r="B151008" t="s">
        <v>502</v>
      </c>
      <c r="D151008">
        <v>97530</v>
      </c>
      <c r="E151008" t="s">
        <v>523</v>
      </c>
      <c r="F151008">
        <v>121</v>
      </c>
      <c r="G151008" t="s">
        <v>29</v>
      </c>
      <c r="H151008" t="s">
        <v>53</v>
      </c>
    </row>
    <row r="151009" spans="1:8" x14ac:dyDescent="0.2">
      <c r="A151009">
        <v>2474064</v>
      </c>
      <c r="B151009" t="s">
        <v>502</v>
      </c>
      <c r="D151009">
        <v>97530</v>
      </c>
      <c r="E151009" t="s">
        <v>523</v>
      </c>
      <c r="F151009">
        <v>121</v>
      </c>
      <c r="G151009" t="s">
        <v>29</v>
      </c>
      <c r="H151009" t="s">
        <v>53</v>
      </c>
    </row>
    <row r="151010" spans="1:8" x14ac:dyDescent="0.2">
      <c r="A151010">
        <v>2474064</v>
      </c>
      <c r="B151010" t="s">
        <v>502</v>
      </c>
      <c r="D151010">
        <v>97530</v>
      </c>
      <c r="E151010" t="s">
        <v>523</v>
      </c>
      <c r="F151010">
        <v>121</v>
      </c>
      <c r="G151010" t="s">
        <v>29</v>
      </c>
      <c r="H151010" t="s">
        <v>53</v>
      </c>
    </row>
    <row r="151011" spans="1:8" x14ac:dyDescent="0.2">
      <c r="A151011">
        <v>2474064</v>
      </c>
      <c r="B151011" t="s">
        <v>502</v>
      </c>
      <c r="D151011">
        <v>97162</v>
      </c>
      <c r="E151011" t="s">
        <v>523</v>
      </c>
      <c r="F151011">
        <v>121</v>
      </c>
      <c r="G151011" t="s">
        <v>29</v>
      </c>
      <c r="H151011" t="s">
        <v>53</v>
      </c>
    </row>
    <row r="151012" spans="1:8" x14ac:dyDescent="0.2">
      <c r="A151012">
        <v>2474064</v>
      </c>
      <c r="B151012" t="s">
        <v>502</v>
      </c>
      <c r="D151012">
        <v>97535</v>
      </c>
      <c r="E151012" t="s">
        <v>523</v>
      </c>
      <c r="F151012">
        <v>121</v>
      </c>
      <c r="G151012" t="s">
        <v>29</v>
      </c>
      <c r="H151012" t="s">
        <v>53</v>
      </c>
    </row>
    <row r="151013" spans="1:8" x14ac:dyDescent="0.2">
      <c r="A151013">
        <v>2474064</v>
      </c>
      <c r="B151013" t="s">
        <v>502</v>
      </c>
      <c r="D151013">
        <v>97535</v>
      </c>
      <c r="E151013" t="s">
        <v>523</v>
      </c>
      <c r="F151013">
        <v>121</v>
      </c>
      <c r="G151013" t="s">
        <v>29</v>
      </c>
      <c r="H151013" t="s">
        <v>53</v>
      </c>
    </row>
    <row r="151014" spans="1:8" x14ac:dyDescent="0.2">
      <c r="A151014">
        <v>2474064</v>
      </c>
      <c r="B151014" t="s">
        <v>502</v>
      </c>
      <c r="D151014">
        <v>97535</v>
      </c>
      <c r="E151014" t="s">
        <v>523</v>
      </c>
      <c r="F151014">
        <v>121</v>
      </c>
      <c r="G151014" t="s">
        <v>29</v>
      </c>
      <c r="H151014" t="s">
        <v>53</v>
      </c>
    </row>
    <row r="151015" spans="1:8" x14ac:dyDescent="0.2">
      <c r="A151015">
        <v>2474064</v>
      </c>
      <c r="B151015" t="s">
        <v>502</v>
      </c>
      <c r="D151015">
        <v>97535</v>
      </c>
      <c r="E151015" t="s">
        <v>523</v>
      </c>
      <c r="F151015">
        <v>121</v>
      </c>
      <c r="G151015" t="s">
        <v>29</v>
      </c>
      <c r="H151015" t="s">
        <v>53</v>
      </c>
    </row>
    <row r="151016" spans="1:8" x14ac:dyDescent="0.2">
      <c r="A151016">
        <v>2474064</v>
      </c>
      <c r="B151016" t="s">
        <v>502</v>
      </c>
      <c r="D151016">
        <v>97166</v>
      </c>
      <c r="E151016" t="s">
        <v>523</v>
      </c>
      <c r="F151016">
        <v>121</v>
      </c>
      <c r="G151016" t="s">
        <v>29</v>
      </c>
      <c r="H151016" t="s">
        <v>53</v>
      </c>
    </row>
    <row r="151017" spans="1:8" x14ac:dyDescent="0.2">
      <c r="A151017">
        <v>2474064</v>
      </c>
      <c r="B151017" t="s">
        <v>502</v>
      </c>
      <c r="D151017">
        <v>92526</v>
      </c>
      <c r="E151017" t="s">
        <v>523</v>
      </c>
      <c r="F151017">
        <v>121</v>
      </c>
      <c r="G151017" t="s">
        <v>29</v>
      </c>
      <c r="H151017" t="s">
        <v>53</v>
      </c>
    </row>
    <row r="151018" spans="1:8" x14ac:dyDescent="0.2">
      <c r="A151018">
        <v>2474064</v>
      </c>
      <c r="B151018" t="s">
        <v>502</v>
      </c>
      <c r="D151018">
        <v>92526</v>
      </c>
      <c r="E151018" t="s">
        <v>523</v>
      </c>
      <c r="F151018">
        <v>121</v>
      </c>
      <c r="G151018" t="s">
        <v>29</v>
      </c>
      <c r="H151018" t="s">
        <v>53</v>
      </c>
    </row>
    <row r="151019" spans="1:8" x14ac:dyDescent="0.2">
      <c r="A151019">
        <v>2474064</v>
      </c>
      <c r="B151019" t="s">
        <v>502</v>
      </c>
      <c r="D151019">
        <v>92610</v>
      </c>
      <c r="E151019" t="s">
        <v>523</v>
      </c>
      <c r="F151019">
        <v>121</v>
      </c>
      <c r="G151019" t="s">
        <v>29</v>
      </c>
      <c r="H151019" t="s">
        <v>53</v>
      </c>
    </row>
    <row r="151020" spans="1:8" x14ac:dyDescent="0.2">
      <c r="A151020">
        <v>2474064</v>
      </c>
      <c r="B151020" t="s">
        <v>502</v>
      </c>
      <c r="D151020">
        <v>92611</v>
      </c>
      <c r="E151020" t="s">
        <v>523</v>
      </c>
      <c r="F151020">
        <v>121</v>
      </c>
      <c r="G151020" t="s">
        <v>29</v>
      </c>
      <c r="H151020" t="s">
        <v>53</v>
      </c>
    </row>
    <row r="151021" spans="1:8" x14ac:dyDescent="0.2">
      <c r="A151021">
        <v>2474064</v>
      </c>
      <c r="B151021" t="s">
        <v>502</v>
      </c>
      <c r="D151021">
        <v>94760</v>
      </c>
      <c r="E151021" t="s">
        <v>523</v>
      </c>
      <c r="F151021">
        <v>121</v>
      </c>
      <c r="G151021" t="s">
        <v>29</v>
      </c>
      <c r="H151021" t="s">
        <v>53</v>
      </c>
    </row>
    <row r="151022" spans="1:8" x14ac:dyDescent="0.2">
      <c r="A151022">
        <v>2474064</v>
      </c>
      <c r="B151022" t="s">
        <v>502</v>
      </c>
      <c r="D151022">
        <v>94760</v>
      </c>
      <c r="E151022" t="s">
        <v>523</v>
      </c>
      <c r="F151022">
        <v>121</v>
      </c>
      <c r="G151022" t="s">
        <v>29</v>
      </c>
      <c r="H151022" t="s">
        <v>53</v>
      </c>
    </row>
    <row r="151023" spans="1:8" x14ac:dyDescent="0.2">
      <c r="A151023">
        <v>2474064</v>
      </c>
      <c r="B151023" t="s">
        <v>502</v>
      </c>
      <c r="D151023">
        <v>94760</v>
      </c>
      <c r="E151023" t="s">
        <v>523</v>
      </c>
      <c r="F151023">
        <v>121</v>
      </c>
      <c r="G151023" t="s">
        <v>29</v>
      </c>
      <c r="H151023" t="s">
        <v>53</v>
      </c>
    </row>
    <row r="151024" spans="1:8" x14ac:dyDescent="0.2">
      <c r="A151024">
        <v>2474064</v>
      </c>
      <c r="B151024" t="s">
        <v>502</v>
      </c>
      <c r="D151024">
        <v>94761</v>
      </c>
      <c r="E151024" t="s">
        <v>523</v>
      </c>
      <c r="F151024">
        <v>121</v>
      </c>
      <c r="G151024" t="s">
        <v>29</v>
      </c>
      <c r="H151024" t="s">
        <v>53</v>
      </c>
    </row>
    <row r="151025" spans="1:8" x14ac:dyDescent="0.2">
      <c r="A151025">
        <v>2474064</v>
      </c>
      <c r="B151025" t="s">
        <v>502</v>
      </c>
      <c r="D151025">
        <v>94762</v>
      </c>
      <c r="E151025" t="s">
        <v>523</v>
      </c>
      <c r="F151025">
        <v>121</v>
      </c>
      <c r="G151025" t="s">
        <v>29</v>
      </c>
      <c r="H151025" t="s">
        <v>53</v>
      </c>
    </row>
    <row r="151026" spans="1:8" x14ac:dyDescent="0.2">
      <c r="A151026">
        <v>2474064</v>
      </c>
      <c r="B151026" t="s">
        <v>502</v>
      </c>
      <c r="D151026">
        <v>94762</v>
      </c>
      <c r="E151026" t="s">
        <v>523</v>
      </c>
      <c r="F151026">
        <v>121</v>
      </c>
      <c r="G151026" t="s">
        <v>29</v>
      </c>
      <c r="H151026" t="s">
        <v>53</v>
      </c>
    </row>
    <row r="151027" spans="1:8" x14ac:dyDescent="0.2">
      <c r="A151027">
        <v>2474064</v>
      </c>
      <c r="B151027" t="s">
        <v>502</v>
      </c>
      <c r="D151027">
        <v>94762</v>
      </c>
      <c r="E151027" t="s">
        <v>523</v>
      </c>
      <c r="F151027">
        <v>121</v>
      </c>
      <c r="G151027" t="s">
        <v>29</v>
      </c>
      <c r="H151027" t="s">
        <v>53</v>
      </c>
    </row>
    <row r="151028" spans="1:8" x14ac:dyDescent="0.2">
      <c r="A151028">
        <v>2474064</v>
      </c>
      <c r="B151028" t="s">
        <v>502</v>
      </c>
      <c r="D151028">
        <v>93306</v>
      </c>
      <c r="E151028" t="s">
        <v>523</v>
      </c>
      <c r="F151028">
        <v>121</v>
      </c>
      <c r="G151028" t="s">
        <v>29</v>
      </c>
      <c r="H151028" t="s">
        <v>53</v>
      </c>
    </row>
    <row r="151029" spans="1:8" x14ac:dyDescent="0.2">
      <c r="A151029">
        <v>2474064</v>
      </c>
      <c r="B151029" t="s">
        <v>502</v>
      </c>
      <c r="D151029">
        <v>93005</v>
      </c>
      <c r="E151029" t="s">
        <v>523</v>
      </c>
      <c r="F151029">
        <v>121</v>
      </c>
      <c r="G151029" t="s">
        <v>29</v>
      </c>
      <c r="H151029" t="s">
        <v>53</v>
      </c>
    </row>
    <row r="151030" spans="1:8" x14ac:dyDescent="0.2">
      <c r="A151030">
        <v>2474064</v>
      </c>
      <c r="B151030" t="s">
        <v>502</v>
      </c>
      <c r="E151030" t="s">
        <v>523</v>
      </c>
      <c r="F151030">
        <v>121</v>
      </c>
      <c r="G151030" t="s">
        <v>29</v>
      </c>
      <c r="H151030" t="s">
        <v>53</v>
      </c>
    </row>
    <row r="151031" spans="1:8" x14ac:dyDescent="0.2">
      <c r="A151031">
        <v>2474065</v>
      </c>
      <c r="B151031" t="s">
        <v>502</v>
      </c>
      <c r="D151031">
        <v>71260</v>
      </c>
      <c r="E151031" t="s">
        <v>523</v>
      </c>
      <c r="F151031">
        <v>131</v>
      </c>
      <c r="G151031" t="s">
        <v>11</v>
      </c>
      <c r="H151031" t="s">
        <v>15</v>
      </c>
    </row>
    <row r="151032" spans="1:8" x14ac:dyDescent="0.2">
      <c r="A151032">
        <v>2474065</v>
      </c>
      <c r="B151032" t="s">
        <v>502</v>
      </c>
      <c r="D151032">
        <v>74177</v>
      </c>
      <c r="E151032" t="s">
        <v>523</v>
      </c>
      <c r="F151032">
        <v>131</v>
      </c>
      <c r="G151032" t="s">
        <v>11</v>
      </c>
      <c r="H151032" t="s">
        <v>15</v>
      </c>
    </row>
    <row r="151033" spans="1:8" x14ac:dyDescent="0.2">
      <c r="A151033">
        <v>2474065</v>
      </c>
      <c r="B151033" t="s">
        <v>502</v>
      </c>
      <c r="E151033" t="s">
        <v>523</v>
      </c>
      <c r="F151033">
        <v>131</v>
      </c>
      <c r="G151033" t="s">
        <v>11</v>
      </c>
      <c r="H151033" t="s">
        <v>15</v>
      </c>
    </row>
    <row r="151034" spans="1:8" x14ac:dyDescent="0.2">
      <c r="A151034">
        <v>2473360</v>
      </c>
      <c r="B151034" t="s">
        <v>502</v>
      </c>
      <c r="D151034" t="s">
        <v>2863</v>
      </c>
      <c r="E151034" t="s">
        <v>522</v>
      </c>
      <c r="F151034">
        <v>212</v>
      </c>
      <c r="G151034" t="s">
        <v>29</v>
      </c>
      <c r="H151034" t="s">
        <v>30</v>
      </c>
    </row>
    <row r="151035" spans="1:8" x14ac:dyDescent="0.2">
      <c r="A151035">
        <v>2473360</v>
      </c>
      <c r="B151035" t="s">
        <v>502</v>
      </c>
      <c r="E151035" t="s">
        <v>522</v>
      </c>
      <c r="F151035">
        <v>212</v>
      </c>
      <c r="G151035" t="s">
        <v>29</v>
      </c>
      <c r="H151035" t="s">
        <v>30</v>
      </c>
    </row>
    <row r="151036" spans="1:8" x14ac:dyDescent="0.2">
      <c r="A151036">
        <v>2473360</v>
      </c>
      <c r="B151036" t="s">
        <v>502</v>
      </c>
      <c r="E151036" t="s">
        <v>522</v>
      </c>
      <c r="F151036">
        <v>212</v>
      </c>
      <c r="G151036" t="s">
        <v>29</v>
      </c>
      <c r="H151036" t="s">
        <v>30</v>
      </c>
    </row>
    <row r="151037" spans="1:8" x14ac:dyDescent="0.2">
      <c r="A151037">
        <v>2473786</v>
      </c>
      <c r="B151037" t="s">
        <v>502</v>
      </c>
      <c r="D151037">
        <v>97110</v>
      </c>
      <c r="E151037" t="s">
        <v>530</v>
      </c>
      <c r="F151037">
        <v>752</v>
      </c>
      <c r="G151037" t="s">
        <v>11</v>
      </c>
      <c r="H151037" t="s">
        <v>15</v>
      </c>
    </row>
    <row r="151038" spans="1:8" x14ac:dyDescent="0.2">
      <c r="A151038">
        <v>2473786</v>
      </c>
      <c r="B151038" t="s">
        <v>502</v>
      </c>
      <c r="D151038">
        <v>97112</v>
      </c>
      <c r="E151038" t="s">
        <v>530</v>
      </c>
      <c r="F151038">
        <v>752</v>
      </c>
      <c r="G151038" t="s">
        <v>11</v>
      </c>
      <c r="H151038" t="s">
        <v>15</v>
      </c>
    </row>
    <row r="151039" spans="1:8" x14ac:dyDescent="0.2">
      <c r="A151039">
        <v>2473786</v>
      </c>
      <c r="B151039" t="s">
        <v>502</v>
      </c>
      <c r="D151039">
        <v>97116</v>
      </c>
      <c r="E151039" t="s">
        <v>530</v>
      </c>
      <c r="F151039">
        <v>752</v>
      </c>
      <c r="G151039" t="s">
        <v>11</v>
      </c>
      <c r="H151039" t="s">
        <v>15</v>
      </c>
    </row>
    <row r="151040" spans="1:8" x14ac:dyDescent="0.2">
      <c r="A151040">
        <v>2473786</v>
      </c>
      <c r="B151040" t="s">
        <v>502</v>
      </c>
      <c r="D151040">
        <v>97530</v>
      </c>
      <c r="E151040" t="s">
        <v>530</v>
      </c>
      <c r="F151040">
        <v>752</v>
      </c>
      <c r="G151040" t="s">
        <v>11</v>
      </c>
      <c r="H151040" t="s">
        <v>15</v>
      </c>
    </row>
    <row r="151041" spans="1:8" x14ac:dyDescent="0.2">
      <c r="A151041">
        <v>2473786</v>
      </c>
      <c r="B151041" t="s">
        <v>502</v>
      </c>
      <c r="D151041">
        <v>97162</v>
      </c>
      <c r="E151041" t="s">
        <v>530</v>
      </c>
      <c r="F151041">
        <v>752</v>
      </c>
      <c r="G151041" t="s">
        <v>11</v>
      </c>
      <c r="H151041" t="s">
        <v>15</v>
      </c>
    </row>
    <row r="151042" spans="1:8" x14ac:dyDescent="0.2">
      <c r="A151042">
        <v>2473786</v>
      </c>
      <c r="B151042" t="s">
        <v>502</v>
      </c>
      <c r="E151042" t="s">
        <v>530</v>
      </c>
      <c r="F151042">
        <v>752</v>
      </c>
      <c r="G151042" t="s">
        <v>11</v>
      </c>
      <c r="H151042" t="s">
        <v>15</v>
      </c>
    </row>
    <row r="151043" spans="1:8" x14ac:dyDescent="0.2">
      <c r="A151043">
        <v>2474676</v>
      </c>
      <c r="B151043" t="s">
        <v>502</v>
      </c>
      <c r="D151043">
        <v>80307</v>
      </c>
      <c r="E151043" t="s">
        <v>532</v>
      </c>
      <c r="F151043">
        <v>851</v>
      </c>
      <c r="G151043" t="s">
        <v>11</v>
      </c>
      <c r="H151043" t="s">
        <v>15</v>
      </c>
    </row>
    <row r="151044" spans="1:8" x14ac:dyDescent="0.2">
      <c r="A151044">
        <v>2474676</v>
      </c>
      <c r="B151044" t="s">
        <v>502</v>
      </c>
      <c r="E151044" t="s">
        <v>532</v>
      </c>
      <c r="F151044">
        <v>851</v>
      </c>
      <c r="G151044" t="s">
        <v>11</v>
      </c>
      <c r="H151044" t="s">
        <v>15</v>
      </c>
    </row>
    <row r="151045" spans="1:8" x14ac:dyDescent="0.2">
      <c r="A151045">
        <v>2469540</v>
      </c>
      <c r="B151045" t="s">
        <v>502</v>
      </c>
      <c r="D151045">
        <v>92526</v>
      </c>
      <c r="E151045" t="s">
        <v>523</v>
      </c>
      <c r="F151045">
        <v>131</v>
      </c>
      <c r="G151045" t="s">
        <v>11</v>
      </c>
      <c r="H151045" t="s">
        <v>15</v>
      </c>
    </row>
    <row r="151046" spans="1:8" x14ac:dyDescent="0.2">
      <c r="A151046">
        <v>2469540</v>
      </c>
      <c r="B151046" t="s">
        <v>502</v>
      </c>
      <c r="D151046">
        <v>92610</v>
      </c>
      <c r="E151046" t="s">
        <v>523</v>
      </c>
      <c r="F151046">
        <v>131</v>
      </c>
      <c r="G151046" t="s">
        <v>11</v>
      </c>
      <c r="H151046" t="s">
        <v>15</v>
      </c>
    </row>
    <row r="151047" spans="1:8" x14ac:dyDescent="0.2">
      <c r="A151047">
        <v>2469540</v>
      </c>
      <c r="B151047" t="s">
        <v>502</v>
      </c>
      <c r="E151047" t="s">
        <v>523</v>
      </c>
      <c r="F151047">
        <v>131</v>
      </c>
      <c r="G151047" t="s">
        <v>11</v>
      </c>
      <c r="H151047" t="s">
        <v>15</v>
      </c>
    </row>
    <row r="151048" spans="1:8" x14ac:dyDescent="0.2">
      <c r="A151048">
        <v>2472977</v>
      </c>
      <c r="B151048" t="s">
        <v>502</v>
      </c>
      <c r="D151048">
        <v>96361</v>
      </c>
      <c r="E151048" t="s">
        <v>523</v>
      </c>
      <c r="F151048">
        <v>131</v>
      </c>
      <c r="G151048" t="s">
        <v>11</v>
      </c>
      <c r="H151048" t="s">
        <v>15</v>
      </c>
    </row>
    <row r="151049" spans="1:8" x14ac:dyDescent="0.2">
      <c r="A151049">
        <v>2472977</v>
      </c>
      <c r="B151049" t="s">
        <v>502</v>
      </c>
      <c r="D151049">
        <v>96367</v>
      </c>
      <c r="E151049" t="s">
        <v>523</v>
      </c>
      <c r="F151049">
        <v>131</v>
      </c>
      <c r="G151049" t="s">
        <v>11</v>
      </c>
      <c r="H151049" t="s">
        <v>15</v>
      </c>
    </row>
    <row r="151050" spans="1:8" x14ac:dyDescent="0.2">
      <c r="A151050">
        <v>2472977</v>
      </c>
      <c r="B151050" t="s">
        <v>502</v>
      </c>
      <c r="D151050">
        <v>96375</v>
      </c>
      <c r="E151050" t="s">
        <v>523</v>
      </c>
      <c r="F151050">
        <v>131</v>
      </c>
      <c r="G151050" t="s">
        <v>11</v>
      </c>
      <c r="H151050" t="s">
        <v>15</v>
      </c>
    </row>
    <row r="151051" spans="1:8" x14ac:dyDescent="0.2">
      <c r="A151051">
        <v>2472977</v>
      </c>
      <c r="B151051" t="s">
        <v>502</v>
      </c>
      <c r="D151051">
        <v>80053</v>
      </c>
      <c r="E151051" t="s">
        <v>523</v>
      </c>
      <c r="F151051">
        <v>131</v>
      </c>
      <c r="G151051" t="s">
        <v>11</v>
      </c>
      <c r="H151051" t="s">
        <v>15</v>
      </c>
    </row>
    <row r="151052" spans="1:8" x14ac:dyDescent="0.2">
      <c r="A151052">
        <v>2472977</v>
      </c>
      <c r="B151052" t="s">
        <v>502</v>
      </c>
      <c r="D151052">
        <v>83735</v>
      </c>
      <c r="E151052" t="s">
        <v>523</v>
      </c>
      <c r="F151052">
        <v>131</v>
      </c>
      <c r="G151052" t="s">
        <v>11</v>
      </c>
      <c r="H151052" t="s">
        <v>15</v>
      </c>
    </row>
    <row r="151053" spans="1:8" x14ac:dyDescent="0.2">
      <c r="A151053">
        <v>2472977</v>
      </c>
      <c r="B151053" t="s">
        <v>502</v>
      </c>
      <c r="D151053">
        <v>85025</v>
      </c>
      <c r="E151053" t="s">
        <v>523</v>
      </c>
      <c r="F151053">
        <v>131</v>
      </c>
      <c r="G151053" t="s">
        <v>11</v>
      </c>
      <c r="H151053" t="s">
        <v>15</v>
      </c>
    </row>
    <row r="151054" spans="1:8" x14ac:dyDescent="0.2">
      <c r="A151054">
        <v>2472977</v>
      </c>
      <c r="B151054" t="s">
        <v>502</v>
      </c>
      <c r="D151054">
        <v>87086</v>
      </c>
      <c r="E151054" t="s">
        <v>523</v>
      </c>
      <c r="F151054">
        <v>131</v>
      </c>
      <c r="G151054" t="s">
        <v>11</v>
      </c>
      <c r="H151054" t="s">
        <v>15</v>
      </c>
    </row>
    <row r="151055" spans="1:8" x14ac:dyDescent="0.2">
      <c r="A151055">
        <v>2472977</v>
      </c>
      <c r="B151055" t="s">
        <v>502</v>
      </c>
      <c r="D151055">
        <v>87088</v>
      </c>
      <c r="E151055" t="s">
        <v>523</v>
      </c>
      <c r="F151055">
        <v>131</v>
      </c>
      <c r="G151055" t="s">
        <v>11</v>
      </c>
      <c r="H151055" t="s">
        <v>15</v>
      </c>
    </row>
    <row r="151056" spans="1:8" x14ac:dyDescent="0.2">
      <c r="A151056">
        <v>2472977</v>
      </c>
      <c r="B151056" t="s">
        <v>502</v>
      </c>
      <c r="D151056">
        <v>87106</v>
      </c>
      <c r="E151056" t="s">
        <v>523</v>
      </c>
      <c r="F151056">
        <v>131</v>
      </c>
      <c r="G151056" t="s">
        <v>11</v>
      </c>
      <c r="H151056" t="s">
        <v>15</v>
      </c>
    </row>
    <row r="151057" spans="1:8" x14ac:dyDescent="0.2">
      <c r="A151057">
        <v>2472977</v>
      </c>
      <c r="B151057" t="s">
        <v>502</v>
      </c>
      <c r="D151057">
        <v>81001</v>
      </c>
      <c r="E151057" t="s">
        <v>523</v>
      </c>
      <c r="F151057">
        <v>131</v>
      </c>
      <c r="G151057" t="s">
        <v>11</v>
      </c>
      <c r="H151057" t="s">
        <v>15</v>
      </c>
    </row>
    <row r="151058" spans="1:8" x14ac:dyDescent="0.2">
      <c r="A151058">
        <v>2472977</v>
      </c>
      <c r="B151058" t="s">
        <v>502</v>
      </c>
      <c r="D151058">
        <v>96411</v>
      </c>
      <c r="E151058" t="s">
        <v>523</v>
      </c>
      <c r="F151058">
        <v>131</v>
      </c>
      <c r="G151058" t="s">
        <v>11</v>
      </c>
      <c r="H151058" t="s">
        <v>15</v>
      </c>
    </row>
    <row r="151059" spans="1:8" x14ac:dyDescent="0.2">
      <c r="A151059">
        <v>2472977</v>
      </c>
      <c r="B151059" t="s">
        <v>502</v>
      </c>
      <c r="D151059">
        <v>96413</v>
      </c>
      <c r="E151059" t="s">
        <v>523</v>
      </c>
      <c r="F151059">
        <v>131</v>
      </c>
      <c r="G151059" t="s">
        <v>11</v>
      </c>
      <c r="H151059" t="s">
        <v>15</v>
      </c>
    </row>
    <row r="151060" spans="1:8" x14ac:dyDescent="0.2">
      <c r="A151060">
        <v>2472977</v>
      </c>
      <c r="B151060" t="s">
        <v>502</v>
      </c>
      <c r="D151060">
        <v>71260</v>
      </c>
      <c r="E151060" t="s">
        <v>523</v>
      </c>
      <c r="F151060">
        <v>131</v>
      </c>
      <c r="G151060" t="s">
        <v>11</v>
      </c>
      <c r="H151060" t="s">
        <v>15</v>
      </c>
    </row>
    <row r="151061" spans="1:8" x14ac:dyDescent="0.2">
      <c r="A151061">
        <v>2472977</v>
      </c>
      <c r="B151061" t="s">
        <v>502</v>
      </c>
      <c r="D151061" t="s">
        <v>549</v>
      </c>
      <c r="E151061" t="s">
        <v>523</v>
      </c>
      <c r="F151061">
        <v>131</v>
      </c>
      <c r="G151061" t="s">
        <v>11</v>
      </c>
      <c r="H151061" t="s">
        <v>15</v>
      </c>
    </row>
    <row r="151062" spans="1:8" x14ac:dyDescent="0.2">
      <c r="A151062">
        <v>2472977</v>
      </c>
      <c r="B151062" t="s">
        <v>502</v>
      </c>
      <c r="D151062" t="s">
        <v>391</v>
      </c>
      <c r="E151062" t="s">
        <v>523</v>
      </c>
      <c r="F151062">
        <v>131</v>
      </c>
      <c r="G151062" t="s">
        <v>11</v>
      </c>
      <c r="H151062" t="s">
        <v>15</v>
      </c>
    </row>
    <row r="151063" spans="1:8" x14ac:dyDescent="0.2">
      <c r="A151063">
        <v>2472977</v>
      </c>
      <c r="B151063" t="s">
        <v>502</v>
      </c>
      <c r="D151063" t="s">
        <v>403</v>
      </c>
      <c r="E151063" t="s">
        <v>523</v>
      </c>
      <c r="F151063">
        <v>131</v>
      </c>
      <c r="G151063" t="s">
        <v>11</v>
      </c>
      <c r="H151063" t="s">
        <v>15</v>
      </c>
    </row>
    <row r="151064" spans="1:8" x14ac:dyDescent="0.2">
      <c r="A151064">
        <v>2472977</v>
      </c>
      <c r="B151064" t="s">
        <v>502</v>
      </c>
      <c r="D151064" t="s">
        <v>440</v>
      </c>
      <c r="E151064" t="s">
        <v>523</v>
      </c>
      <c r="F151064">
        <v>131</v>
      </c>
      <c r="G151064" t="s">
        <v>11</v>
      </c>
      <c r="H151064" t="s">
        <v>15</v>
      </c>
    </row>
    <row r="151065" spans="1:8" x14ac:dyDescent="0.2">
      <c r="A151065">
        <v>2472977</v>
      </c>
      <c r="B151065" t="s">
        <v>502</v>
      </c>
      <c r="D151065" t="s">
        <v>402</v>
      </c>
      <c r="E151065" t="s">
        <v>523</v>
      </c>
      <c r="F151065">
        <v>131</v>
      </c>
      <c r="G151065" t="s">
        <v>11</v>
      </c>
      <c r="H151065" t="s">
        <v>15</v>
      </c>
    </row>
    <row r="151066" spans="1:8" x14ac:dyDescent="0.2">
      <c r="A151066">
        <v>2472977</v>
      </c>
      <c r="B151066" t="s">
        <v>502</v>
      </c>
      <c r="D151066" t="s">
        <v>400</v>
      </c>
      <c r="E151066" t="s">
        <v>523</v>
      </c>
      <c r="F151066">
        <v>131</v>
      </c>
      <c r="G151066" t="s">
        <v>11</v>
      </c>
      <c r="H151066" t="s">
        <v>15</v>
      </c>
    </row>
    <row r="151067" spans="1:8" x14ac:dyDescent="0.2">
      <c r="A151067">
        <v>2472977</v>
      </c>
      <c r="B151067" t="s">
        <v>502</v>
      </c>
      <c r="D151067" t="s">
        <v>400</v>
      </c>
      <c r="E151067" t="s">
        <v>523</v>
      </c>
      <c r="F151067">
        <v>131</v>
      </c>
      <c r="G151067" t="s">
        <v>11</v>
      </c>
      <c r="H151067" t="s">
        <v>15</v>
      </c>
    </row>
    <row r="151068" spans="1:8" x14ac:dyDescent="0.2">
      <c r="A151068">
        <v>2472977</v>
      </c>
      <c r="B151068" t="s">
        <v>502</v>
      </c>
      <c r="D151068" t="s">
        <v>400</v>
      </c>
      <c r="E151068" t="s">
        <v>523</v>
      </c>
      <c r="F151068">
        <v>131</v>
      </c>
      <c r="G151068" t="s">
        <v>11</v>
      </c>
      <c r="H151068" t="s">
        <v>15</v>
      </c>
    </row>
    <row r="151069" spans="1:8" x14ac:dyDescent="0.2">
      <c r="A151069">
        <v>2472977</v>
      </c>
      <c r="B151069" t="s">
        <v>502</v>
      </c>
      <c r="D151069" t="s">
        <v>373</v>
      </c>
      <c r="E151069" t="s">
        <v>523</v>
      </c>
      <c r="F151069">
        <v>131</v>
      </c>
      <c r="G151069" t="s">
        <v>11</v>
      </c>
      <c r="H151069" t="s">
        <v>15</v>
      </c>
    </row>
    <row r="151070" spans="1:8" x14ac:dyDescent="0.2">
      <c r="A151070">
        <v>2472977</v>
      </c>
      <c r="B151070" t="s">
        <v>502</v>
      </c>
      <c r="E151070" t="s">
        <v>523</v>
      </c>
      <c r="F151070">
        <v>131</v>
      </c>
      <c r="G151070" t="s">
        <v>11</v>
      </c>
      <c r="H151070" t="s">
        <v>15</v>
      </c>
    </row>
    <row r="151071" spans="1:8" x14ac:dyDescent="0.2">
      <c r="A151071">
        <v>2469034</v>
      </c>
      <c r="B151071" t="s">
        <v>502</v>
      </c>
      <c r="D151071" t="s">
        <v>525</v>
      </c>
      <c r="E151071" t="s">
        <v>526</v>
      </c>
      <c r="F151071">
        <v>721</v>
      </c>
      <c r="G151071" t="s">
        <v>11</v>
      </c>
      <c r="H151071" t="s">
        <v>15</v>
      </c>
    </row>
    <row r="151072" spans="1:8" x14ac:dyDescent="0.2">
      <c r="A151072">
        <v>2469034</v>
      </c>
      <c r="B151072" t="s">
        <v>502</v>
      </c>
      <c r="D151072">
        <v>82728</v>
      </c>
      <c r="E151072" t="s">
        <v>526</v>
      </c>
      <c r="F151072">
        <v>721</v>
      </c>
      <c r="G151072" t="s">
        <v>11</v>
      </c>
      <c r="H151072" t="s">
        <v>15</v>
      </c>
    </row>
    <row r="151073" spans="1:8" x14ac:dyDescent="0.2">
      <c r="A151073">
        <v>2469034</v>
      </c>
      <c r="B151073" t="s">
        <v>502</v>
      </c>
      <c r="D151073">
        <v>83540</v>
      </c>
      <c r="E151073" t="s">
        <v>526</v>
      </c>
      <c r="F151073">
        <v>721</v>
      </c>
      <c r="G151073" t="s">
        <v>11</v>
      </c>
      <c r="H151073" t="s">
        <v>15</v>
      </c>
    </row>
    <row r="151074" spans="1:8" x14ac:dyDescent="0.2">
      <c r="A151074">
        <v>2469034</v>
      </c>
      <c r="B151074" t="s">
        <v>502</v>
      </c>
      <c r="D151074">
        <v>83550</v>
      </c>
      <c r="E151074" t="s">
        <v>526</v>
      </c>
      <c r="F151074">
        <v>721</v>
      </c>
      <c r="G151074" t="s">
        <v>11</v>
      </c>
      <c r="H151074" t="s">
        <v>15</v>
      </c>
    </row>
    <row r="151075" spans="1:8" x14ac:dyDescent="0.2">
      <c r="A151075">
        <v>2469034</v>
      </c>
      <c r="B151075" t="s">
        <v>502</v>
      </c>
      <c r="D151075">
        <v>83970</v>
      </c>
      <c r="E151075" t="s">
        <v>526</v>
      </c>
      <c r="F151075">
        <v>721</v>
      </c>
      <c r="G151075" t="s">
        <v>11</v>
      </c>
      <c r="H151075" t="s">
        <v>15</v>
      </c>
    </row>
    <row r="151076" spans="1:8" x14ac:dyDescent="0.2">
      <c r="A151076">
        <v>2469034</v>
      </c>
      <c r="B151076" t="s">
        <v>502</v>
      </c>
      <c r="D151076">
        <v>85041</v>
      </c>
      <c r="E151076" t="s">
        <v>526</v>
      </c>
      <c r="F151076">
        <v>721</v>
      </c>
      <c r="G151076" t="s">
        <v>11</v>
      </c>
      <c r="H151076" t="s">
        <v>15</v>
      </c>
    </row>
    <row r="151077" spans="1:8" x14ac:dyDescent="0.2">
      <c r="A151077">
        <v>2469034</v>
      </c>
      <c r="B151077" t="s">
        <v>502</v>
      </c>
      <c r="D151077">
        <v>85045</v>
      </c>
      <c r="E151077" t="s">
        <v>526</v>
      </c>
      <c r="F151077">
        <v>721</v>
      </c>
      <c r="G151077" t="s">
        <v>11</v>
      </c>
      <c r="H151077" t="s">
        <v>15</v>
      </c>
    </row>
    <row r="151078" spans="1:8" x14ac:dyDescent="0.2">
      <c r="A151078">
        <v>2469034</v>
      </c>
      <c r="B151078" t="s">
        <v>502</v>
      </c>
      <c r="D151078">
        <v>85048</v>
      </c>
      <c r="E151078" t="s">
        <v>526</v>
      </c>
      <c r="F151078">
        <v>721</v>
      </c>
      <c r="G151078" t="s">
        <v>11</v>
      </c>
      <c r="H151078" t="s">
        <v>15</v>
      </c>
    </row>
    <row r="151079" spans="1:8" x14ac:dyDescent="0.2">
      <c r="A151079">
        <v>2469034</v>
      </c>
      <c r="B151079" t="s">
        <v>502</v>
      </c>
      <c r="D151079" t="s">
        <v>533</v>
      </c>
      <c r="E151079" t="s">
        <v>526</v>
      </c>
      <c r="F151079">
        <v>721</v>
      </c>
      <c r="G151079" t="s">
        <v>11</v>
      </c>
      <c r="H151079" t="s">
        <v>15</v>
      </c>
    </row>
    <row r="151080" spans="1:8" x14ac:dyDescent="0.2">
      <c r="A151080">
        <v>2469034</v>
      </c>
      <c r="B151080" t="s">
        <v>502</v>
      </c>
      <c r="D151080">
        <v>90999</v>
      </c>
      <c r="E151080" t="s">
        <v>526</v>
      </c>
      <c r="F151080">
        <v>721</v>
      </c>
      <c r="G151080" t="s">
        <v>11</v>
      </c>
      <c r="H151080" t="s">
        <v>15</v>
      </c>
    </row>
    <row r="151081" spans="1:8" x14ac:dyDescent="0.2">
      <c r="A151081">
        <v>2469034</v>
      </c>
      <c r="B151081" t="s">
        <v>502</v>
      </c>
      <c r="D151081">
        <v>90999</v>
      </c>
      <c r="E151081" t="s">
        <v>526</v>
      </c>
      <c r="F151081">
        <v>721</v>
      </c>
      <c r="G151081" t="s">
        <v>11</v>
      </c>
      <c r="H151081" t="s">
        <v>15</v>
      </c>
    </row>
    <row r="151082" spans="1:8" x14ac:dyDescent="0.2">
      <c r="A151082">
        <v>2469034</v>
      </c>
      <c r="B151082" t="s">
        <v>502</v>
      </c>
      <c r="D151082">
        <v>90999</v>
      </c>
      <c r="E151082" t="s">
        <v>526</v>
      </c>
      <c r="F151082">
        <v>721</v>
      </c>
      <c r="G151082" t="s">
        <v>11</v>
      </c>
      <c r="H151082" t="s">
        <v>15</v>
      </c>
    </row>
    <row r="151083" spans="1:8" x14ac:dyDescent="0.2">
      <c r="A151083">
        <v>2469034</v>
      </c>
      <c r="B151083" t="s">
        <v>502</v>
      </c>
      <c r="D151083">
        <v>90999</v>
      </c>
      <c r="E151083" t="s">
        <v>526</v>
      </c>
      <c r="F151083">
        <v>721</v>
      </c>
      <c r="G151083" t="s">
        <v>11</v>
      </c>
      <c r="H151083" t="s">
        <v>15</v>
      </c>
    </row>
    <row r="151084" spans="1:8" x14ac:dyDescent="0.2">
      <c r="A151084">
        <v>2469034</v>
      </c>
      <c r="B151084" t="s">
        <v>502</v>
      </c>
      <c r="D151084">
        <v>90999</v>
      </c>
      <c r="E151084" t="s">
        <v>526</v>
      </c>
      <c r="F151084">
        <v>721</v>
      </c>
      <c r="G151084" t="s">
        <v>11</v>
      </c>
      <c r="H151084" t="s">
        <v>15</v>
      </c>
    </row>
    <row r="151085" spans="1:8" x14ac:dyDescent="0.2">
      <c r="A151085">
        <v>2469034</v>
      </c>
      <c r="B151085" t="s">
        <v>502</v>
      </c>
      <c r="D151085">
        <v>90999</v>
      </c>
      <c r="E151085" t="s">
        <v>526</v>
      </c>
      <c r="F151085">
        <v>721</v>
      </c>
      <c r="G151085" t="s">
        <v>11</v>
      </c>
      <c r="H151085" t="s">
        <v>15</v>
      </c>
    </row>
    <row r="151086" spans="1:8" x14ac:dyDescent="0.2">
      <c r="A151086">
        <v>2469034</v>
      </c>
      <c r="B151086" t="s">
        <v>502</v>
      </c>
      <c r="D151086">
        <v>90999</v>
      </c>
      <c r="E151086" t="s">
        <v>526</v>
      </c>
      <c r="F151086">
        <v>721</v>
      </c>
      <c r="G151086" t="s">
        <v>11</v>
      </c>
      <c r="H151086" t="s">
        <v>15</v>
      </c>
    </row>
    <row r="151087" spans="1:8" x14ac:dyDescent="0.2">
      <c r="A151087">
        <v>2469034</v>
      </c>
      <c r="B151087" t="s">
        <v>502</v>
      </c>
      <c r="D151087">
        <v>90999</v>
      </c>
      <c r="E151087" t="s">
        <v>526</v>
      </c>
      <c r="F151087">
        <v>721</v>
      </c>
      <c r="G151087" t="s">
        <v>11</v>
      </c>
      <c r="H151087" t="s">
        <v>15</v>
      </c>
    </row>
    <row r="151088" spans="1:8" x14ac:dyDescent="0.2">
      <c r="A151088">
        <v>2469034</v>
      </c>
      <c r="B151088" t="s">
        <v>502</v>
      </c>
      <c r="D151088">
        <v>90999</v>
      </c>
      <c r="E151088" t="s">
        <v>526</v>
      </c>
      <c r="F151088">
        <v>721</v>
      </c>
      <c r="G151088" t="s">
        <v>11</v>
      </c>
      <c r="H151088" t="s">
        <v>15</v>
      </c>
    </row>
    <row r="151089" spans="1:8" x14ac:dyDescent="0.2">
      <c r="A151089">
        <v>2469034</v>
      </c>
      <c r="B151089" t="s">
        <v>502</v>
      </c>
      <c r="D151089">
        <v>90999</v>
      </c>
      <c r="E151089" t="s">
        <v>526</v>
      </c>
      <c r="F151089">
        <v>721</v>
      </c>
      <c r="G151089" t="s">
        <v>11</v>
      </c>
      <c r="H151089" t="s">
        <v>15</v>
      </c>
    </row>
    <row r="151090" spans="1:8" x14ac:dyDescent="0.2">
      <c r="A151090">
        <v>2469034</v>
      </c>
      <c r="B151090" t="s">
        <v>502</v>
      </c>
      <c r="D151090">
        <v>90999</v>
      </c>
      <c r="E151090" t="s">
        <v>526</v>
      </c>
      <c r="F151090">
        <v>721</v>
      </c>
      <c r="G151090" t="s">
        <v>11</v>
      </c>
      <c r="H151090" t="s">
        <v>15</v>
      </c>
    </row>
    <row r="151091" spans="1:8" x14ac:dyDescent="0.2">
      <c r="A151091">
        <v>2469034</v>
      </c>
      <c r="B151091" t="s">
        <v>502</v>
      </c>
      <c r="D151091">
        <v>90999</v>
      </c>
      <c r="E151091" t="s">
        <v>526</v>
      </c>
      <c r="F151091">
        <v>721</v>
      </c>
      <c r="G151091" t="s">
        <v>11</v>
      </c>
      <c r="H151091" t="s">
        <v>15</v>
      </c>
    </row>
    <row r="151092" spans="1:8" x14ac:dyDescent="0.2">
      <c r="A151092">
        <v>2469034</v>
      </c>
      <c r="B151092" t="s">
        <v>502</v>
      </c>
      <c r="D151092">
        <v>90999</v>
      </c>
      <c r="E151092" t="s">
        <v>526</v>
      </c>
      <c r="F151092">
        <v>721</v>
      </c>
      <c r="G151092" t="s">
        <v>11</v>
      </c>
      <c r="H151092" t="s">
        <v>15</v>
      </c>
    </row>
    <row r="151093" spans="1:8" x14ac:dyDescent="0.2">
      <c r="A151093">
        <v>2469034</v>
      </c>
      <c r="B151093" t="s">
        <v>502</v>
      </c>
      <c r="D151093">
        <v>90999</v>
      </c>
      <c r="E151093" t="s">
        <v>526</v>
      </c>
      <c r="F151093">
        <v>721</v>
      </c>
      <c r="G151093" t="s">
        <v>11</v>
      </c>
      <c r="H151093" t="s">
        <v>15</v>
      </c>
    </row>
    <row r="151094" spans="1:8" x14ac:dyDescent="0.2">
      <c r="A151094">
        <v>2469034</v>
      </c>
      <c r="B151094" t="s">
        <v>502</v>
      </c>
      <c r="D151094">
        <v>90999</v>
      </c>
      <c r="E151094" t="s">
        <v>526</v>
      </c>
      <c r="F151094">
        <v>721</v>
      </c>
      <c r="G151094" t="s">
        <v>11</v>
      </c>
      <c r="H151094" t="s">
        <v>15</v>
      </c>
    </row>
    <row r="151095" spans="1:8" x14ac:dyDescent="0.2">
      <c r="A151095">
        <v>2469034</v>
      </c>
      <c r="B151095" t="s">
        <v>502</v>
      </c>
      <c r="D151095">
        <v>90999</v>
      </c>
      <c r="E151095" t="s">
        <v>526</v>
      </c>
      <c r="F151095">
        <v>721</v>
      </c>
      <c r="G151095" t="s">
        <v>11</v>
      </c>
      <c r="H151095" t="s">
        <v>15</v>
      </c>
    </row>
    <row r="151096" spans="1:8" x14ac:dyDescent="0.2">
      <c r="A151096">
        <v>2469034</v>
      </c>
      <c r="B151096" t="s">
        <v>502</v>
      </c>
      <c r="D151096">
        <v>90999</v>
      </c>
      <c r="E151096" t="s">
        <v>526</v>
      </c>
      <c r="F151096">
        <v>721</v>
      </c>
      <c r="G151096" t="s">
        <v>11</v>
      </c>
      <c r="H151096" t="s">
        <v>15</v>
      </c>
    </row>
    <row r="151097" spans="1:8" x14ac:dyDescent="0.2">
      <c r="A151097">
        <v>2469034</v>
      </c>
      <c r="B151097" t="s">
        <v>502</v>
      </c>
      <c r="D151097">
        <v>90999</v>
      </c>
      <c r="E151097" t="s">
        <v>526</v>
      </c>
      <c r="F151097">
        <v>721</v>
      </c>
      <c r="G151097" t="s">
        <v>11</v>
      </c>
      <c r="H151097" t="s">
        <v>15</v>
      </c>
    </row>
    <row r="151098" spans="1:8" x14ac:dyDescent="0.2">
      <c r="A151098">
        <v>2469034</v>
      </c>
      <c r="B151098" t="s">
        <v>502</v>
      </c>
      <c r="D151098">
        <v>90999</v>
      </c>
      <c r="E151098" t="s">
        <v>526</v>
      </c>
      <c r="F151098">
        <v>721</v>
      </c>
      <c r="G151098" t="s">
        <v>11</v>
      </c>
      <c r="H151098" t="s">
        <v>15</v>
      </c>
    </row>
    <row r="151099" spans="1:8" x14ac:dyDescent="0.2">
      <c r="A151099">
        <v>2469034</v>
      </c>
      <c r="B151099" t="s">
        <v>502</v>
      </c>
      <c r="D151099">
        <v>90999</v>
      </c>
      <c r="E151099" t="s">
        <v>526</v>
      </c>
      <c r="F151099">
        <v>721</v>
      </c>
      <c r="G151099" t="s">
        <v>11</v>
      </c>
      <c r="H151099" t="s">
        <v>15</v>
      </c>
    </row>
    <row r="151100" spans="1:8" x14ac:dyDescent="0.2">
      <c r="A151100">
        <v>2469034</v>
      </c>
      <c r="B151100" t="s">
        <v>502</v>
      </c>
      <c r="E151100" t="s">
        <v>526</v>
      </c>
      <c r="F151100">
        <v>721</v>
      </c>
      <c r="G151100" t="s">
        <v>11</v>
      </c>
      <c r="H151100" t="s">
        <v>15</v>
      </c>
    </row>
    <row r="151101" spans="1:8" x14ac:dyDescent="0.2">
      <c r="A151101">
        <v>2474418</v>
      </c>
      <c r="B151101" t="s">
        <v>502</v>
      </c>
      <c r="E151101" t="s">
        <v>523</v>
      </c>
      <c r="F151101">
        <v>131</v>
      </c>
      <c r="G151101" t="s">
        <v>11</v>
      </c>
      <c r="H151101" t="s">
        <v>15</v>
      </c>
    </row>
    <row r="151102" spans="1:8" x14ac:dyDescent="0.2">
      <c r="A151102">
        <v>2474418</v>
      </c>
      <c r="B151102" t="s">
        <v>502</v>
      </c>
      <c r="E151102" t="s">
        <v>523</v>
      </c>
      <c r="F151102">
        <v>131</v>
      </c>
      <c r="G151102" t="s">
        <v>11</v>
      </c>
      <c r="H151102" t="s">
        <v>15</v>
      </c>
    </row>
    <row r="151103" spans="1:8" x14ac:dyDescent="0.2">
      <c r="A151103">
        <v>2474418</v>
      </c>
      <c r="B151103" t="s">
        <v>502</v>
      </c>
      <c r="D151103">
        <v>96372</v>
      </c>
      <c r="E151103" t="s">
        <v>523</v>
      </c>
      <c r="F151103">
        <v>131</v>
      </c>
      <c r="G151103" t="s">
        <v>11</v>
      </c>
      <c r="H151103" t="s">
        <v>15</v>
      </c>
    </row>
    <row r="151104" spans="1:8" x14ac:dyDescent="0.2">
      <c r="A151104">
        <v>2474418</v>
      </c>
      <c r="B151104" t="s">
        <v>502</v>
      </c>
      <c r="D151104">
        <v>96374</v>
      </c>
      <c r="E151104" t="s">
        <v>523</v>
      </c>
      <c r="F151104">
        <v>131</v>
      </c>
      <c r="G151104" t="s">
        <v>11</v>
      </c>
      <c r="H151104" t="s">
        <v>15</v>
      </c>
    </row>
    <row r="151105" spans="1:8" x14ac:dyDescent="0.2">
      <c r="A151105">
        <v>2474418</v>
      </c>
      <c r="B151105" t="s">
        <v>502</v>
      </c>
      <c r="D151105">
        <v>80048</v>
      </c>
      <c r="E151105" t="s">
        <v>523</v>
      </c>
      <c r="F151105">
        <v>131</v>
      </c>
      <c r="G151105" t="s">
        <v>11</v>
      </c>
      <c r="H151105" t="s">
        <v>15</v>
      </c>
    </row>
    <row r="151106" spans="1:8" x14ac:dyDescent="0.2">
      <c r="A151106">
        <v>2474418</v>
      </c>
      <c r="B151106" t="s">
        <v>502</v>
      </c>
      <c r="D151106">
        <v>80053</v>
      </c>
      <c r="E151106" t="s">
        <v>523</v>
      </c>
      <c r="F151106">
        <v>131</v>
      </c>
      <c r="G151106" t="s">
        <v>11</v>
      </c>
      <c r="H151106" t="s">
        <v>15</v>
      </c>
    </row>
    <row r="151107" spans="1:8" x14ac:dyDescent="0.2">
      <c r="A151107">
        <v>2474418</v>
      </c>
      <c r="B151107" t="s">
        <v>502</v>
      </c>
      <c r="D151107">
        <v>82948</v>
      </c>
      <c r="E151107" t="s">
        <v>523</v>
      </c>
      <c r="F151107">
        <v>131</v>
      </c>
      <c r="G151107" t="s">
        <v>11</v>
      </c>
      <c r="H151107" t="s">
        <v>15</v>
      </c>
    </row>
    <row r="151108" spans="1:8" x14ac:dyDescent="0.2">
      <c r="A151108">
        <v>2474418</v>
      </c>
      <c r="B151108" t="s">
        <v>502</v>
      </c>
      <c r="D151108">
        <v>84484</v>
      </c>
      <c r="E151108" t="s">
        <v>523</v>
      </c>
      <c r="F151108">
        <v>131</v>
      </c>
      <c r="G151108" t="s">
        <v>11</v>
      </c>
      <c r="H151108" t="s">
        <v>15</v>
      </c>
    </row>
    <row r="151109" spans="1:8" x14ac:dyDescent="0.2">
      <c r="A151109">
        <v>2474418</v>
      </c>
      <c r="B151109" t="s">
        <v>502</v>
      </c>
      <c r="D151109">
        <v>84484</v>
      </c>
      <c r="E151109" t="s">
        <v>523</v>
      </c>
      <c r="F151109">
        <v>131</v>
      </c>
      <c r="G151109" t="s">
        <v>11</v>
      </c>
      <c r="H151109" t="s">
        <v>15</v>
      </c>
    </row>
    <row r="151110" spans="1:8" x14ac:dyDescent="0.2">
      <c r="A151110">
        <v>2474418</v>
      </c>
      <c r="B151110" t="s">
        <v>502</v>
      </c>
      <c r="D151110">
        <v>85025</v>
      </c>
      <c r="E151110" t="s">
        <v>523</v>
      </c>
      <c r="F151110">
        <v>131</v>
      </c>
      <c r="G151110" t="s">
        <v>11</v>
      </c>
      <c r="H151110" t="s">
        <v>15</v>
      </c>
    </row>
    <row r="151111" spans="1:8" x14ac:dyDescent="0.2">
      <c r="A151111">
        <v>2474418</v>
      </c>
      <c r="B151111" t="s">
        <v>502</v>
      </c>
      <c r="D151111">
        <v>87426</v>
      </c>
      <c r="E151111" t="s">
        <v>523</v>
      </c>
      <c r="F151111">
        <v>131</v>
      </c>
      <c r="G151111" t="s">
        <v>11</v>
      </c>
      <c r="H151111" t="s">
        <v>15</v>
      </c>
    </row>
    <row r="151112" spans="1:8" x14ac:dyDescent="0.2">
      <c r="A151112">
        <v>2474418</v>
      </c>
      <c r="B151112" t="s">
        <v>502</v>
      </c>
      <c r="D151112">
        <v>71045</v>
      </c>
      <c r="E151112" t="s">
        <v>523</v>
      </c>
      <c r="F151112">
        <v>131</v>
      </c>
      <c r="G151112" t="s">
        <v>11</v>
      </c>
      <c r="H151112" t="s">
        <v>15</v>
      </c>
    </row>
    <row r="151113" spans="1:8" x14ac:dyDescent="0.2">
      <c r="A151113">
        <v>2474418</v>
      </c>
      <c r="B151113" t="s">
        <v>502</v>
      </c>
      <c r="D151113" t="s">
        <v>444</v>
      </c>
      <c r="E151113" t="s">
        <v>523</v>
      </c>
      <c r="F151113">
        <v>131</v>
      </c>
      <c r="G151113" t="s">
        <v>11</v>
      </c>
      <c r="H151113" t="s">
        <v>15</v>
      </c>
    </row>
    <row r="151114" spans="1:8" x14ac:dyDescent="0.2">
      <c r="A151114">
        <v>2474418</v>
      </c>
      <c r="B151114" t="s">
        <v>502</v>
      </c>
      <c r="D151114">
        <v>78452</v>
      </c>
      <c r="E151114" t="s">
        <v>523</v>
      </c>
      <c r="F151114">
        <v>131</v>
      </c>
      <c r="G151114" t="s">
        <v>11</v>
      </c>
      <c r="H151114" t="s">
        <v>15</v>
      </c>
    </row>
    <row r="151115" spans="1:8" x14ac:dyDescent="0.2">
      <c r="A151115">
        <v>2474418</v>
      </c>
      <c r="B151115" t="s">
        <v>502</v>
      </c>
      <c r="D151115" t="s">
        <v>480</v>
      </c>
      <c r="E151115" t="s">
        <v>523</v>
      </c>
      <c r="F151115">
        <v>131</v>
      </c>
      <c r="G151115" t="s">
        <v>11</v>
      </c>
      <c r="H151115" t="s">
        <v>15</v>
      </c>
    </row>
    <row r="151116" spans="1:8" x14ac:dyDescent="0.2">
      <c r="A151116">
        <v>2474418</v>
      </c>
      <c r="B151116" t="s">
        <v>502</v>
      </c>
      <c r="D151116">
        <v>99285</v>
      </c>
      <c r="E151116" t="s">
        <v>523</v>
      </c>
      <c r="F151116">
        <v>131</v>
      </c>
      <c r="G151116" t="s">
        <v>11</v>
      </c>
      <c r="H151116" t="s">
        <v>15</v>
      </c>
    </row>
    <row r="151117" spans="1:8" x14ac:dyDescent="0.2">
      <c r="A151117">
        <v>2474418</v>
      </c>
      <c r="B151117" t="s">
        <v>502</v>
      </c>
      <c r="D151117">
        <v>93017</v>
      </c>
      <c r="E151117" t="s">
        <v>523</v>
      </c>
      <c r="F151117">
        <v>131</v>
      </c>
      <c r="G151117" t="s">
        <v>11</v>
      </c>
      <c r="H151117" t="s">
        <v>15</v>
      </c>
    </row>
    <row r="151118" spans="1:8" x14ac:dyDescent="0.2">
      <c r="A151118">
        <v>2474418</v>
      </c>
      <c r="B151118" t="s">
        <v>502</v>
      </c>
      <c r="D151118" t="s">
        <v>882</v>
      </c>
      <c r="E151118" t="s">
        <v>523</v>
      </c>
      <c r="F151118">
        <v>131</v>
      </c>
      <c r="G151118" t="s">
        <v>11</v>
      </c>
      <c r="H151118" t="s">
        <v>15</v>
      </c>
    </row>
    <row r="151119" spans="1:8" x14ac:dyDescent="0.2">
      <c r="A151119">
        <v>2474418</v>
      </c>
      <c r="B151119" t="s">
        <v>502</v>
      </c>
      <c r="D151119" t="s">
        <v>1199</v>
      </c>
      <c r="E151119" t="s">
        <v>523</v>
      </c>
      <c r="F151119">
        <v>131</v>
      </c>
      <c r="G151119" t="s">
        <v>11</v>
      </c>
      <c r="H151119" t="s">
        <v>15</v>
      </c>
    </row>
    <row r="151120" spans="1:8" x14ac:dyDescent="0.2">
      <c r="A151120">
        <v>2474418</v>
      </c>
      <c r="B151120" t="s">
        <v>502</v>
      </c>
      <c r="D151120" t="s">
        <v>370</v>
      </c>
      <c r="E151120" t="s">
        <v>523</v>
      </c>
      <c r="F151120">
        <v>131</v>
      </c>
      <c r="G151120" t="s">
        <v>11</v>
      </c>
      <c r="H151120" t="s">
        <v>15</v>
      </c>
    </row>
    <row r="151121" spans="1:8" x14ac:dyDescent="0.2">
      <c r="A151121">
        <v>2474418</v>
      </c>
      <c r="B151121" t="s">
        <v>502</v>
      </c>
      <c r="D151121">
        <v>93005</v>
      </c>
      <c r="E151121" t="s">
        <v>523</v>
      </c>
      <c r="F151121">
        <v>131</v>
      </c>
      <c r="G151121" t="s">
        <v>11</v>
      </c>
      <c r="H151121" t="s">
        <v>15</v>
      </c>
    </row>
    <row r="151122" spans="1:8" x14ac:dyDescent="0.2">
      <c r="A151122">
        <v>2474418</v>
      </c>
      <c r="B151122" t="s">
        <v>502</v>
      </c>
      <c r="D151122" t="s">
        <v>545</v>
      </c>
      <c r="E151122" t="s">
        <v>523</v>
      </c>
      <c r="F151122">
        <v>131</v>
      </c>
      <c r="G151122" t="s">
        <v>11</v>
      </c>
      <c r="H151122" t="s">
        <v>15</v>
      </c>
    </row>
    <row r="151123" spans="1:8" x14ac:dyDescent="0.2">
      <c r="A151123">
        <v>2474418</v>
      </c>
      <c r="B151123" t="s">
        <v>502</v>
      </c>
      <c r="E151123" t="s">
        <v>523</v>
      </c>
      <c r="F151123">
        <v>131</v>
      </c>
      <c r="G151123" t="s">
        <v>11</v>
      </c>
      <c r="H151123" t="s">
        <v>15</v>
      </c>
    </row>
    <row r="151124" spans="1:8" x14ac:dyDescent="0.2">
      <c r="A151124">
        <v>2475157</v>
      </c>
      <c r="B151124" t="s">
        <v>502</v>
      </c>
      <c r="D151124" t="s">
        <v>549</v>
      </c>
      <c r="E151124" t="s">
        <v>523</v>
      </c>
      <c r="F151124">
        <v>131</v>
      </c>
      <c r="G151124" t="s">
        <v>11</v>
      </c>
      <c r="H151124" t="s">
        <v>15</v>
      </c>
    </row>
    <row r="151125" spans="1:8" x14ac:dyDescent="0.2">
      <c r="A151125">
        <v>2475157</v>
      </c>
      <c r="B151125" t="s">
        <v>502</v>
      </c>
      <c r="E151125" t="s">
        <v>523</v>
      </c>
      <c r="F151125">
        <v>131</v>
      </c>
      <c r="G151125" t="s">
        <v>11</v>
      </c>
      <c r="H151125" t="s">
        <v>15</v>
      </c>
    </row>
    <row r="151126" spans="1:8" x14ac:dyDescent="0.2">
      <c r="A151126">
        <v>2474066</v>
      </c>
      <c r="B151126" t="s">
        <v>502</v>
      </c>
      <c r="D151126">
        <v>88305</v>
      </c>
      <c r="E151126" t="s">
        <v>523</v>
      </c>
      <c r="F151126">
        <v>141</v>
      </c>
      <c r="G151126" t="s">
        <v>11</v>
      </c>
      <c r="H151126" t="s">
        <v>15</v>
      </c>
    </row>
    <row r="151127" spans="1:8" x14ac:dyDescent="0.2">
      <c r="A151127">
        <v>2474066</v>
      </c>
      <c r="B151127" t="s">
        <v>502</v>
      </c>
      <c r="E151127" t="s">
        <v>523</v>
      </c>
      <c r="F151127">
        <v>141</v>
      </c>
      <c r="G151127" t="s">
        <v>11</v>
      </c>
      <c r="H151127" t="s">
        <v>15</v>
      </c>
    </row>
    <row r="151128" spans="1:8" x14ac:dyDescent="0.2">
      <c r="A151128">
        <v>2474419</v>
      </c>
      <c r="B151128" t="s">
        <v>502</v>
      </c>
      <c r="D151128">
        <v>96372</v>
      </c>
      <c r="E151128" t="s">
        <v>523</v>
      </c>
      <c r="F151128">
        <v>131</v>
      </c>
      <c r="G151128" t="s">
        <v>11</v>
      </c>
      <c r="H151128" t="s">
        <v>15</v>
      </c>
    </row>
    <row r="151129" spans="1:8" x14ac:dyDescent="0.2">
      <c r="A151129">
        <v>2474419</v>
      </c>
      <c r="B151129" t="s">
        <v>502</v>
      </c>
      <c r="D151129">
        <v>77080</v>
      </c>
      <c r="E151129" t="s">
        <v>523</v>
      </c>
      <c r="F151129">
        <v>131</v>
      </c>
      <c r="G151129" t="s">
        <v>11</v>
      </c>
      <c r="H151129" t="s">
        <v>15</v>
      </c>
    </row>
    <row r="151130" spans="1:8" x14ac:dyDescent="0.2">
      <c r="A151130">
        <v>2474419</v>
      </c>
      <c r="B151130" t="s">
        <v>502</v>
      </c>
      <c r="D151130" t="s">
        <v>376</v>
      </c>
      <c r="E151130" t="s">
        <v>523</v>
      </c>
      <c r="F151130">
        <v>131</v>
      </c>
      <c r="G151130" t="s">
        <v>11</v>
      </c>
      <c r="H151130" t="s">
        <v>15</v>
      </c>
    </row>
    <row r="151131" spans="1:8" x14ac:dyDescent="0.2">
      <c r="A151131">
        <v>2474419</v>
      </c>
      <c r="B151131" t="s">
        <v>502</v>
      </c>
      <c r="D151131" t="s">
        <v>549</v>
      </c>
      <c r="E151131" t="s">
        <v>523</v>
      </c>
      <c r="F151131">
        <v>131</v>
      </c>
      <c r="G151131" t="s">
        <v>11</v>
      </c>
      <c r="H151131" t="s">
        <v>15</v>
      </c>
    </row>
    <row r="151132" spans="1:8" x14ac:dyDescent="0.2">
      <c r="A151132">
        <v>2474419</v>
      </c>
      <c r="B151132" t="s">
        <v>502</v>
      </c>
      <c r="E151132" t="s">
        <v>523</v>
      </c>
      <c r="F151132">
        <v>131</v>
      </c>
      <c r="G151132" t="s">
        <v>11</v>
      </c>
      <c r="H151132" t="s">
        <v>15</v>
      </c>
    </row>
    <row r="151133" spans="1:8" x14ac:dyDescent="0.2">
      <c r="A151133">
        <v>2469728</v>
      </c>
      <c r="B151133" t="s">
        <v>502</v>
      </c>
      <c r="D151133" t="s">
        <v>2864</v>
      </c>
      <c r="E151133" t="s">
        <v>522</v>
      </c>
      <c r="F151133">
        <v>213</v>
      </c>
      <c r="G151133" t="s">
        <v>29</v>
      </c>
      <c r="H151133" t="s">
        <v>30</v>
      </c>
    </row>
    <row r="151134" spans="1:8" x14ac:dyDescent="0.2">
      <c r="A151134">
        <v>2469728</v>
      </c>
      <c r="B151134" t="s">
        <v>502</v>
      </c>
      <c r="E151134" t="s">
        <v>522</v>
      </c>
      <c r="F151134">
        <v>213</v>
      </c>
      <c r="G151134" t="s">
        <v>29</v>
      </c>
      <c r="H151134" t="s">
        <v>30</v>
      </c>
    </row>
    <row r="151135" spans="1:8" x14ac:dyDescent="0.2">
      <c r="A151135">
        <v>2469728</v>
      </c>
      <c r="B151135" t="s">
        <v>502</v>
      </c>
      <c r="E151135" t="s">
        <v>522</v>
      </c>
      <c r="F151135">
        <v>213</v>
      </c>
      <c r="G151135" t="s">
        <v>29</v>
      </c>
      <c r="H151135" t="s">
        <v>30</v>
      </c>
    </row>
    <row r="151136" spans="1:8" x14ac:dyDescent="0.2">
      <c r="A151136">
        <v>2469728</v>
      </c>
      <c r="B151136" t="s">
        <v>502</v>
      </c>
      <c r="E151136" t="s">
        <v>522</v>
      </c>
      <c r="F151136">
        <v>213</v>
      </c>
      <c r="G151136" t="s">
        <v>29</v>
      </c>
      <c r="H151136" t="s">
        <v>30</v>
      </c>
    </row>
    <row r="151137" spans="1:8" x14ac:dyDescent="0.2">
      <c r="A151137">
        <v>2469728</v>
      </c>
      <c r="B151137" t="s">
        <v>502</v>
      </c>
      <c r="E151137" t="s">
        <v>522</v>
      </c>
      <c r="F151137">
        <v>213</v>
      </c>
      <c r="G151137" t="s">
        <v>29</v>
      </c>
      <c r="H151137" t="s">
        <v>30</v>
      </c>
    </row>
    <row r="151138" spans="1:8" x14ac:dyDescent="0.2">
      <c r="A151138">
        <v>2472840</v>
      </c>
      <c r="B151138" t="s">
        <v>502</v>
      </c>
      <c r="D151138" t="s">
        <v>2682</v>
      </c>
      <c r="E151138" t="s">
        <v>522</v>
      </c>
      <c r="F151138">
        <v>211</v>
      </c>
      <c r="G151138" t="s">
        <v>11</v>
      </c>
      <c r="H151138" t="s">
        <v>15</v>
      </c>
    </row>
    <row r="151139" spans="1:8" x14ac:dyDescent="0.2">
      <c r="A151139">
        <v>2472840</v>
      </c>
      <c r="B151139" t="s">
        <v>502</v>
      </c>
      <c r="E151139" t="s">
        <v>522</v>
      </c>
      <c r="F151139">
        <v>211</v>
      </c>
      <c r="G151139" t="s">
        <v>11</v>
      </c>
      <c r="H151139" t="s">
        <v>15</v>
      </c>
    </row>
    <row r="151140" spans="1:8" x14ac:dyDescent="0.2">
      <c r="A151140">
        <v>2472840</v>
      </c>
      <c r="B151140" t="s">
        <v>502</v>
      </c>
      <c r="E151140" t="s">
        <v>522</v>
      </c>
      <c r="F151140">
        <v>211</v>
      </c>
      <c r="G151140" t="s">
        <v>11</v>
      </c>
      <c r="H151140" t="s">
        <v>15</v>
      </c>
    </row>
    <row r="151141" spans="1:8" x14ac:dyDescent="0.2">
      <c r="A151141">
        <v>2472840</v>
      </c>
      <c r="B151141" t="s">
        <v>502</v>
      </c>
      <c r="E151141" t="s">
        <v>522</v>
      </c>
      <c r="F151141">
        <v>211</v>
      </c>
      <c r="G151141" t="s">
        <v>11</v>
      </c>
      <c r="H151141" t="s">
        <v>15</v>
      </c>
    </row>
    <row r="151142" spans="1:8" x14ac:dyDescent="0.2">
      <c r="A151142">
        <v>2472840</v>
      </c>
      <c r="B151142" t="s">
        <v>502</v>
      </c>
      <c r="E151142" t="s">
        <v>522</v>
      </c>
      <c r="F151142">
        <v>211</v>
      </c>
      <c r="G151142" t="s">
        <v>11</v>
      </c>
      <c r="H151142" t="s">
        <v>15</v>
      </c>
    </row>
    <row r="151143" spans="1:8" x14ac:dyDescent="0.2">
      <c r="A151143">
        <v>2472840</v>
      </c>
      <c r="B151143" t="s">
        <v>502</v>
      </c>
      <c r="E151143" t="s">
        <v>522</v>
      </c>
      <c r="F151143">
        <v>211</v>
      </c>
      <c r="G151143" t="s">
        <v>11</v>
      </c>
      <c r="H151143" t="s">
        <v>15</v>
      </c>
    </row>
    <row r="151144" spans="1:8" x14ac:dyDescent="0.2">
      <c r="A151144">
        <v>2472840</v>
      </c>
      <c r="B151144" t="s">
        <v>502</v>
      </c>
      <c r="E151144" t="s">
        <v>522</v>
      </c>
      <c r="F151144">
        <v>211</v>
      </c>
      <c r="G151144" t="s">
        <v>11</v>
      </c>
      <c r="H151144" t="s">
        <v>15</v>
      </c>
    </row>
    <row r="151145" spans="1:8" x14ac:dyDescent="0.2">
      <c r="A151145">
        <v>2472840</v>
      </c>
      <c r="B151145" t="s">
        <v>502</v>
      </c>
      <c r="E151145" t="s">
        <v>522</v>
      </c>
      <c r="F151145">
        <v>211</v>
      </c>
      <c r="G151145" t="s">
        <v>11</v>
      </c>
      <c r="H151145" t="s">
        <v>15</v>
      </c>
    </row>
    <row r="151146" spans="1:8" x14ac:dyDescent="0.2">
      <c r="A151146">
        <v>2472840</v>
      </c>
      <c r="B151146" t="s">
        <v>502</v>
      </c>
      <c r="E151146" t="s">
        <v>522</v>
      </c>
      <c r="F151146">
        <v>211</v>
      </c>
      <c r="G151146" t="s">
        <v>11</v>
      </c>
      <c r="H151146" t="s">
        <v>15</v>
      </c>
    </row>
    <row r="151147" spans="1:8" x14ac:dyDescent="0.2">
      <c r="A151147">
        <v>2472840</v>
      </c>
      <c r="B151147" t="s">
        <v>502</v>
      </c>
      <c r="E151147" t="s">
        <v>522</v>
      </c>
      <c r="F151147">
        <v>211</v>
      </c>
      <c r="G151147" t="s">
        <v>11</v>
      </c>
      <c r="H151147" t="s">
        <v>15</v>
      </c>
    </row>
    <row r="151148" spans="1:8" x14ac:dyDescent="0.2">
      <c r="A151148">
        <v>2472840</v>
      </c>
      <c r="B151148" t="s">
        <v>502</v>
      </c>
      <c r="E151148" t="s">
        <v>522</v>
      </c>
      <c r="F151148">
        <v>211</v>
      </c>
      <c r="G151148" t="s">
        <v>11</v>
      </c>
      <c r="H151148" t="s">
        <v>15</v>
      </c>
    </row>
    <row r="151149" spans="1:8" x14ac:dyDescent="0.2">
      <c r="A151149">
        <v>2475730</v>
      </c>
      <c r="B151149" t="s">
        <v>502</v>
      </c>
      <c r="D151149">
        <v>71046</v>
      </c>
      <c r="E151149" t="s">
        <v>523</v>
      </c>
      <c r="F151149">
        <v>131</v>
      </c>
      <c r="G151149" t="s">
        <v>11</v>
      </c>
      <c r="H151149" t="s">
        <v>15</v>
      </c>
    </row>
    <row r="151150" spans="1:8" x14ac:dyDescent="0.2">
      <c r="A151150">
        <v>2475730</v>
      </c>
      <c r="B151150" t="s">
        <v>502</v>
      </c>
      <c r="D151150">
        <v>93970</v>
      </c>
      <c r="E151150" t="s">
        <v>523</v>
      </c>
      <c r="F151150">
        <v>131</v>
      </c>
      <c r="G151150" t="s">
        <v>11</v>
      </c>
      <c r="H151150" t="s">
        <v>15</v>
      </c>
    </row>
    <row r="151151" spans="1:8" x14ac:dyDescent="0.2">
      <c r="A151151">
        <v>2475730</v>
      </c>
      <c r="B151151" t="s">
        <v>502</v>
      </c>
      <c r="E151151" t="s">
        <v>523</v>
      </c>
      <c r="F151151">
        <v>131</v>
      </c>
      <c r="G151151" t="s">
        <v>11</v>
      </c>
      <c r="H151151" t="s">
        <v>15</v>
      </c>
    </row>
    <row r="151152" spans="1:8" x14ac:dyDescent="0.2">
      <c r="A151152">
        <v>2474810</v>
      </c>
      <c r="B151152" t="s">
        <v>502</v>
      </c>
      <c r="E151152" t="s">
        <v>523</v>
      </c>
      <c r="F151152">
        <v>131</v>
      </c>
      <c r="G151152" t="s">
        <v>11</v>
      </c>
      <c r="H151152" t="s">
        <v>15</v>
      </c>
    </row>
    <row r="151153" spans="1:8" x14ac:dyDescent="0.2">
      <c r="A151153">
        <v>2474810</v>
      </c>
      <c r="B151153" t="s">
        <v>502</v>
      </c>
      <c r="E151153" t="s">
        <v>523</v>
      </c>
      <c r="F151153">
        <v>131</v>
      </c>
      <c r="G151153" t="s">
        <v>11</v>
      </c>
      <c r="H151153" t="s">
        <v>15</v>
      </c>
    </row>
    <row r="151154" spans="1:8" x14ac:dyDescent="0.2">
      <c r="A151154">
        <v>2474810</v>
      </c>
      <c r="B151154" t="s">
        <v>502</v>
      </c>
      <c r="E151154" t="s">
        <v>523</v>
      </c>
      <c r="F151154">
        <v>131</v>
      </c>
      <c r="G151154" t="s">
        <v>11</v>
      </c>
      <c r="H151154" t="s">
        <v>15</v>
      </c>
    </row>
    <row r="151155" spans="1:8" x14ac:dyDescent="0.2">
      <c r="A151155">
        <v>2474810</v>
      </c>
      <c r="B151155" t="s">
        <v>502</v>
      </c>
      <c r="E151155" t="s">
        <v>523</v>
      </c>
      <c r="F151155">
        <v>131</v>
      </c>
      <c r="G151155" t="s">
        <v>11</v>
      </c>
      <c r="H151155" t="s">
        <v>15</v>
      </c>
    </row>
    <row r="151156" spans="1:8" x14ac:dyDescent="0.2">
      <c r="A151156">
        <v>2474810</v>
      </c>
      <c r="B151156" t="s">
        <v>502</v>
      </c>
      <c r="D151156" t="s">
        <v>2865</v>
      </c>
      <c r="E151156" t="s">
        <v>523</v>
      </c>
      <c r="F151156">
        <v>131</v>
      </c>
      <c r="G151156" t="s">
        <v>11</v>
      </c>
      <c r="H151156" t="s">
        <v>15</v>
      </c>
    </row>
    <row r="151157" spans="1:8" x14ac:dyDescent="0.2">
      <c r="A151157">
        <v>2474810</v>
      </c>
      <c r="B151157" t="s">
        <v>502</v>
      </c>
      <c r="D151157">
        <v>36415</v>
      </c>
      <c r="E151157" t="s">
        <v>523</v>
      </c>
      <c r="F151157">
        <v>131</v>
      </c>
      <c r="G151157" t="s">
        <v>11</v>
      </c>
      <c r="H151157" t="s">
        <v>15</v>
      </c>
    </row>
    <row r="151158" spans="1:8" x14ac:dyDescent="0.2">
      <c r="A151158">
        <v>2474810</v>
      </c>
      <c r="B151158" t="s">
        <v>502</v>
      </c>
      <c r="D151158">
        <v>80048</v>
      </c>
      <c r="E151158" t="s">
        <v>523</v>
      </c>
      <c r="F151158">
        <v>131</v>
      </c>
      <c r="G151158" t="s">
        <v>11</v>
      </c>
      <c r="H151158" t="s">
        <v>15</v>
      </c>
    </row>
    <row r="151159" spans="1:8" x14ac:dyDescent="0.2">
      <c r="A151159">
        <v>2474810</v>
      </c>
      <c r="B151159" t="s">
        <v>502</v>
      </c>
      <c r="D151159">
        <v>85730</v>
      </c>
      <c r="E151159" t="s">
        <v>523</v>
      </c>
      <c r="F151159">
        <v>131</v>
      </c>
      <c r="G151159" t="s">
        <v>11</v>
      </c>
      <c r="H151159" t="s">
        <v>15</v>
      </c>
    </row>
    <row r="151160" spans="1:8" x14ac:dyDescent="0.2">
      <c r="A151160">
        <v>2474810</v>
      </c>
      <c r="B151160" t="s">
        <v>502</v>
      </c>
      <c r="D151160">
        <v>49324</v>
      </c>
      <c r="E151160" t="s">
        <v>523</v>
      </c>
      <c r="F151160">
        <v>131</v>
      </c>
      <c r="G151160" t="s">
        <v>11</v>
      </c>
      <c r="H151160" t="s">
        <v>15</v>
      </c>
    </row>
    <row r="151161" spans="1:8" x14ac:dyDescent="0.2">
      <c r="A151161">
        <v>2474810</v>
      </c>
      <c r="B151161" t="s">
        <v>502</v>
      </c>
      <c r="E151161" t="s">
        <v>523</v>
      </c>
      <c r="F151161">
        <v>131</v>
      </c>
      <c r="G151161" t="s">
        <v>11</v>
      </c>
      <c r="H151161" t="s">
        <v>15</v>
      </c>
    </row>
    <row r="151162" spans="1:8" x14ac:dyDescent="0.2">
      <c r="A151162">
        <v>2474810</v>
      </c>
      <c r="B151162" t="s">
        <v>502</v>
      </c>
      <c r="D151162" t="s">
        <v>568</v>
      </c>
      <c r="E151162" t="s">
        <v>523</v>
      </c>
      <c r="F151162">
        <v>131</v>
      </c>
      <c r="G151162" t="s">
        <v>11</v>
      </c>
      <c r="H151162" t="s">
        <v>15</v>
      </c>
    </row>
    <row r="151163" spans="1:8" x14ac:dyDescent="0.2">
      <c r="A151163">
        <v>2474810</v>
      </c>
      <c r="B151163" t="s">
        <v>502</v>
      </c>
      <c r="D151163" t="s">
        <v>570</v>
      </c>
      <c r="E151163" t="s">
        <v>523</v>
      </c>
      <c r="F151163">
        <v>131</v>
      </c>
      <c r="G151163" t="s">
        <v>11</v>
      </c>
      <c r="H151163" t="s">
        <v>15</v>
      </c>
    </row>
    <row r="151164" spans="1:8" x14ac:dyDescent="0.2">
      <c r="A151164">
        <v>2474810</v>
      </c>
      <c r="B151164" t="s">
        <v>502</v>
      </c>
      <c r="D151164" t="s">
        <v>404</v>
      </c>
      <c r="E151164" t="s">
        <v>523</v>
      </c>
      <c r="F151164">
        <v>131</v>
      </c>
      <c r="G151164" t="s">
        <v>11</v>
      </c>
      <c r="H151164" t="s">
        <v>15</v>
      </c>
    </row>
    <row r="151165" spans="1:8" x14ac:dyDescent="0.2">
      <c r="A151165">
        <v>2474810</v>
      </c>
      <c r="B151165" t="s">
        <v>502</v>
      </c>
      <c r="D151165" t="s">
        <v>911</v>
      </c>
      <c r="E151165" t="s">
        <v>523</v>
      </c>
      <c r="F151165">
        <v>131</v>
      </c>
      <c r="G151165" t="s">
        <v>11</v>
      </c>
      <c r="H151165" t="s">
        <v>15</v>
      </c>
    </row>
    <row r="151166" spans="1:8" x14ac:dyDescent="0.2">
      <c r="A151166">
        <v>2474810</v>
      </c>
      <c r="B151166" t="s">
        <v>502</v>
      </c>
      <c r="D151166" t="s">
        <v>571</v>
      </c>
      <c r="E151166" t="s">
        <v>523</v>
      </c>
      <c r="F151166">
        <v>131</v>
      </c>
      <c r="G151166" t="s">
        <v>11</v>
      </c>
      <c r="H151166" t="s">
        <v>15</v>
      </c>
    </row>
    <row r="151167" spans="1:8" x14ac:dyDescent="0.2">
      <c r="A151167">
        <v>2474810</v>
      </c>
      <c r="B151167" t="s">
        <v>502</v>
      </c>
      <c r="D151167" t="s">
        <v>574</v>
      </c>
      <c r="E151167" t="s">
        <v>523</v>
      </c>
      <c r="F151167">
        <v>131</v>
      </c>
      <c r="G151167" t="s">
        <v>11</v>
      </c>
      <c r="H151167" t="s">
        <v>15</v>
      </c>
    </row>
    <row r="151168" spans="1:8" x14ac:dyDescent="0.2">
      <c r="A151168">
        <v>2474810</v>
      </c>
      <c r="B151168" t="s">
        <v>502</v>
      </c>
      <c r="D151168" t="s">
        <v>574</v>
      </c>
      <c r="E151168" t="s">
        <v>523</v>
      </c>
      <c r="F151168">
        <v>131</v>
      </c>
      <c r="G151168" t="s">
        <v>11</v>
      </c>
      <c r="H151168" t="s">
        <v>15</v>
      </c>
    </row>
    <row r="151169" spans="1:8" x14ac:dyDescent="0.2">
      <c r="A151169">
        <v>2474810</v>
      </c>
      <c r="B151169" t="s">
        <v>502</v>
      </c>
      <c r="E151169" t="s">
        <v>523</v>
      </c>
      <c r="F151169">
        <v>131</v>
      </c>
      <c r="G151169" t="s">
        <v>11</v>
      </c>
      <c r="H151169" t="s">
        <v>15</v>
      </c>
    </row>
    <row r="151170" spans="1:8" x14ac:dyDescent="0.2">
      <c r="A151170">
        <v>2474810</v>
      </c>
      <c r="B151170" t="s">
        <v>502</v>
      </c>
      <c r="E151170" t="s">
        <v>523</v>
      </c>
      <c r="F151170">
        <v>131</v>
      </c>
      <c r="G151170" t="s">
        <v>11</v>
      </c>
      <c r="H151170" t="s">
        <v>15</v>
      </c>
    </row>
    <row r="151171" spans="1:8" x14ac:dyDescent="0.2">
      <c r="A151171">
        <v>2474810</v>
      </c>
      <c r="B151171" t="s">
        <v>502</v>
      </c>
      <c r="E151171" t="s">
        <v>523</v>
      </c>
      <c r="F151171">
        <v>131</v>
      </c>
      <c r="G151171" t="s">
        <v>11</v>
      </c>
      <c r="H151171" t="s">
        <v>15</v>
      </c>
    </row>
    <row r="151172" spans="1:8" x14ac:dyDescent="0.2">
      <c r="A151172">
        <v>2473361</v>
      </c>
      <c r="B151172" t="s">
        <v>502</v>
      </c>
      <c r="D151172" t="s">
        <v>760</v>
      </c>
      <c r="E151172" t="s">
        <v>522</v>
      </c>
      <c r="F151172">
        <v>212</v>
      </c>
      <c r="G151172" t="s">
        <v>11</v>
      </c>
      <c r="H151172" t="s">
        <v>15</v>
      </c>
    </row>
    <row r="151173" spans="1:8" x14ac:dyDescent="0.2">
      <c r="A151173">
        <v>2473361</v>
      </c>
      <c r="B151173" t="s">
        <v>502</v>
      </c>
      <c r="E151173" t="s">
        <v>522</v>
      </c>
      <c r="F151173">
        <v>212</v>
      </c>
      <c r="G151173" t="s">
        <v>11</v>
      </c>
      <c r="H151173" t="s">
        <v>15</v>
      </c>
    </row>
    <row r="151174" spans="1:8" x14ac:dyDescent="0.2">
      <c r="A151174">
        <v>2473361</v>
      </c>
      <c r="B151174" t="s">
        <v>502</v>
      </c>
      <c r="E151174" t="s">
        <v>522</v>
      </c>
      <c r="F151174">
        <v>212</v>
      </c>
      <c r="G151174" t="s">
        <v>11</v>
      </c>
      <c r="H151174" t="s">
        <v>15</v>
      </c>
    </row>
    <row r="151175" spans="1:8" x14ac:dyDescent="0.2">
      <c r="A151175">
        <v>2473361</v>
      </c>
      <c r="B151175" t="s">
        <v>502</v>
      </c>
      <c r="E151175" t="s">
        <v>522</v>
      </c>
      <c r="F151175">
        <v>212</v>
      </c>
      <c r="G151175" t="s">
        <v>11</v>
      </c>
      <c r="H151175" t="s">
        <v>15</v>
      </c>
    </row>
    <row r="151176" spans="1:8" x14ac:dyDescent="0.2">
      <c r="A151176">
        <v>2473361</v>
      </c>
      <c r="B151176" t="s">
        <v>502</v>
      </c>
      <c r="E151176" t="s">
        <v>522</v>
      </c>
      <c r="F151176">
        <v>212</v>
      </c>
      <c r="G151176" t="s">
        <v>11</v>
      </c>
      <c r="H151176" t="s">
        <v>15</v>
      </c>
    </row>
    <row r="151177" spans="1:8" x14ac:dyDescent="0.2">
      <c r="A151177">
        <v>2473361</v>
      </c>
      <c r="B151177" t="s">
        <v>502</v>
      </c>
      <c r="E151177" t="s">
        <v>522</v>
      </c>
      <c r="F151177">
        <v>212</v>
      </c>
      <c r="G151177" t="s">
        <v>11</v>
      </c>
      <c r="H151177" t="s">
        <v>15</v>
      </c>
    </row>
    <row r="151178" spans="1:8" x14ac:dyDescent="0.2">
      <c r="A151178">
        <v>2473361</v>
      </c>
      <c r="B151178" t="s">
        <v>502</v>
      </c>
      <c r="E151178" t="s">
        <v>522</v>
      </c>
      <c r="F151178">
        <v>212</v>
      </c>
      <c r="G151178" t="s">
        <v>11</v>
      </c>
      <c r="H151178" t="s">
        <v>15</v>
      </c>
    </row>
    <row r="151179" spans="1:8" x14ac:dyDescent="0.2">
      <c r="A151179">
        <v>2473361</v>
      </c>
      <c r="B151179" t="s">
        <v>502</v>
      </c>
      <c r="E151179" t="s">
        <v>522</v>
      </c>
      <c r="F151179">
        <v>212</v>
      </c>
      <c r="G151179" t="s">
        <v>11</v>
      </c>
      <c r="H151179" t="s">
        <v>15</v>
      </c>
    </row>
    <row r="151180" spans="1:8" x14ac:dyDescent="0.2">
      <c r="A151180">
        <v>2473361</v>
      </c>
      <c r="B151180" t="s">
        <v>502</v>
      </c>
      <c r="E151180" t="s">
        <v>522</v>
      </c>
      <c r="F151180">
        <v>212</v>
      </c>
      <c r="G151180" t="s">
        <v>11</v>
      </c>
      <c r="H151180" t="s">
        <v>15</v>
      </c>
    </row>
    <row r="151181" spans="1:8" x14ac:dyDescent="0.2">
      <c r="A151181">
        <v>2472162</v>
      </c>
      <c r="B151181" t="s">
        <v>502</v>
      </c>
      <c r="D151181">
        <v>93282</v>
      </c>
      <c r="E151181" t="s">
        <v>523</v>
      </c>
      <c r="F151181">
        <v>131</v>
      </c>
      <c r="G151181" t="s">
        <v>29</v>
      </c>
      <c r="H151181" t="s">
        <v>53</v>
      </c>
    </row>
    <row r="151182" spans="1:8" x14ac:dyDescent="0.2">
      <c r="A151182">
        <v>2472162</v>
      </c>
      <c r="B151182" t="s">
        <v>502</v>
      </c>
      <c r="E151182" t="s">
        <v>523</v>
      </c>
      <c r="F151182">
        <v>131</v>
      </c>
      <c r="G151182" t="s">
        <v>29</v>
      </c>
      <c r="H151182" t="s">
        <v>53</v>
      </c>
    </row>
    <row r="151183" spans="1:8" x14ac:dyDescent="0.2">
      <c r="A151183">
        <v>2475158</v>
      </c>
      <c r="B151183" t="s">
        <v>502</v>
      </c>
      <c r="D151183">
        <v>76830</v>
      </c>
      <c r="E151183" t="s">
        <v>532</v>
      </c>
      <c r="F151183">
        <v>851</v>
      </c>
      <c r="G151183" t="s">
        <v>11</v>
      </c>
      <c r="H151183" t="s">
        <v>15</v>
      </c>
    </row>
    <row r="151184" spans="1:8" x14ac:dyDescent="0.2">
      <c r="A151184">
        <v>2475158</v>
      </c>
      <c r="B151184" t="s">
        <v>502</v>
      </c>
      <c r="D151184">
        <v>76856</v>
      </c>
      <c r="E151184" t="s">
        <v>532</v>
      </c>
      <c r="F151184">
        <v>851</v>
      </c>
      <c r="G151184" t="s">
        <v>11</v>
      </c>
      <c r="H151184" t="s">
        <v>15</v>
      </c>
    </row>
    <row r="151185" spans="1:8" x14ac:dyDescent="0.2">
      <c r="A151185">
        <v>2475158</v>
      </c>
      <c r="B151185" t="s">
        <v>502</v>
      </c>
      <c r="D151185">
        <v>76830</v>
      </c>
      <c r="E151185" t="s">
        <v>532</v>
      </c>
      <c r="F151185">
        <v>851</v>
      </c>
      <c r="G151185" t="s">
        <v>11</v>
      </c>
      <c r="H151185" t="s">
        <v>15</v>
      </c>
    </row>
    <row r="151186" spans="1:8" x14ac:dyDescent="0.2">
      <c r="A151186">
        <v>2475158</v>
      </c>
      <c r="B151186" t="s">
        <v>502</v>
      </c>
      <c r="D151186">
        <v>76856</v>
      </c>
      <c r="E151186" t="s">
        <v>532</v>
      </c>
      <c r="F151186">
        <v>851</v>
      </c>
      <c r="G151186" t="s">
        <v>11</v>
      </c>
      <c r="H151186" t="s">
        <v>15</v>
      </c>
    </row>
    <row r="151187" spans="1:8" x14ac:dyDescent="0.2">
      <c r="A151187">
        <v>2475158</v>
      </c>
      <c r="B151187" t="s">
        <v>502</v>
      </c>
      <c r="E151187" t="s">
        <v>532</v>
      </c>
      <c r="F151187">
        <v>851</v>
      </c>
      <c r="G151187" t="s">
        <v>11</v>
      </c>
      <c r="H151187" t="s">
        <v>15</v>
      </c>
    </row>
    <row r="151188" spans="1:8" x14ac:dyDescent="0.2">
      <c r="A151188">
        <v>2474811</v>
      </c>
      <c r="B151188" t="s">
        <v>502</v>
      </c>
      <c r="D151188">
        <v>36415</v>
      </c>
      <c r="E151188" t="s">
        <v>523</v>
      </c>
      <c r="F151188">
        <v>131</v>
      </c>
      <c r="G151188" t="s">
        <v>11</v>
      </c>
      <c r="H151188" t="s">
        <v>15</v>
      </c>
    </row>
    <row r="151189" spans="1:8" x14ac:dyDescent="0.2">
      <c r="A151189">
        <v>2474811</v>
      </c>
      <c r="B151189" t="s">
        <v>502</v>
      </c>
      <c r="D151189">
        <v>80053</v>
      </c>
      <c r="E151189" t="s">
        <v>523</v>
      </c>
      <c r="F151189">
        <v>131</v>
      </c>
      <c r="G151189" t="s">
        <v>11</v>
      </c>
      <c r="H151189" t="s">
        <v>15</v>
      </c>
    </row>
    <row r="151190" spans="1:8" x14ac:dyDescent="0.2">
      <c r="A151190">
        <v>2474811</v>
      </c>
      <c r="B151190" t="s">
        <v>502</v>
      </c>
      <c r="D151190">
        <v>85025</v>
      </c>
      <c r="E151190" t="s">
        <v>523</v>
      </c>
      <c r="F151190">
        <v>131</v>
      </c>
      <c r="G151190" t="s">
        <v>11</v>
      </c>
      <c r="H151190" t="s">
        <v>15</v>
      </c>
    </row>
    <row r="151191" spans="1:8" x14ac:dyDescent="0.2">
      <c r="A151191">
        <v>2474811</v>
      </c>
      <c r="B151191" t="s">
        <v>502</v>
      </c>
      <c r="D151191">
        <v>36514</v>
      </c>
      <c r="E151191" t="s">
        <v>523</v>
      </c>
      <c r="F151191">
        <v>131</v>
      </c>
      <c r="G151191" t="s">
        <v>11</v>
      </c>
      <c r="H151191" t="s">
        <v>15</v>
      </c>
    </row>
    <row r="151192" spans="1:8" x14ac:dyDescent="0.2">
      <c r="A151192">
        <v>2474811</v>
      </c>
      <c r="B151192" t="s">
        <v>502</v>
      </c>
      <c r="D151192" t="s">
        <v>2866</v>
      </c>
      <c r="E151192" t="s">
        <v>523</v>
      </c>
      <c r="F151192">
        <v>131</v>
      </c>
      <c r="G151192" t="s">
        <v>11</v>
      </c>
      <c r="H151192" t="s">
        <v>15</v>
      </c>
    </row>
    <row r="151193" spans="1:8" x14ac:dyDescent="0.2">
      <c r="A151193">
        <v>2474811</v>
      </c>
      <c r="B151193" t="s">
        <v>502</v>
      </c>
      <c r="D151193" t="s">
        <v>2206</v>
      </c>
      <c r="E151193" t="s">
        <v>523</v>
      </c>
      <c r="F151193">
        <v>131</v>
      </c>
      <c r="G151193" t="s">
        <v>11</v>
      </c>
      <c r="H151193" t="s">
        <v>15</v>
      </c>
    </row>
    <row r="151194" spans="1:8" x14ac:dyDescent="0.2">
      <c r="A151194">
        <v>2474811</v>
      </c>
      <c r="B151194" t="s">
        <v>502</v>
      </c>
      <c r="E151194" t="s">
        <v>523</v>
      </c>
      <c r="F151194">
        <v>131</v>
      </c>
      <c r="G151194" t="s">
        <v>11</v>
      </c>
      <c r="H151194" t="s">
        <v>15</v>
      </c>
    </row>
    <row r="151195" spans="1:8" x14ac:dyDescent="0.2">
      <c r="A151195">
        <v>2474812</v>
      </c>
      <c r="B151195" t="s">
        <v>502</v>
      </c>
      <c r="D151195">
        <v>36415</v>
      </c>
      <c r="E151195" t="s">
        <v>523</v>
      </c>
      <c r="F151195">
        <v>131</v>
      </c>
      <c r="G151195" t="s">
        <v>11</v>
      </c>
      <c r="H151195" t="s">
        <v>15</v>
      </c>
    </row>
    <row r="151196" spans="1:8" x14ac:dyDescent="0.2">
      <c r="A151196">
        <v>2474812</v>
      </c>
      <c r="B151196" t="s">
        <v>502</v>
      </c>
      <c r="D151196">
        <v>80048</v>
      </c>
      <c r="E151196" t="s">
        <v>523</v>
      </c>
      <c r="F151196">
        <v>131</v>
      </c>
      <c r="G151196" t="s">
        <v>11</v>
      </c>
      <c r="H151196" t="s">
        <v>15</v>
      </c>
    </row>
    <row r="151197" spans="1:8" x14ac:dyDescent="0.2">
      <c r="A151197">
        <v>2474812</v>
      </c>
      <c r="B151197" t="s">
        <v>502</v>
      </c>
      <c r="D151197">
        <v>83036</v>
      </c>
      <c r="E151197" t="s">
        <v>523</v>
      </c>
      <c r="F151197">
        <v>131</v>
      </c>
      <c r="G151197" t="s">
        <v>11</v>
      </c>
      <c r="H151197" t="s">
        <v>15</v>
      </c>
    </row>
    <row r="151198" spans="1:8" x14ac:dyDescent="0.2">
      <c r="A151198">
        <v>2474812</v>
      </c>
      <c r="B151198" t="s">
        <v>502</v>
      </c>
      <c r="D151198">
        <v>83880</v>
      </c>
      <c r="E151198" t="s">
        <v>523</v>
      </c>
      <c r="F151198">
        <v>131</v>
      </c>
      <c r="G151198" t="s">
        <v>11</v>
      </c>
      <c r="H151198" t="s">
        <v>15</v>
      </c>
    </row>
    <row r="151199" spans="1:8" x14ac:dyDescent="0.2">
      <c r="A151199">
        <v>2474812</v>
      </c>
      <c r="B151199" t="s">
        <v>502</v>
      </c>
      <c r="E151199" t="s">
        <v>523</v>
      </c>
      <c r="F151199">
        <v>131</v>
      </c>
      <c r="G151199" t="s">
        <v>11</v>
      </c>
      <c r="H151199" t="s">
        <v>15</v>
      </c>
    </row>
    <row r="151200" spans="1:8" x14ac:dyDescent="0.2">
      <c r="A151200">
        <v>2474813</v>
      </c>
      <c r="B151200" t="s">
        <v>502</v>
      </c>
      <c r="D151200">
        <v>87077</v>
      </c>
      <c r="E151200" t="s">
        <v>523</v>
      </c>
      <c r="F151200">
        <v>131</v>
      </c>
      <c r="G151200" t="s">
        <v>11</v>
      </c>
      <c r="H151200" t="s">
        <v>15</v>
      </c>
    </row>
    <row r="151201" spans="1:8" x14ac:dyDescent="0.2">
      <c r="A151201">
        <v>2474813</v>
      </c>
      <c r="B151201" t="s">
        <v>502</v>
      </c>
      <c r="D151201">
        <v>43239</v>
      </c>
      <c r="E151201" t="s">
        <v>523</v>
      </c>
      <c r="F151201">
        <v>131</v>
      </c>
      <c r="G151201" t="s">
        <v>11</v>
      </c>
      <c r="H151201" t="s">
        <v>15</v>
      </c>
    </row>
    <row r="151202" spans="1:8" x14ac:dyDescent="0.2">
      <c r="A151202">
        <v>2474813</v>
      </c>
      <c r="B151202" t="s">
        <v>502</v>
      </c>
      <c r="D151202" t="s">
        <v>494</v>
      </c>
      <c r="E151202" t="s">
        <v>523</v>
      </c>
      <c r="F151202">
        <v>131</v>
      </c>
      <c r="G151202" t="s">
        <v>11</v>
      </c>
      <c r="H151202" t="s">
        <v>15</v>
      </c>
    </row>
    <row r="151203" spans="1:8" x14ac:dyDescent="0.2">
      <c r="A151203">
        <v>2474813</v>
      </c>
      <c r="B151203" t="s">
        <v>502</v>
      </c>
      <c r="E151203" t="s">
        <v>523</v>
      </c>
      <c r="F151203">
        <v>131</v>
      </c>
      <c r="G151203" t="s">
        <v>11</v>
      </c>
      <c r="H151203" t="s">
        <v>15</v>
      </c>
    </row>
    <row r="151204" spans="1:8" x14ac:dyDescent="0.2">
      <c r="A151204">
        <v>2474551</v>
      </c>
      <c r="B151204" t="s">
        <v>502</v>
      </c>
      <c r="D151204">
        <v>73030</v>
      </c>
      <c r="E151204" t="s">
        <v>523</v>
      </c>
      <c r="F151204">
        <v>131</v>
      </c>
      <c r="G151204" t="s">
        <v>11</v>
      </c>
      <c r="H151204" t="s">
        <v>15</v>
      </c>
    </row>
    <row r="151205" spans="1:8" x14ac:dyDescent="0.2">
      <c r="A151205">
        <v>2474551</v>
      </c>
      <c r="B151205" t="s">
        <v>502</v>
      </c>
      <c r="D151205" t="s">
        <v>549</v>
      </c>
      <c r="E151205" t="s">
        <v>523</v>
      </c>
      <c r="F151205">
        <v>131</v>
      </c>
      <c r="G151205" t="s">
        <v>11</v>
      </c>
      <c r="H151205" t="s">
        <v>15</v>
      </c>
    </row>
    <row r="151206" spans="1:8" x14ac:dyDescent="0.2">
      <c r="A151206">
        <v>2474551</v>
      </c>
      <c r="B151206" t="s">
        <v>502</v>
      </c>
      <c r="E151206" t="s">
        <v>523</v>
      </c>
      <c r="F151206">
        <v>131</v>
      </c>
      <c r="G151206" t="s">
        <v>11</v>
      </c>
      <c r="H151206" t="s">
        <v>15</v>
      </c>
    </row>
    <row r="151207" spans="1:8" x14ac:dyDescent="0.2">
      <c r="A151207">
        <v>2474677</v>
      </c>
      <c r="B151207" t="s">
        <v>502</v>
      </c>
      <c r="D151207" t="s">
        <v>626</v>
      </c>
      <c r="E151207" t="s">
        <v>627</v>
      </c>
      <c r="F151207">
        <v>771</v>
      </c>
      <c r="G151207" t="s">
        <v>11</v>
      </c>
      <c r="H151207" t="s">
        <v>15</v>
      </c>
    </row>
    <row r="151208" spans="1:8" x14ac:dyDescent="0.2">
      <c r="A151208">
        <v>2474677</v>
      </c>
      <c r="B151208" t="s">
        <v>502</v>
      </c>
      <c r="D151208">
        <v>99213</v>
      </c>
      <c r="E151208" t="s">
        <v>627</v>
      </c>
      <c r="F151208">
        <v>771</v>
      </c>
      <c r="G151208" t="s">
        <v>11</v>
      </c>
      <c r="H151208" t="s">
        <v>15</v>
      </c>
    </row>
    <row r="151209" spans="1:8" x14ac:dyDescent="0.2">
      <c r="A151209">
        <v>2474677</v>
      </c>
      <c r="B151209" t="s">
        <v>502</v>
      </c>
      <c r="E151209" t="s">
        <v>627</v>
      </c>
      <c r="F151209">
        <v>771</v>
      </c>
      <c r="G151209" t="s">
        <v>11</v>
      </c>
      <c r="H151209" t="s">
        <v>15</v>
      </c>
    </row>
    <row r="151210" spans="1:8" x14ac:dyDescent="0.2">
      <c r="A151210">
        <v>2472440</v>
      </c>
      <c r="B151210" t="s">
        <v>502</v>
      </c>
      <c r="D151210">
        <v>97110</v>
      </c>
      <c r="E151210" t="s">
        <v>532</v>
      </c>
      <c r="F151210">
        <v>851</v>
      </c>
      <c r="G151210" t="s">
        <v>29</v>
      </c>
      <c r="H151210" t="s">
        <v>53</v>
      </c>
    </row>
    <row r="151211" spans="1:8" x14ac:dyDescent="0.2">
      <c r="A151211">
        <v>2472440</v>
      </c>
      <c r="B151211" t="s">
        <v>502</v>
      </c>
      <c r="D151211">
        <v>97110</v>
      </c>
      <c r="E151211" t="s">
        <v>532</v>
      </c>
      <c r="F151211">
        <v>851</v>
      </c>
      <c r="G151211" t="s">
        <v>29</v>
      </c>
      <c r="H151211" t="s">
        <v>53</v>
      </c>
    </row>
    <row r="151212" spans="1:8" x14ac:dyDescent="0.2">
      <c r="A151212">
        <v>2472440</v>
      </c>
      <c r="B151212" t="s">
        <v>502</v>
      </c>
      <c r="D151212">
        <v>97140</v>
      </c>
      <c r="E151212" t="s">
        <v>532</v>
      </c>
      <c r="F151212">
        <v>851</v>
      </c>
      <c r="G151212" t="s">
        <v>29</v>
      </c>
      <c r="H151212" t="s">
        <v>53</v>
      </c>
    </row>
    <row r="151213" spans="1:8" x14ac:dyDescent="0.2">
      <c r="A151213">
        <v>2472440</v>
      </c>
      <c r="B151213" t="s">
        <v>502</v>
      </c>
      <c r="D151213">
        <v>97140</v>
      </c>
      <c r="E151213" t="s">
        <v>532</v>
      </c>
      <c r="F151213">
        <v>851</v>
      </c>
      <c r="G151213" t="s">
        <v>29</v>
      </c>
      <c r="H151213" t="s">
        <v>53</v>
      </c>
    </row>
    <row r="151214" spans="1:8" x14ac:dyDescent="0.2">
      <c r="A151214">
        <v>2472440</v>
      </c>
      <c r="B151214" t="s">
        <v>502</v>
      </c>
      <c r="E151214" t="s">
        <v>532</v>
      </c>
      <c r="F151214">
        <v>851</v>
      </c>
      <c r="G151214" t="s">
        <v>29</v>
      </c>
      <c r="H151214" t="s">
        <v>53</v>
      </c>
    </row>
    <row r="151215" spans="1:8" x14ac:dyDescent="0.2">
      <c r="A151215">
        <v>2466107</v>
      </c>
      <c r="B151215" t="s">
        <v>502</v>
      </c>
      <c r="D151215" t="s">
        <v>2867</v>
      </c>
      <c r="E151215" t="s">
        <v>522</v>
      </c>
      <c r="F151215">
        <v>214</v>
      </c>
      <c r="G151215" t="s">
        <v>29</v>
      </c>
      <c r="H151215" t="s">
        <v>30</v>
      </c>
    </row>
    <row r="151216" spans="1:8" x14ac:dyDescent="0.2">
      <c r="A151216">
        <v>2466107</v>
      </c>
      <c r="B151216" t="s">
        <v>502</v>
      </c>
      <c r="E151216" t="s">
        <v>522</v>
      </c>
      <c r="F151216">
        <v>214</v>
      </c>
      <c r="G151216" t="s">
        <v>29</v>
      </c>
      <c r="H151216" t="s">
        <v>30</v>
      </c>
    </row>
    <row r="151217" spans="1:8" x14ac:dyDescent="0.2">
      <c r="A151217">
        <v>2466107</v>
      </c>
      <c r="B151217" t="s">
        <v>502</v>
      </c>
      <c r="E151217" t="s">
        <v>522</v>
      </c>
      <c r="F151217">
        <v>214</v>
      </c>
      <c r="G151217" t="s">
        <v>29</v>
      </c>
      <c r="H151217" t="s">
        <v>30</v>
      </c>
    </row>
    <row r="151218" spans="1:8" x14ac:dyDescent="0.2">
      <c r="A151218">
        <v>2466107</v>
      </c>
      <c r="B151218" t="s">
        <v>502</v>
      </c>
      <c r="E151218" t="s">
        <v>522</v>
      </c>
      <c r="F151218">
        <v>214</v>
      </c>
      <c r="G151218" t="s">
        <v>29</v>
      </c>
      <c r="H151218" t="s">
        <v>30</v>
      </c>
    </row>
    <row r="151219" spans="1:8" x14ac:dyDescent="0.2">
      <c r="A151219">
        <v>2466107</v>
      </c>
      <c r="B151219" t="s">
        <v>502</v>
      </c>
      <c r="E151219" t="s">
        <v>522</v>
      </c>
      <c r="F151219">
        <v>214</v>
      </c>
      <c r="G151219" t="s">
        <v>29</v>
      </c>
      <c r="H151219" t="s">
        <v>30</v>
      </c>
    </row>
    <row r="151220" spans="1:8" x14ac:dyDescent="0.2">
      <c r="A151220">
        <v>2466107</v>
      </c>
      <c r="B151220" t="s">
        <v>502</v>
      </c>
      <c r="E151220" t="s">
        <v>522</v>
      </c>
      <c r="F151220">
        <v>214</v>
      </c>
      <c r="G151220" t="s">
        <v>29</v>
      </c>
      <c r="H151220" t="s">
        <v>30</v>
      </c>
    </row>
    <row r="151221" spans="1:8" x14ac:dyDescent="0.2">
      <c r="A151221">
        <v>2469945</v>
      </c>
      <c r="B151221" t="s">
        <v>502</v>
      </c>
      <c r="D151221" t="s">
        <v>1195</v>
      </c>
      <c r="E151221" t="s">
        <v>522</v>
      </c>
      <c r="F151221">
        <v>214</v>
      </c>
      <c r="G151221" t="s">
        <v>29</v>
      </c>
      <c r="H151221" t="s">
        <v>30</v>
      </c>
    </row>
    <row r="151222" spans="1:8" x14ac:dyDescent="0.2">
      <c r="A151222">
        <v>2469945</v>
      </c>
      <c r="B151222" t="s">
        <v>502</v>
      </c>
      <c r="E151222" t="s">
        <v>522</v>
      </c>
      <c r="F151222">
        <v>214</v>
      </c>
      <c r="G151222" t="s">
        <v>29</v>
      </c>
      <c r="H151222" t="s">
        <v>30</v>
      </c>
    </row>
    <row r="151223" spans="1:8" x14ac:dyDescent="0.2">
      <c r="A151223">
        <v>2469945</v>
      </c>
      <c r="B151223" t="s">
        <v>502</v>
      </c>
      <c r="E151223" t="s">
        <v>522</v>
      </c>
      <c r="F151223">
        <v>214</v>
      </c>
      <c r="G151223" t="s">
        <v>29</v>
      </c>
      <c r="H151223" t="s">
        <v>30</v>
      </c>
    </row>
    <row r="151224" spans="1:8" x14ac:dyDescent="0.2">
      <c r="A151224">
        <v>2469945</v>
      </c>
      <c r="B151224" t="s">
        <v>502</v>
      </c>
      <c r="E151224" t="s">
        <v>522</v>
      </c>
      <c r="F151224">
        <v>214</v>
      </c>
      <c r="G151224" t="s">
        <v>29</v>
      </c>
      <c r="H151224" t="s">
        <v>30</v>
      </c>
    </row>
    <row r="151225" spans="1:8" x14ac:dyDescent="0.2">
      <c r="A151225">
        <v>2469945</v>
      </c>
      <c r="B151225" t="s">
        <v>502</v>
      </c>
      <c r="E151225" t="s">
        <v>522</v>
      </c>
      <c r="F151225">
        <v>214</v>
      </c>
      <c r="G151225" t="s">
        <v>29</v>
      </c>
      <c r="H151225" t="s">
        <v>30</v>
      </c>
    </row>
    <row r="151226" spans="1:8" x14ac:dyDescent="0.2">
      <c r="A151226">
        <v>2474552</v>
      </c>
      <c r="B151226" t="s">
        <v>502</v>
      </c>
      <c r="D151226">
        <v>85610</v>
      </c>
      <c r="E151226" t="s">
        <v>523</v>
      </c>
      <c r="F151226">
        <v>131</v>
      </c>
      <c r="G151226" t="s">
        <v>11</v>
      </c>
      <c r="H151226" t="s">
        <v>15</v>
      </c>
    </row>
    <row r="151227" spans="1:8" x14ac:dyDescent="0.2">
      <c r="A151227">
        <v>2474552</v>
      </c>
      <c r="B151227" t="s">
        <v>502</v>
      </c>
      <c r="D151227" t="s">
        <v>549</v>
      </c>
      <c r="E151227" t="s">
        <v>523</v>
      </c>
      <c r="F151227">
        <v>131</v>
      </c>
      <c r="G151227" t="s">
        <v>11</v>
      </c>
      <c r="H151227" t="s">
        <v>15</v>
      </c>
    </row>
    <row r="151228" spans="1:8" x14ac:dyDescent="0.2">
      <c r="A151228">
        <v>2474552</v>
      </c>
      <c r="B151228" t="s">
        <v>502</v>
      </c>
      <c r="E151228" t="s">
        <v>523</v>
      </c>
      <c r="F151228">
        <v>131</v>
      </c>
      <c r="G151228" t="s">
        <v>11</v>
      </c>
      <c r="H151228" t="s">
        <v>15</v>
      </c>
    </row>
    <row r="151229" spans="1:8" x14ac:dyDescent="0.2">
      <c r="A151229">
        <v>2473362</v>
      </c>
      <c r="B151229" t="s">
        <v>502</v>
      </c>
      <c r="D151229" t="s">
        <v>536</v>
      </c>
      <c r="E151229" t="s">
        <v>522</v>
      </c>
      <c r="F151229">
        <v>210</v>
      </c>
      <c r="G151229" t="s">
        <v>11</v>
      </c>
      <c r="H151229" t="s">
        <v>15</v>
      </c>
    </row>
    <row r="151230" spans="1:8" x14ac:dyDescent="0.2">
      <c r="A151230">
        <v>2473362</v>
      </c>
      <c r="B151230" t="s">
        <v>502</v>
      </c>
      <c r="E151230" t="s">
        <v>522</v>
      </c>
      <c r="F151230">
        <v>210</v>
      </c>
      <c r="G151230" t="s">
        <v>11</v>
      </c>
      <c r="H151230" t="s">
        <v>15</v>
      </c>
    </row>
    <row r="151231" spans="1:8" x14ac:dyDescent="0.2">
      <c r="A151231">
        <v>2473362</v>
      </c>
      <c r="B151231" t="s">
        <v>502</v>
      </c>
      <c r="E151231" t="s">
        <v>522</v>
      </c>
      <c r="F151231">
        <v>210</v>
      </c>
      <c r="G151231" t="s">
        <v>11</v>
      </c>
      <c r="H151231" t="s">
        <v>15</v>
      </c>
    </row>
    <row r="151232" spans="1:8" x14ac:dyDescent="0.2">
      <c r="A151232">
        <v>2475862</v>
      </c>
      <c r="B151232" t="s">
        <v>502</v>
      </c>
      <c r="D151232">
        <v>71101</v>
      </c>
      <c r="E151232" t="s">
        <v>523</v>
      </c>
      <c r="F151232">
        <v>130</v>
      </c>
      <c r="G151232" t="s">
        <v>11</v>
      </c>
      <c r="H151232" t="s">
        <v>15</v>
      </c>
    </row>
    <row r="151233" spans="1:8" x14ac:dyDescent="0.2">
      <c r="A151233">
        <v>2475862</v>
      </c>
      <c r="B151233" t="s">
        <v>502</v>
      </c>
      <c r="D151233">
        <v>70450</v>
      </c>
      <c r="E151233" t="s">
        <v>523</v>
      </c>
      <c r="F151233">
        <v>130</v>
      </c>
      <c r="G151233" t="s">
        <v>11</v>
      </c>
      <c r="H151233" t="s">
        <v>15</v>
      </c>
    </row>
    <row r="151234" spans="1:8" x14ac:dyDescent="0.2">
      <c r="A151234">
        <v>2475862</v>
      </c>
      <c r="B151234" t="s">
        <v>502</v>
      </c>
      <c r="D151234">
        <v>96372</v>
      </c>
      <c r="E151234" t="s">
        <v>523</v>
      </c>
      <c r="F151234">
        <v>130</v>
      </c>
      <c r="G151234" t="s">
        <v>11</v>
      </c>
      <c r="H151234" t="s">
        <v>15</v>
      </c>
    </row>
    <row r="151235" spans="1:8" x14ac:dyDescent="0.2">
      <c r="A151235">
        <v>2475862</v>
      </c>
      <c r="B151235" t="s">
        <v>502</v>
      </c>
      <c r="D151235">
        <v>99284</v>
      </c>
      <c r="E151235" t="s">
        <v>523</v>
      </c>
      <c r="F151235">
        <v>130</v>
      </c>
      <c r="G151235" t="s">
        <v>11</v>
      </c>
      <c r="H151235" t="s">
        <v>15</v>
      </c>
    </row>
    <row r="151236" spans="1:8" x14ac:dyDescent="0.2">
      <c r="A151236">
        <v>2475862</v>
      </c>
      <c r="B151236" t="s">
        <v>502</v>
      </c>
      <c r="D151236" t="s">
        <v>593</v>
      </c>
      <c r="E151236" t="s">
        <v>523</v>
      </c>
      <c r="F151236">
        <v>130</v>
      </c>
      <c r="G151236" t="s">
        <v>11</v>
      </c>
      <c r="H151236" t="s">
        <v>15</v>
      </c>
    </row>
    <row r="151237" spans="1:8" x14ac:dyDescent="0.2">
      <c r="A151237">
        <v>2475862</v>
      </c>
      <c r="B151237" t="s">
        <v>502</v>
      </c>
      <c r="E151237" t="s">
        <v>523</v>
      </c>
      <c r="F151237">
        <v>130</v>
      </c>
      <c r="G151237" t="s">
        <v>11</v>
      </c>
      <c r="H151237" t="s">
        <v>15</v>
      </c>
    </row>
    <row r="151238" spans="1:8" x14ac:dyDescent="0.2">
      <c r="A151238">
        <v>2473363</v>
      </c>
      <c r="B151238" t="s">
        <v>502</v>
      </c>
      <c r="E151238" t="s">
        <v>526</v>
      </c>
      <c r="F151238">
        <v>721</v>
      </c>
      <c r="G151238" t="s">
        <v>11</v>
      </c>
      <c r="H151238" t="s">
        <v>15</v>
      </c>
    </row>
    <row r="151239" spans="1:8" x14ac:dyDescent="0.2">
      <c r="A151239">
        <v>2473363</v>
      </c>
      <c r="B151239" t="s">
        <v>502</v>
      </c>
      <c r="D151239">
        <v>80051</v>
      </c>
      <c r="E151239" t="s">
        <v>526</v>
      </c>
      <c r="F151239">
        <v>721</v>
      </c>
      <c r="G151239" t="s">
        <v>11</v>
      </c>
      <c r="H151239" t="s">
        <v>15</v>
      </c>
    </row>
    <row r="151240" spans="1:8" x14ac:dyDescent="0.2">
      <c r="A151240">
        <v>2473363</v>
      </c>
      <c r="B151240" t="s">
        <v>502</v>
      </c>
      <c r="D151240">
        <v>82040</v>
      </c>
      <c r="E151240" t="s">
        <v>526</v>
      </c>
      <c r="F151240">
        <v>721</v>
      </c>
      <c r="G151240" t="s">
        <v>11</v>
      </c>
      <c r="H151240" t="s">
        <v>15</v>
      </c>
    </row>
    <row r="151241" spans="1:8" x14ac:dyDescent="0.2">
      <c r="A151241">
        <v>2473363</v>
      </c>
      <c r="B151241" t="s">
        <v>502</v>
      </c>
      <c r="D151241">
        <v>82310</v>
      </c>
      <c r="E151241" t="s">
        <v>526</v>
      </c>
      <c r="F151241">
        <v>721</v>
      </c>
      <c r="G151241" t="s">
        <v>11</v>
      </c>
      <c r="H151241" t="s">
        <v>15</v>
      </c>
    </row>
    <row r="151242" spans="1:8" x14ac:dyDescent="0.2">
      <c r="A151242">
        <v>2473363</v>
      </c>
      <c r="B151242" t="s">
        <v>502</v>
      </c>
      <c r="D151242">
        <v>82565</v>
      </c>
      <c r="E151242" t="s">
        <v>526</v>
      </c>
      <c r="F151242">
        <v>721</v>
      </c>
      <c r="G151242" t="s">
        <v>11</v>
      </c>
      <c r="H151242" t="s">
        <v>15</v>
      </c>
    </row>
    <row r="151243" spans="1:8" x14ac:dyDescent="0.2">
      <c r="A151243">
        <v>2473363</v>
      </c>
      <c r="B151243" t="s">
        <v>502</v>
      </c>
      <c r="D151243">
        <v>83540</v>
      </c>
      <c r="E151243" t="s">
        <v>526</v>
      </c>
      <c r="F151243">
        <v>721</v>
      </c>
      <c r="G151243" t="s">
        <v>11</v>
      </c>
      <c r="H151243" t="s">
        <v>15</v>
      </c>
    </row>
    <row r="151244" spans="1:8" x14ac:dyDescent="0.2">
      <c r="A151244">
        <v>2473363</v>
      </c>
      <c r="B151244" t="s">
        <v>502</v>
      </c>
      <c r="D151244">
        <v>83550</v>
      </c>
      <c r="E151244" t="s">
        <v>526</v>
      </c>
      <c r="F151244">
        <v>721</v>
      </c>
      <c r="G151244" t="s">
        <v>11</v>
      </c>
      <c r="H151244" t="s">
        <v>15</v>
      </c>
    </row>
    <row r="151245" spans="1:8" x14ac:dyDescent="0.2">
      <c r="A151245">
        <v>2473363</v>
      </c>
      <c r="B151245" t="s">
        <v>502</v>
      </c>
      <c r="D151245">
        <v>84100</v>
      </c>
      <c r="E151245" t="s">
        <v>526</v>
      </c>
      <c r="F151245">
        <v>721</v>
      </c>
      <c r="G151245" t="s">
        <v>11</v>
      </c>
      <c r="H151245" t="s">
        <v>15</v>
      </c>
    </row>
    <row r="151246" spans="1:8" x14ac:dyDescent="0.2">
      <c r="A151246">
        <v>2473363</v>
      </c>
      <c r="B151246" t="s">
        <v>502</v>
      </c>
      <c r="D151246">
        <v>84155</v>
      </c>
      <c r="E151246" t="s">
        <v>526</v>
      </c>
      <c r="F151246">
        <v>721</v>
      </c>
      <c r="G151246" t="s">
        <v>11</v>
      </c>
      <c r="H151246" t="s">
        <v>15</v>
      </c>
    </row>
    <row r="151247" spans="1:8" x14ac:dyDescent="0.2">
      <c r="A151247">
        <v>2473363</v>
      </c>
      <c r="B151247" t="s">
        <v>502</v>
      </c>
      <c r="D151247">
        <v>84450</v>
      </c>
      <c r="E151247" t="s">
        <v>526</v>
      </c>
      <c r="F151247">
        <v>721</v>
      </c>
      <c r="G151247" t="s">
        <v>11</v>
      </c>
      <c r="H151247" t="s">
        <v>15</v>
      </c>
    </row>
    <row r="151248" spans="1:8" x14ac:dyDescent="0.2">
      <c r="A151248">
        <v>2473363</v>
      </c>
      <c r="B151248" t="s">
        <v>502</v>
      </c>
      <c r="D151248">
        <v>84520</v>
      </c>
      <c r="E151248" t="s">
        <v>526</v>
      </c>
      <c r="F151248">
        <v>721</v>
      </c>
      <c r="G151248" t="s">
        <v>11</v>
      </c>
      <c r="H151248" t="s">
        <v>15</v>
      </c>
    </row>
    <row r="151249" spans="1:8" x14ac:dyDescent="0.2">
      <c r="A151249">
        <v>2473363</v>
      </c>
      <c r="B151249" t="s">
        <v>502</v>
      </c>
      <c r="D151249">
        <v>84520</v>
      </c>
      <c r="E151249" t="s">
        <v>526</v>
      </c>
      <c r="F151249">
        <v>721</v>
      </c>
      <c r="G151249" t="s">
        <v>11</v>
      </c>
      <c r="H151249" t="s">
        <v>15</v>
      </c>
    </row>
    <row r="151250" spans="1:8" x14ac:dyDescent="0.2">
      <c r="A151250">
        <v>2473363</v>
      </c>
      <c r="B151250" t="s">
        <v>502</v>
      </c>
      <c r="D151250">
        <v>85025</v>
      </c>
      <c r="E151250" t="s">
        <v>526</v>
      </c>
      <c r="F151250">
        <v>721</v>
      </c>
      <c r="G151250" t="s">
        <v>11</v>
      </c>
      <c r="H151250" t="s">
        <v>15</v>
      </c>
    </row>
    <row r="151251" spans="1:8" x14ac:dyDescent="0.2">
      <c r="A151251">
        <v>2473363</v>
      </c>
      <c r="B151251" t="s">
        <v>502</v>
      </c>
      <c r="D151251">
        <v>85025</v>
      </c>
      <c r="E151251" t="s">
        <v>526</v>
      </c>
      <c r="F151251">
        <v>721</v>
      </c>
      <c r="G151251" t="s">
        <v>11</v>
      </c>
      <c r="H151251" t="s">
        <v>15</v>
      </c>
    </row>
    <row r="151252" spans="1:8" x14ac:dyDescent="0.2">
      <c r="A151252">
        <v>2473363</v>
      </c>
      <c r="B151252" t="s">
        <v>502</v>
      </c>
      <c r="D151252" t="s">
        <v>557</v>
      </c>
      <c r="E151252" t="s">
        <v>526</v>
      </c>
      <c r="F151252">
        <v>721</v>
      </c>
      <c r="G151252" t="s">
        <v>11</v>
      </c>
      <c r="H151252" t="s">
        <v>15</v>
      </c>
    </row>
    <row r="151253" spans="1:8" x14ac:dyDescent="0.2">
      <c r="A151253">
        <v>2473363</v>
      </c>
      <c r="B151253" t="s">
        <v>502</v>
      </c>
      <c r="D151253" t="s">
        <v>557</v>
      </c>
      <c r="E151253" t="s">
        <v>526</v>
      </c>
      <c r="F151253">
        <v>721</v>
      </c>
      <c r="G151253" t="s">
        <v>11</v>
      </c>
      <c r="H151253" t="s">
        <v>15</v>
      </c>
    </row>
    <row r="151254" spans="1:8" x14ac:dyDescent="0.2">
      <c r="A151254">
        <v>2473363</v>
      </c>
      <c r="B151254" t="s">
        <v>502</v>
      </c>
      <c r="D151254" t="s">
        <v>533</v>
      </c>
      <c r="E151254" t="s">
        <v>526</v>
      </c>
      <c r="F151254">
        <v>721</v>
      </c>
      <c r="G151254" t="s">
        <v>11</v>
      </c>
      <c r="H151254" t="s">
        <v>15</v>
      </c>
    </row>
    <row r="151255" spans="1:8" x14ac:dyDescent="0.2">
      <c r="A151255">
        <v>2473363</v>
      </c>
      <c r="B151255" t="s">
        <v>502</v>
      </c>
      <c r="D151255" t="s">
        <v>533</v>
      </c>
      <c r="E151255" t="s">
        <v>526</v>
      </c>
      <c r="F151255">
        <v>721</v>
      </c>
      <c r="G151255" t="s">
        <v>11</v>
      </c>
      <c r="H151255" t="s">
        <v>15</v>
      </c>
    </row>
    <row r="151256" spans="1:8" x14ac:dyDescent="0.2">
      <c r="A151256">
        <v>2473363</v>
      </c>
      <c r="B151256" t="s">
        <v>502</v>
      </c>
      <c r="D151256" t="s">
        <v>533</v>
      </c>
      <c r="E151256" t="s">
        <v>526</v>
      </c>
      <c r="F151256">
        <v>721</v>
      </c>
      <c r="G151256" t="s">
        <v>11</v>
      </c>
      <c r="H151256" t="s">
        <v>15</v>
      </c>
    </row>
    <row r="151257" spans="1:8" x14ac:dyDescent="0.2">
      <c r="A151257">
        <v>2473363</v>
      </c>
      <c r="B151257" t="s">
        <v>502</v>
      </c>
      <c r="D151257" t="s">
        <v>533</v>
      </c>
      <c r="E151257" t="s">
        <v>526</v>
      </c>
      <c r="F151257">
        <v>721</v>
      </c>
      <c r="G151257" t="s">
        <v>11</v>
      </c>
      <c r="H151257" t="s">
        <v>15</v>
      </c>
    </row>
    <row r="151258" spans="1:8" x14ac:dyDescent="0.2">
      <c r="A151258">
        <v>2473363</v>
      </c>
      <c r="B151258" t="s">
        <v>502</v>
      </c>
      <c r="D151258" t="s">
        <v>533</v>
      </c>
      <c r="E151258" t="s">
        <v>526</v>
      </c>
      <c r="F151258">
        <v>721</v>
      </c>
      <c r="G151258" t="s">
        <v>11</v>
      </c>
      <c r="H151258" t="s">
        <v>15</v>
      </c>
    </row>
    <row r="151259" spans="1:8" x14ac:dyDescent="0.2">
      <c r="A151259">
        <v>2473363</v>
      </c>
      <c r="B151259" t="s">
        <v>502</v>
      </c>
      <c r="D151259" t="s">
        <v>533</v>
      </c>
      <c r="E151259" t="s">
        <v>526</v>
      </c>
      <c r="F151259">
        <v>721</v>
      </c>
      <c r="G151259" t="s">
        <v>11</v>
      </c>
      <c r="H151259" t="s">
        <v>15</v>
      </c>
    </row>
    <row r="151260" spans="1:8" x14ac:dyDescent="0.2">
      <c r="A151260">
        <v>2473363</v>
      </c>
      <c r="B151260" t="s">
        <v>502</v>
      </c>
      <c r="D151260" t="s">
        <v>533</v>
      </c>
      <c r="E151260" t="s">
        <v>526</v>
      </c>
      <c r="F151260">
        <v>721</v>
      </c>
      <c r="G151260" t="s">
        <v>11</v>
      </c>
      <c r="H151260" t="s">
        <v>15</v>
      </c>
    </row>
    <row r="151261" spans="1:8" x14ac:dyDescent="0.2">
      <c r="A151261">
        <v>2473363</v>
      </c>
      <c r="B151261" t="s">
        <v>502</v>
      </c>
      <c r="D151261">
        <v>90999</v>
      </c>
      <c r="E151261" t="s">
        <v>526</v>
      </c>
      <c r="F151261">
        <v>721</v>
      </c>
      <c r="G151261" t="s">
        <v>11</v>
      </c>
      <c r="H151261" t="s">
        <v>15</v>
      </c>
    </row>
    <row r="151262" spans="1:8" x14ac:dyDescent="0.2">
      <c r="A151262">
        <v>2473363</v>
      </c>
      <c r="B151262" t="s">
        <v>502</v>
      </c>
      <c r="D151262">
        <v>90999</v>
      </c>
      <c r="E151262" t="s">
        <v>526</v>
      </c>
      <c r="F151262">
        <v>721</v>
      </c>
      <c r="G151262" t="s">
        <v>11</v>
      </c>
      <c r="H151262" t="s">
        <v>15</v>
      </c>
    </row>
    <row r="151263" spans="1:8" x14ac:dyDescent="0.2">
      <c r="A151263">
        <v>2473363</v>
      </c>
      <c r="B151263" t="s">
        <v>502</v>
      </c>
      <c r="D151263">
        <v>90999</v>
      </c>
      <c r="E151263" t="s">
        <v>526</v>
      </c>
      <c r="F151263">
        <v>721</v>
      </c>
      <c r="G151263" t="s">
        <v>11</v>
      </c>
      <c r="H151263" t="s">
        <v>15</v>
      </c>
    </row>
    <row r="151264" spans="1:8" x14ac:dyDescent="0.2">
      <c r="A151264">
        <v>2473363</v>
      </c>
      <c r="B151264" t="s">
        <v>502</v>
      </c>
      <c r="D151264">
        <v>90999</v>
      </c>
      <c r="E151264" t="s">
        <v>526</v>
      </c>
      <c r="F151264">
        <v>721</v>
      </c>
      <c r="G151264" t="s">
        <v>11</v>
      </c>
      <c r="H151264" t="s">
        <v>15</v>
      </c>
    </row>
    <row r="151265" spans="1:8" x14ac:dyDescent="0.2">
      <c r="A151265">
        <v>2473363</v>
      </c>
      <c r="B151265" t="s">
        <v>502</v>
      </c>
      <c r="D151265">
        <v>90999</v>
      </c>
      <c r="E151265" t="s">
        <v>526</v>
      </c>
      <c r="F151265">
        <v>721</v>
      </c>
      <c r="G151265" t="s">
        <v>11</v>
      </c>
      <c r="H151265" t="s">
        <v>15</v>
      </c>
    </row>
    <row r="151266" spans="1:8" x14ac:dyDescent="0.2">
      <c r="A151266">
        <v>2473363</v>
      </c>
      <c r="B151266" t="s">
        <v>502</v>
      </c>
      <c r="D151266">
        <v>90999</v>
      </c>
      <c r="E151266" t="s">
        <v>526</v>
      </c>
      <c r="F151266">
        <v>721</v>
      </c>
      <c r="G151266" t="s">
        <v>11</v>
      </c>
      <c r="H151266" t="s">
        <v>15</v>
      </c>
    </row>
    <row r="151267" spans="1:8" x14ac:dyDescent="0.2">
      <c r="A151267">
        <v>2473363</v>
      </c>
      <c r="B151267" t="s">
        <v>502</v>
      </c>
      <c r="D151267">
        <v>90999</v>
      </c>
      <c r="E151267" t="s">
        <v>526</v>
      </c>
      <c r="F151267">
        <v>721</v>
      </c>
      <c r="G151267" t="s">
        <v>11</v>
      </c>
      <c r="H151267" t="s">
        <v>15</v>
      </c>
    </row>
    <row r="151268" spans="1:8" x14ac:dyDescent="0.2">
      <c r="A151268">
        <v>2473363</v>
      </c>
      <c r="B151268" t="s">
        <v>502</v>
      </c>
      <c r="D151268">
        <v>90999</v>
      </c>
      <c r="E151268" t="s">
        <v>526</v>
      </c>
      <c r="F151268">
        <v>721</v>
      </c>
      <c r="G151268" t="s">
        <v>11</v>
      </c>
      <c r="H151268" t="s">
        <v>15</v>
      </c>
    </row>
    <row r="151269" spans="1:8" x14ac:dyDescent="0.2">
      <c r="A151269">
        <v>2473363</v>
      </c>
      <c r="B151269" t="s">
        <v>502</v>
      </c>
      <c r="D151269">
        <v>90999</v>
      </c>
      <c r="E151269" t="s">
        <v>526</v>
      </c>
      <c r="F151269">
        <v>721</v>
      </c>
      <c r="G151269" t="s">
        <v>11</v>
      </c>
      <c r="H151269" t="s">
        <v>15</v>
      </c>
    </row>
    <row r="151270" spans="1:8" x14ac:dyDescent="0.2">
      <c r="A151270">
        <v>2473363</v>
      </c>
      <c r="B151270" t="s">
        <v>502</v>
      </c>
      <c r="D151270">
        <v>90999</v>
      </c>
      <c r="E151270" t="s">
        <v>526</v>
      </c>
      <c r="F151270">
        <v>721</v>
      </c>
      <c r="G151270" t="s">
        <v>11</v>
      </c>
      <c r="H151270" t="s">
        <v>15</v>
      </c>
    </row>
    <row r="151271" spans="1:8" x14ac:dyDescent="0.2">
      <c r="A151271">
        <v>2473363</v>
      </c>
      <c r="B151271" t="s">
        <v>502</v>
      </c>
      <c r="D151271">
        <v>90999</v>
      </c>
      <c r="E151271" t="s">
        <v>526</v>
      </c>
      <c r="F151271">
        <v>721</v>
      </c>
      <c r="G151271" t="s">
        <v>11</v>
      </c>
      <c r="H151271" t="s">
        <v>15</v>
      </c>
    </row>
    <row r="151272" spans="1:8" x14ac:dyDescent="0.2">
      <c r="A151272">
        <v>2473363</v>
      </c>
      <c r="B151272" t="s">
        <v>502</v>
      </c>
      <c r="D151272">
        <v>90999</v>
      </c>
      <c r="E151272" t="s">
        <v>526</v>
      </c>
      <c r="F151272">
        <v>721</v>
      </c>
      <c r="G151272" t="s">
        <v>11</v>
      </c>
      <c r="H151272" t="s">
        <v>15</v>
      </c>
    </row>
    <row r="151273" spans="1:8" x14ac:dyDescent="0.2">
      <c r="A151273">
        <v>2473363</v>
      </c>
      <c r="B151273" t="s">
        <v>502</v>
      </c>
      <c r="E151273" t="s">
        <v>526</v>
      </c>
      <c r="F151273">
        <v>721</v>
      </c>
      <c r="G151273" t="s">
        <v>11</v>
      </c>
      <c r="H151273" t="s">
        <v>15</v>
      </c>
    </row>
    <row r="151274" spans="1:8" x14ac:dyDescent="0.2">
      <c r="A151274">
        <v>2474942</v>
      </c>
      <c r="B151274" t="s">
        <v>502</v>
      </c>
      <c r="D151274">
        <v>36415</v>
      </c>
      <c r="E151274" t="s">
        <v>523</v>
      </c>
      <c r="F151274">
        <v>131</v>
      </c>
      <c r="G151274" t="s">
        <v>11</v>
      </c>
      <c r="H151274" t="s">
        <v>15</v>
      </c>
    </row>
    <row r="151275" spans="1:8" x14ac:dyDescent="0.2">
      <c r="A151275">
        <v>2474942</v>
      </c>
      <c r="B151275" t="s">
        <v>502</v>
      </c>
      <c r="D151275">
        <v>80053</v>
      </c>
      <c r="E151275" t="s">
        <v>523</v>
      </c>
      <c r="F151275">
        <v>131</v>
      </c>
      <c r="G151275" t="s">
        <v>11</v>
      </c>
      <c r="H151275" t="s">
        <v>15</v>
      </c>
    </row>
    <row r="151276" spans="1:8" x14ac:dyDescent="0.2">
      <c r="A151276">
        <v>2474942</v>
      </c>
      <c r="B151276" t="s">
        <v>502</v>
      </c>
      <c r="D151276" t="s">
        <v>422</v>
      </c>
      <c r="E151276" t="s">
        <v>523</v>
      </c>
      <c r="F151276">
        <v>131</v>
      </c>
      <c r="G151276" t="s">
        <v>11</v>
      </c>
      <c r="H151276" t="s">
        <v>15</v>
      </c>
    </row>
    <row r="151277" spans="1:8" x14ac:dyDescent="0.2">
      <c r="A151277">
        <v>2474942</v>
      </c>
      <c r="B151277" t="s">
        <v>502</v>
      </c>
      <c r="D151277">
        <v>80061</v>
      </c>
      <c r="E151277" t="s">
        <v>523</v>
      </c>
      <c r="F151277">
        <v>131</v>
      </c>
      <c r="G151277" t="s">
        <v>11</v>
      </c>
      <c r="H151277" t="s">
        <v>15</v>
      </c>
    </row>
    <row r="151278" spans="1:8" x14ac:dyDescent="0.2">
      <c r="A151278">
        <v>2474942</v>
      </c>
      <c r="B151278" t="s">
        <v>502</v>
      </c>
      <c r="E151278" t="s">
        <v>523</v>
      </c>
      <c r="F151278">
        <v>131</v>
      </c>
      <c r="G151278" t="s">
        <v>11</v>
      </c>
      <c r="H151278" t="s">
        <v>15</v>
      </c>
    </row>
    <row r="151279" spans="1:8" x14ac:dyDescent="0.2">
      <c r="A151279">
        <v>2470266</v>
      </c>
      <c r="B151279" t="s">
        <v>502</v>
      </c>
      <c r="D151279">
        <v>70553</v>
      </c>
      <c r="E151279" t="s">
        <v>523</v>
      </c>
      <c r="F151279">
        <v>131</v>
      </c>
      <c r="G151279" t="s">
        <v>11</v>
      </c>
      <c r="H151279" t="s">
        <v>15</v>
      </c>
    </row>
    <row r="151280" spans="1:8" x14ac:dyDescent="0.2">
      <c r="A151280">
        <v>2470266</v>
      </c>
      <c r="B151280" t="s">
        <v>502</v>
      </c>
      <c r="D151280" t="s">
        <v>714</v>
      </c>
      <c r="E151280" t="s">
        <v>523</v>
      </c>
      <c r="F151280">
        <v>131</v>
      </c>
      <c r="G151280" t="s">
        <v>11</v>
      </c>
      <c r="H151280" t="s">
        <v>15</v>
      </c>
    </row>
    <row r="151281" spans="1:8" x14ac:dyDescent="0.2">
      <c r="A151281">
        <v>2470266</v>
      </c>
      <c r="B151281" t="s">
        <v>502</v>
      </c>
      <c r="D151281">
        <v>93880</v>
      </c>
      <c r="E151281" t="s">
        <v>523</v>
      </c>
      <c r="F151281">
        <v>131</v>
      </c>
      <c r="G151281" t="s">
        <v>11</v>
      </c>
      <c r="H151281" t="s">
        <v>15</v>
      </c>
    </row>
    <row r="151282" spans="1:8" x14ac:dyDescent="0.2">
      <c r="A151282">
        <v>2470266</v>
      </c>
      <c r="B151282" t="s">
        <v>502</v>
      </c>
      <c r="E151282" t="s">
        <v>523</v>
      </c>
      <c r="F151282">
        <v>131</v>
      </c>
      <c r="G151282" t="s">
        <v>11</v>
      </c>
      <c r="H151282" t="s">
        <v>15</v>
      </c>
    </row>
    <row r="151283" spans="1:8" x14ac:dyDescent="0.2">
      <c r="A151283">
        <v>2468861</v>
      </c>
      <c r="B151283" t="s">
        <v>502</v>
      </c>
      <c r="E151283" t="s">
        <v>523</v>
      </c>
      <c r="F151283">
        <v>131</v>
      </c>
      <c r="G151283" t="s">
        <v>29</v>
      </c>
      <c r="H151283" t="s">
        <v>53</v>
      </c>
    </row>
    <row r="151284" spans="1:8" x14ac:dyDescent="0.2">
      <c r="A151284">
        <v>2468861</v>
      </c>
      <c r="B151284" t="s">
        <v>502</v>
      </c>
      <c r="D151284">
        <v>96372</v>
      </c>
      <c r="E151284" t="s">
        <v>523</v>
      </c>
      <c r="F151284">
        <v>131</v>
      </c>
      <c r="G151284" t="s">
        <v>29</v>
      </c>
      <c r="H151284" t="s">
        <v>53</v>
      </c>
    </row>
    <row r="151285" spans="1:8" x14ac:dyDescent="0.2">
      <c r="A151285">
        <v>2468861</v>
      </c>
      <c r="B151285" t="s">
        <v>502</v>
      </c>
      <c r="D151285">
        <v>99283</v>
      </c>
      <c r="E151285" t="s">
        <v>523</v>
      </c>
      <c r="F151285">
        <v>131</v>
      </c>
      <c r="G151285" t="s">
        <v>29</v>
      </c>
      <c r="H151285" t="s">
        <v>53</v>
      </c>
    </row>
    <row r="151286" spans="1:8" x14ac:dyDescent="0.2">
      <c r="A151286">
        <v>2468861</v>
      </c>
      <c r="B151286" t="s">
        <v>502</v>
      </c>
      <c r="D151286" t="s">
        <v>1795</v>
      </c>
      <c r="E151286" t="s">
        <v>523</v>
      </c>
      <c r="F151286">
        <v>131</v>
      </c>
      <c r="G151286" t="s">
        <v>29</v>
      </c>
      <c r="H151286" t="s">
        <v>53</v>
      </c>
    </row>
    <row r="151287" spans="1:8" x14ac:dyDescent="0.2">
      <c r="A151287">
        <v>2468861</v>
      </c>
      <c r="B151287" t="s">
        <v>502</v>
      </c>
      <c r="D151287">
        <v>93926</v>
      </c>
      <c r="E151287" t="s">
        <v>523</v>
      </c>
      <c r="F151287">
        <v>131</v>
      </c>
      <c r="G151287" t="s">
        <v>29</v>
      </c>
      <c r="H151287" t="s">
        <v>53</v>
      </c>
    </row>
    <row r="151288" spans="1:8" x14ac:dyDescent="0.2">
      <c r="A151288">
        <v>2468861</v>
      </c>
      <c r="B151288" t="s">
        <v>502</v>
      </c>
      <c r="E151288" t="s">
        <v>523</v>
      </c>
      <c r="F151288">
        <v>131</v>
      </c>
      <c r="G151288" t="s">
        <v>29</v>
      </c>
      <c r="H151288" t="s">
        <v>53</v>
      </c>
    </row>
    <row r="151289" spans="1:8" x14ac:dyDescent="0.2">
      <c r="A151289">
        <v>2474814</v>
      </c>
      <c r="B151289" t="s">
        <v>502</v>
      </c>
      <c r="E151289" t="s">
        <v>523</v>
      </c>
      <c r="F151289">
        <v>131</v>
      </c>
      <c r="G151289" t="s">
        <v>11</v>
      </c>
      <c r="H151289" t="s">
        <v>15</v>
      </c>
    </row>
    <row r="151290" spans="1:8" x14ac:dyDescent="0.2">
      <c r="A151290">
        <v>2474814</v>
      </c>
      <c r="B151290" t="s">
        <v>502</v>
      </c>
      <c r="D151290">
        <v>82565</v>
      </c>
      <c r="E151290" t="s">
        <v>523</v>
      </c>
      <c r="F151290">
        <v>131</v>
      </c>
      <c r="G151290" t="s">
        <v>11</v>
      </c>
      <c r="H151290" t="s">
        <v>15</v>
      </c>
    </row>
    <row r="151291" spans="1:8" x14ac:dyDescent="0.2">
      <c r="A151291">
        <v>2474814</v>
      </c>
      <c r="B151291" t="s">
        <v>502</v>
      </c>
      <c r="D151291">
        <v>70498</v>
      </c>
      <c r="E151291" t="s">
        <v>523</v>
      </c>
      <c r="F151291">
        <v>131</v>
      </c>
      <c r="G151291" t="s">
        <v>11</v>
      </c>
      <c r="H151291" t="s">
        <v>15</v>
      </c>
    </row>
    <row r="151292" spans="1:8" x14ac:dyDescent="0.2">
      <c r="A151292">
        <v>2474814</v>
      </c>
      <c r="B151292" t="s">
        <v>502</v>
      </c>
      <c r="D151292">
        <v>71275</v>
      </c>
      <c r="E151292" t="s">
        <v>523</v>
      </c>
      <c r="F151292">
        <v>131</v>
      </c>
      <c r="G151292" t="s">
        <v>11</v>
      </c>
      <c r="H151292" t="s">
        <v>15</v>
      </c>
    </row>
    <row r="151293" spans="1:8" x14ac:dyDescent="0.2">
      <c r="A151293">
        <v>2474814</v>
      </c>
      <c r="B151293" t="s">
        <v>502</v>
      </c>
      <c r="D151293">
        <v>74174</v>
      </c>
      <c r="E151293" t="s">
        <v>523</v>
      </c>
      <c r="F151293">
        <v>131</v>
      </c>
      <c r="G151293" t="s">
        <v>11</v>
      </c>
      <c r="H151293" t="s">
        <v>15</v>
      </c>
    </row>
    <row r="151294" spans="1:8" x14ac:dyDescent="0.2">
      <c r="A151294">
        <v>2474814</v>
      </c>
      <c r="B151294" t="s">
        <v>502</v>
      </c>
      <c r="D151294">
        <v>75574</v>
      </c>
      <c r="E151294" t="s">
        <v>523</v>
      </c>
      <c r="F151294">
        <v>131</v>
      </c>
      <c r="G151294" t="s">
        <v>11</v>
      </c>
      <c r="H151294" t="s">
        <v>15</v>
      </c>
    </row>
    <row r="151295" spans="1:8" x14ac:dyDescent="0.2">
      <c r="A151295">
        <v>2474814</v>
      </c>
      <c r="B151295" t="s">
        <v>502</v>
      </c>
      <c r="D151295" t="s">
        <v>373</v>
      </c>
      <c r="E151295" t="s">
        <v>523</v>
      </c>
      <c r="F151295">
        <v>131</v>
      </c>
      <c r="G151295" t="s">
        <v>11</v>
      </c>
      <c r="H151295" t="s">
        <v>15</v>
      </c>
    </row>
    <row r="151296" spans="1:8" x14ac:dyDescent="0.2">
      <c r="A151296">
        <v>2474814</v>
      </c>
      <c r="B151296" t="s">
        <v>502</v>
      </c>
      <c r="E151296" t="s">
        <v>523</v>
      </c>
      <c r="F151296">
        <v>131</v>
      </c>
      <c r="G151296" t="s">
        <v>11</v>
      </c>
      <c r="H151296" t="s">
        <v>15</v>
      </c>
    </row>
    <row r="151297" spans="1:8" x14ac:dyDescent="0.2">
      <c r="A151297">
        <v>2475307</v>
      </c>
      <c r="B151297" t="s">
        <v>502</v>
      </c>
      <c r="D151297" t="s">
        <v>1552</v>
      </c>
      <c r="E151297" t="s">
        <v>532</v>
      </c>
      <c r="F151297">
        <v>857</v>
      </c>
      <c r="G151297" t="s">
        <v>11</v>
      </c>
      <c r="H151297" t="s">
        <v>15</v>
      </c>
    </row>
    <row r="151298" spans="1:8" x14ac:dyDescent="0.2">
      <c r="A151298">
        <v>2475307</v>
      </c>
      <c r="B151298" t="s">
        <v>502</v>
      </c>
      <c r="D151298">
        <v>93306</v>
      </c>
      <c r="E151298" t="s">
        <v>532</v>
      </c>
      <c r="F151298">
        <v>857</v>
      </c>
      <c r="G151298" t="s">
        <v>11</v>
      </c>
      <c r="H151298" t="s">
        <v>15</v>
      </c>
    </row>
    <row r="151299" spans="1:8" x14ac:dyDescent="0.2">
      <c r="A151299">
        <v>2475307</v>
      </c>
      <c r="B151299" t="s">
        <v>502</v>
      </c>
      <c r="E151299" t="s">
        <v>532</v>
      </c>
      <c r="F151299">
        <v>857</v>
      </c>
      <c r="G151299" t="s">
        <v>11</v>
      </c>
      <c r="H151299" t="s">
        <v>15</v>
      </c>
    </row>
    <row r="151300" spans="1:8" x14ac:dyDescent="0.2">
      <c r="A151300">
        <v>2475463</v>
      </c>
      <c r="B151300" t="s">
        <v>502</v>
      </c>
      <c r="D151300">
        <v>36415</v>
      </c>
      <c r="E151300" t="s">
        <v>523</v>
      </c>
      <c r="F151300">
        <v>131</v>
      </c>
      <c r="G151300" t="s">
        <v>29</v>
      </c>
      <c r="H151300" t="s">
        <v>53</v>
      </c>
    </row>
    <row r="151301" spans="1:8" x14ac:dyDescent="0.2">
      <c r="A151301">
        <v>2475463</v>
      </c>
      <c r="B151301" t="s">
        <v>502</v>
      </c>
      <c r="D151301">
        <v>82570</v>
      </c>
      <c r="E151301" t="s">
        <v>523</v>
      </c>
      <c r="F151301">
        <v>131</v>
      </c>
      <c r="G151301" t="s">
        <v>29</v>
      </c>
      <c r="H151301" t="s">
        <v>53</v>
      </c>
    </row>
    <row r="151302" spans="1:8" x14ac:dyDescent="0.2">
      <c r="A151302">
        <v>2475463</v>
      </c>
      <c r="B151302" t="s">
        <v>502</v>
      </c>
      <c r="D151302">
        <v>80069</v>
      </c>
      <c r="E151302" t="s">
        <v>523</v>
      </c>
      <c r="F151302">
        <v>131</v>
      </c>
      <c r="G151302" t="s">
        <v>29</v>
      </c>
      <c r="H151302" t="s">
        <v>53</v>
      </c>
    </row>
    <row r="151303" spans="1:8" x14ac:dyDescent="0.2">
      <c r="A151303">
        <v>2475463</v>
      </c>
      <c r="B151303" t="s">
        <v>502</v>
      </c>
      <c r="D151303">
        <v>82306</v>
      </c>
      <c r="E151303" t="s">
        <v>523</v>
      </c>
      <c r="F151303">
        <v>131</v>
      </c>
      <c r="G151303" t="s">
        <v>29</v>
      </c>
      <c r="H151303" t="s">
        <v>53</v>
      </c>
    </row>
    <row r="151304" spans="1:8" x14ac:dyDescent="0.2">
      <c r="A151304">
        <v>2475463</v>
      </c>
      <c r="B151304" t="s">
        <v>502</v>
      </c>
      <c r="D151304">
        <v>83735</v>
      </c>
      <c r="E151304" t="s">
        <v>523</v>
      </c>
      <c r="F151304">
        <v>131</v>
      </c>
      <c r="G151304" t="s">
        <v>29</v>
      </c>
      <c r="H151304" t="s">
        <v>53</v>
      </c>
    </row>
    <row r="151305" spans="1:8" x14ac:dyDescent="0.2">
      <c r="A151305">
        <v>2475463</v>
      </c>
      <c r="B151305" t="s">
        <v>502</v>
      </c>
      <c r="D151305">
        <v>84156</v>
      </c>
      <c r="E151305" t="s">
        <v>523</v>
      </c>
      <c r="F151305">
        <v>131</v>
      </c>
      <c r="G151305" t="s">
        <v>29</v>
      </c>
      <c r="H151305" t="s">
        <v>53</v>
      </c>
    </row>
    <row r="151306" spans="1:8" x14ac:dyDescent="0.2">
      <c r="A151306">
        <v>2475463</v>
      </c>
      <c r="B151306" t="s">
        <v>502</v>
      </c>
      <c r="D151306">
        <v>85025</v>
      </c>
      <c r="E151306" t="s">
        <v>523</v>
      </c>
      <c r="F151306">
        <v>131</v>
      </c>
      <c r="G151306" t="s">
        <v>29</v>
      </c>
      <c r="H151306" t="s">
        <v>53</v>
      </c>
    </row>
    <row r="151307" spans="1:8" x14ac:dyDescent="0.2">
      <c r="A151307">
        <v>2475463</v>
      </c>
      <c r="B151307" t="s">
        <v>502</v>
      </c>
      <c r="D151307">
        <v>81003</v>
      </c>
      <c r="E151307" t="s">
        <v>523</v>
      </c>
      <c r="F151307">
        <v>131</v>
      </c>
      <c r="G151307" t="s">
        <v>29</v>
      </c>
      <c r="H151307" t="s">
        <v>53</v>
      </c>
    </row>
    <row r="151308" spans="1:8" x14ac:dyDescent="0.2">
      <c r="A151308">
        <v>2475463</v>
      </c>
      <c r="B151308" t="s">
        <v>502</v>
      </c>
      <c r="E151308" t="s">
        <v>523</v>
      </c>
      <c r="F151308">
        <v>131</v>
      </c>
      <c r="G151308" t="s">
        <v>29</v>
      </c>
      <c r="H151308" t="s">
        <v>53</v>
      </c>
    </row>
    <row r="151309" spans="1:8" x14ac:dyDescent="0.2">
      <c r="A151309">
        <v>2470979</v>
      </c>
      <c r="B151309" t="s">
        <v>502</v>
      </c>
      <c r="D151309" t="s">
        <v>2054</v>
      </c>
      <c r="E151309" t="s">
        <v>522</v>
      </c>
      <c r="F151309">
        <v>214</v>
      </c>
      <c r="G151309" t="s">
        <v>11</v>
      </c>
      <c r="H151309" t="s">
        <v>12</v>
      </c>
    </row>
    <row r="151310" spans="1:8" x14ac:dyDescent="0.2">
      <c r="A151310">
        <v>2470979</v>
      </c>
      <c r="B151310" t="s">
        <v>502</v>
      </c>
      <c r="E151310" t="s">
        <v>522</v>
      </c>
      <c r="F151310">
        <v>214</v>
      </c>
      <c r="G151310" t="s">
        <v>11</v>
      </c>
      <c r="H151310" t="s">
        <v>12</v>
      </c>
    </row>
    <row r="151311" spans="1:8" x14ac:dyDescent="0.2">
      <c r="A151311">
        <v>2470979</v>
      </c>
      <c r="B151311" t="s">
        <v>502</v>
      </c>
      <c r="E151311" t="s">
        <v>522</v>
      </c>
      <c r="F151311">
        <v>214</v>
      </c>
      <c r="G151311" t="s">
        <v>11</v>
      </c>
      <c r="H151311" t="s">
        <v>12</v>
      </c>
    </row>
    <row r="151312" spans="1:8" x14ac:dyDescent="0.2">
      <c r="A151312">
        <v>2470979</v>
      </c>
      <c r="B151312" t="s">
        <v>502</v>
      </c>
      <c r="E151312" t="s">
        <v>522</v>
      </c>
      <c r="F151312">
        <v>214</v>
      </c>
      <c r="G151312" t="s">
        <v>11</v>
      </c>
      <c r="H151312" t="s">
        <v>12</v>
      </c>
    </row>
    <row r="151313" spans="1:8" x14ac:dyDescent="0.2">
      <c r="A151313">
        <v>2470979</v>
      </c>
      <c r="B151313" t="s">
        <v>502</v>
      </c>
      <c r="E151313" t="s">
        <v>522</v>
      </c>
      <c r="F151313">
        <v>214</v>
      </c>
      <c r="G151313" t="s">
        <v>11</v>
      </c>
      <c r="H151313" t="s">
        <v>12</v>
      </c>
    </row>
    <row r="151314" spans="1:8" x14ac:dyDescent="0.2">
      <c r="A151314">
        <v>2470979</v>
      </c>
      <c r="B151314" t="s">
        <v>502</v>
      </c>
      <c r="E151314" t="s">
        <v>522</v>
      </c>
      <c r="F151314">
        <v>214</v>
      </c>
      <c r="G151314" t="s">
        <v>11</v>
      </c>
      <c r="H151314" t="s">
        <v>12</v>
      </c>
    </row>
    <row r="151315" spans="1:8" x14ac:dyDescent="0.2">
      <c r="A151315">
        <v>2470979</v>
      </c>
      <c r="B151315" t="s">
        <v>502</v>
      </c>
      <c r="E151315" t="s">
        <v>522</v>
      </c>
      <c r="F151315">
        <v>214</v>
      </c>
      <c r="G151315" t="s">
        <v>11</v>
      </c>
      <c r="H151315" t="s">
        <v>12</v>
      </c>
    </row>
    <row r="151316" spans="1:8" x14ac:dyDescent="0.2">
      <c r="A151316">
        <v>2475731</v>
      </c>
      <c r="B151316" t="s">
        <v>502</v>
      </c>
      <c r="D151316">
        <v>36415</v>
      </c>
      <c r="E151316" t="s">
        <v>523</v>
      </c>
      <c r="F151316">
        <v>131</v>
      </c>
      <c r="G151316" t="s">
        <v>11</v>
      </c>
      <c r="H151316" t="s">
        <v>15</v>
      </c>
    </row>
    <row r="151317" spans="1:8" x14ac:dyDescent="0.2">
      <c r="A151317">
        <v>2475731</v>
      </c>
      <c r="B151317" t="s">
        <v>502</v>
      </c>
      <c r="D151317">
        <v>80053</v>
      </c>
      <c r="E151317" t="s">
        <v>523</v>
      </c>
      <c r="F151317">
        <v>131</v>
      </c>
      <c r="G151317" t="s">
        <v>11</v>
      </c>
      <c r="H151317" t="s">
        <v>15</v>
      </c>
    </row>
    <row r="151318" spans="1:8" x14ac:dyDescent="0.2">
      <c r="A151318">
        <v>2475731</v>
      </c>
      <c r="B151318" t="s">
        <v>502</v>
      </c>
      <c r="D151318">
        <v>86850</v>
      </c>
      <c r="E151318" t="s">
        <v>523</v>
      </c>
      <c r="F151318">
        <v>131</v>
      </c>
      <c r="G151318" t="s">
        <v>11</v>
      </c>
      <c r="H151318" t="s">
        <v>15</v>
      </c>
    </row>
    <row r="151319" spans="1:8" x14ac:dyDescent="0.2">
      <c r="A151319">
        <v>2475731</v>
      </c>
      <c r="B151319" t="s">
        <v>502</v>
      </c>
      <c r="D151319">
        <v>86900</v>
      </c>
      <c r="E151319" t="s">
        <v>523</v>
      </c>
      <c r="F151319">
        <v>131</v>
      </c>
      <c r="G151319" t="s">
        <v>11</v>
      </c>
      <c r="H151319" t="s">
        <v>15</v>
      </c>
    </row>
    <row r="151320" spans="1:8" x14ac:dyDescent="0.2">
      <c r="A151320">
        <v>2475731</v>
      </c>
      <c r="B151320" t="s">
        <v>502</v>
      </c>
      <c r="D151320">
        <v>86901</v>
      </c>
      <c r="E151320" t="s">
        <v>523</v>
      </c>
      <c r="F151320">
        <v>131</v>
      </c>
      <c r="G151320" t="s">
        <v>11</v>
      </c>
      <c r="H151320" t="s">
        <v>15</v>
      </c>
    </row>
    <row r="151321" spans="1:8" x14ac:dyDescent="0.2">
      <c r="A151321">
        <v>2475731</v>
      </c>
      <c r="B151321" t="s">
        <v>502</v>
      </c>
      <c r="D151321">
        <v>85025</v>
      </c>
      <c r="E151321" t="s">
        <v>523</v>
      </c>
      <c r="F151321">
        <v>131</v>
      </c>
      <c r="G151321" t="s">
        <v>11</v>
      </c>
      <c r="H151321" t="s">
        <v>15</v>
      </c>
    </row>
    <row r="151322" spans="1:8" x14ac:dyDescent="0.2">
      <c r="A151322">
        <v>2475731</v>
      </c>
      <c r="B151322" t="s">
        <v>502</v>
      </c>
      <c r="D151322">
        <v>85610</v>
      </c>
      <c r="E151322" t="s">
        <v>523</v>
      </c>
      <c r="F151322">
        <v>131</v>
      </c>
      <c r="G151322" t="s">
        <v>11</v>
      </c>
      <c r="H151322" t="s">
        <v>15</v>
      </c>
    </row>
    <row r="151323" spans="1:8" x14ac:dyDescent="0.2">
      <c r="A151323">
        <v>2475731</v>
      </c>
      <c r="B151323" t="s">
        <v>502</v>
      </c>
      <c r="D151323" t="s">
        <v>444</v>
      </c>
      <c r="E151323" t="s">
        <v>523</v>
      </c>
      <c r="F151323">
        <v>131</v>
      </c>
      <c r="G151323" t="s">
        <v>11</v>
      </c>
      <c r="H151323" t="s">
        <v>15</v>
      </c>
    </row>
    <row r="151324" spans="1:8" x14ac:dyDescent="0.2">
      <c r="A151324">
        <v>2475731</v>
      </c>
      <c r="B151324" t="s">
        <v>502</v>
      </c>
      <c r="D151324">
        <v>72128</v>
      </c>
      <c r="E151324" t="s">
        <v>523</v>
      </c>
      <c r="F151324">
        <v>131</v>
      </c>
      <c r="G151324" t="s">
        <v>11</v>
      </c>
      <c r="H151324" t="s">
        <v>15</v>
      </c>
    </row>
    <row r="151325" spans="1:8" x14ac:dyDescent="0.2">
      <c r="A151325">
        <v>2475731</v>
      </c>
      <c r="B151325" t="s">
        <v>502</v>
      </c>
      <c r="D151325">
        <v>72131</v>
      </c>
      <c r="E151325" t="s">
        <v>523</v>
      </c>
      <c r="F151325">
        <v>131</v>
      </c>
      <c r="G151325" t="s">
        <v>11</v>
      </c>
      <c r="H151325" t="s">
        <v>15</v>
      </c>
    </row>
    <row r="151326" spans="1:8" x14ac:dyDescent="0.2">
      <c r="A151326">
        <v>2475731</v>
      </c>
      <c r="B151326" t="s">
        <v>502</v>
      </c>
      <c r="D151326">
        <v>99284</v>
      </c>
      <c r="E151326" t="s">
        <v>523</v>
      </c>
      <c r="F151326">
        <v>131</v>
      </c>
      <c r="G151326" t="s">
        <v>11</v>
      </c>
      <c r="H151326" t="s">
        <v>15</v>
      </c>
    </row>
    <row r="151327" spans="1:8" x14ac:dyDescent="0.2">
      <c r="A151327">
        <v>2475731</v>
      </c>
      <c r="B151327" t="s">
        <v>502</v>
      </c>
      <c r="E151327" t="s">
        <v>523</v>
      </c>
      <c r="F151327">
        <v>131</v>
      </c>
      <c r="G151327" t="s">
        <v>11</v>
      </c>
      <c r="H151327" t="s">
        <v>15</v>
      </c>
    </row>
    <row r="151328" spans="1:8" x14ac:dyDescent="0.2">
      <c r="A151328">
        <v>2452305</v>
      </c>
      <c r="B151328" t="s">
        <v>502</v>
      </c>
      <c r="D151328">
        <v>90686</v>
      </c>
      <c r="E151328" t="s">
        <v>522</v>
      </c>
      <c r="F151328">
        <v>221</v>
      </c>
      <c r="G151328" t="s">
        <v>11</v>
      </c>
      <c r="H151328" t="s">
        <v>15</v>
      </c>
    </row>
    <row r="151329" spans="1:8" x14ac:dyDescent="0.2">
      <c r="A151329">
        <v>2452305</v>
      </c>
      <c r="B151329" t="s">
        <v>502</v>
      </c>
      <c r="D151329" t="s">
        <v>1067</v>
      </c>
      <c r="E151329" t="s">
        <v>522</v>
      </c>
      <c r="F151329">
        <v>221</v>
      </c>
      <c r="G151329" t="s">
        <v>11</v>
      </c>
      <c r="H151329" t="s">
        <v>15</v>
      </c>
    </row>
    <row r="151330" spans="1:8" x14ac:dyDescent="0.2">
      <c r="A151330">
        <v>2452305</v>
      </c>
      <c r="B151330" t="s">
        <v>502</v>
      </c>
      <c r="E151330" t="s">
        <v>522</v>
      </c>
      <c r="F151330">
        <v>221</v>
      </c>
      <c r="G151330" t="s">
        <v>11</v>
      </c>
      <c r="H151330" t="s">
        <v>15</v>
      </c>
    </row>
    <row r="151331" spans="1:8" x14ac:dyDescent="0.2">
      <c r="A151331">
        <v>2475977</v>
      </c>
      <c r="B151331" t="s">
        <v>502</v>
      </c>
      <c r="D151331">
        <v>36415</v>
      </c>
      <c r="E151331" t="s">
        <v>523</v>
      </c>
      <c r="F151331">
        <v>131</v>
      </c>
      <c r="G151331" t="s">
        <v>11</v>
      </c>
      <c r="H151331" t="s">
        <v>15</v>
      </c>
    </row>
    <row r="151332" spans="1:8" x14ac:dyDescent="0.2">
      <c r="A151332">
        <v>2475977</v>
      </c>
      <c r="B151332" t="s">
        <v>502</v>
      </c>
      <c r="D151332">
        <v>80053</v>
      </c>
      <c r="E151332" t="s">
        <v>523</v>
      </c>
      <c r="F151332">
        <v>131</v>
      </c>
      <c r="G151332" t="s">
        <v>11</v>
      </c>
      <c r="H151332" t="s">
        <v>15</v>
      </c>
    </row>
    <row r="151333" spans="1:8" x14ac:dyDescent="0.2">
      <c r="A151333">
        <v>2475977</v>
      </c>
      <c r="B151333" t="s">
        <v>502</v>
      </c>
      <c r="D151333">
        <v>80061</v>
      </c>
      <c r="E151333" t="s">
        <v>523</v>
      </c>
      <c r="F151333">
        <v>131</v>
      </c>
      <c r="G151333" t="s">
        <v>11</v>
      </c>
      <c r="H151333" t="s">
        <v>15</v>
      </c>
    </row>
    <row r="151334" spans="1:8" x14ac:dyDescent="0.2">
      <c r="A151334">
        <v>2475977</v>
      </c>
      <c r="B151334" t="s">
        <v>502</v>
      </c>
      <c r="D151334">
        <v>82306</v>
      </c>
      <c r="E151334" t="s">
        <v>523</v>
      </c>
      <c r="F151334">
        <v>131</v>
      </c>
      <c r="G151334" t="s">
        <v>11</v>
      </c>
      <c r="H151334" t="s">
        <v>15</v>
      </c>
    </row>
    <row r="151335" spans="1:8" x14ac:dyDescent="0.2">
      <c r="A151335">
        <v>2475977</v>
      </c>
      <c r="B151335" t="s">
        <v>502</v>
      </c>
      <c r="D151335">
        <v>82607</v>
      </c>
      <c r="E151335" t="s">
        <v>523</v>
      </c>
      <c r="F151335">
        <v>131</v>
      </c>
      <c r="G151335" t="s">
        <v>11</v>
      </c>
      <c r="H151335" t="s">
        <v>15</v>
      </c>
    </row>
    <row r="151336" spans="1:8" x14ac:dyDescent="0.2">
      <c r="A151336">
        <v>2475977</v>
      </c>
      <c r="B151336" t="s">
        <v>502</v>
      </c>
      <c r="D151336">
        <v>83036</v>
      </c>
      <c r="E151336" t="s">
        <v>523</v>
      </c>
      <c r="F151336">
        <v>131</v>
      </c>
      <c r="G151336" t="s">
        <v>11</v>
      </c>
      <c r="H151336" t="s">
        <v>15</v>
      </c>
    </row>
    <row r="151337" spans="1:8" x14ac:dyDescent="0.2">
      <c r="A151337">
        <v>2475977</v>
      </c>
      <c r="B151337" t="s">
        <v>502</v>
      </c>
      <c r="D151337">
        <v>83970</v>
      </c>
      <c r="E151337" t="s">
        <v>523</v>
      </c>
      <c r="F151337">
        <v>131</v>
      </c>
      <c r="G151337" t="s">
        <v>11</v>
      </c>
      <c r="H151337" t="s">
        <v>15</v>
      </c>
    </row>
    <row r="151338" spans="1:8" x14ac:dyDescent="0.2">
      <c r="A151338">
        <v>2475977</v>
      </c>
      <c r="B151338" t="s">
        <v>502</v>
      </c>
      <c r="D151338">
        <v>84100</v>
      </c>
      <c r="E151338" t="s">
        <v>523</v>
      </c>
      <c r="F151338">
        <v>131</v>
      </c>
      <c r="G151338" t="s">
        <v>11</v>
      </c>
      <c r="H151338" t="s">
        <v>15</v>
      </c>
    </row>
    <row r="151339" spans="1:8" x14ac:dyDescent="0.2">
      <c r="A151339">
        <v>2475977</v>
      </c>
      <c r="B151339" t="s">
        <v>502</v>
      </c>
      <c r="D151339">
        <v>84443</v>
      </c>
      <c r="E151339" t="s">
        <v>523</v>
      </c>
      <c r="F151339">
        <v>131</v>
      </c>
      <c r="G151339" t="s">
        <v>11</v>
      </c>
      <c r="H151339" t="s">
        <v>15</v>
      </c>
    </row>
    <row r="151340" spans="1:8" x14ac:dyDescent="0.2">
      <c r="A151340">
        <v>2475977</v>
      </c>
      <c r="B151340" t="s">
        <v>502</v>
      </c>
      <c r="D151340">
        <v>85025</v>
      </c>
      <c r="E151340" t="s">
        <v>523</v>
      </c>
      <c r="F151340">
        <v>131</v>
      </c>
      <c r="G151340" t="s">
        <v>11</v>
      </c>
      <c r="H151340" t="s">
        <v>15</v>
      </c>
    </row>
    <row r="151341" spans="1:8" x14ac:dyDescent="0.2">
      <c r="A151341">
        <v>2475977</v>
      </c>
      <c r="B151341" t="s">
        <v>502</v>
      </c>
      <c r="E151341" t="s">
        <v>523</v>
      </c>
      <c r="F151341">
        <v>131</v>
      </c>
      <c r="G151341" t="s">
        <v>11</v>
      </c>
      <c r="H151341" t="s">
        <v>15</v>
      </c>
    </row>
    <row r="151342" spans="1:8" x14ac:dyDescent="0.2">
      <c r="A151342">
        <v>2473787</v>
      </c>
      <c r="B151342" t="s">
        <v>502</v>
      </c>
      <c r="D151342" t="s">
        <v>525</v>
      </c>
      <c r="E151342" t="s">
        <v>526</v>
      </c>
      <c r="F151342">
        <v>727</v>
      </c>
      <c r="G151342" t="s">
        <v>11</v>
      </c>
      <c r="H151342" t="s">
        <v>15</v>
      </c>
    </row>
    <row r="151343" spans="1:8" x14ac:dyDescent="0.2">
      <c r="A151343">
        <v>2473787</v>
      </c>
      <c r="B151343" t="s">
        <v>502</v>
      </c>
      <c r="D151343" t="s">
        <v>525</v>
      </c>
      <c r="E151343" t="s">
        <v>526</v>
      </c>
      <c r="F151343">
        <v>727</v>
      </c>
      <c r="G151343" t="s">
        <v>11</v>
      </c>
      <c r="H151343" t="s">
        <v>15</v>
      </c>
    </row>
    <row r="151344" spans="1:8" x14ac:dyDescent="0.2">
      <c r="A151344">
        <v>2473787</v>
      </c>
      <c r="B151344" t="s">
        <v>502</v>
      </c>
      <c r="D151344">
        <v>82040</v>
      </c>
      <c r="E151344" t="s">
        <v>526</v>
      </c>
      <c r="F151344">
        <v>727</v>
      </c>
      <c r="G151344" t="s">
        <v>11</v>
      </c>
      <c r="H151344" t="s">
        <v>15</v>
      </c>
    </row>
    <row r="151345" spans="1:8" x14ac:dyDescent="0.2">
      <c r="A151345">
        <v>2473787</v>
      </c>
      <c r="B151345" t="s">
        <v>502</v>
      </c>
      <c r="D151345">
        <v>82310</v>
      </c>
      <c r="E151345" t="s">
        <v>526</v>
      </c>
      <c r="F151345">
        <v>727</v>
      </c>
      <c r="G151345" t="s">
        <v>11</v>
      </c>
      <c r="H151345" t="s">
        <v>15</v>
      </c>
    </row>
    <row r="151346" spans="1:8" x14ac:dyDescent="0.2">
      <c r="A151346">
        <v>2473787</v>
      </c>
      <c r="B151346" t="s">
        <v>502</v>
      </c>
      <c r="D151346">
        <v>82374</v>
      </c>
      <c r="E151346" t="s">
        <v>526</v>
      </c>
      <c r="F151346">
        <v>727</v>
      </c>
      <c r="G151346" t="s">
        <v>11</v>
      </c>
      <c r="H151346" t="s">
        <v>15</v>
      </c>
    </row>
    <row r="151347" spans="1:8" x14ac:dyDescent="0.2">
      <c r="A151347">
        <v>2473787</v>
      </c>
      <c r="B151347" t="s">
        <v>502</v>
      </c>
      <c r="D151347">
        <v>82565</v>
      </c>
      <c r="E151347" t="s">
        <v>526</v>
      </c>
      <c r="F151347">
        <v>727</v>
      </c>
      <c r="G151347" t="s">
        <v>11</v>
      </c>
      <c r="H151347" t="s">
        <v>15</v>
      </c>
    </row>
    <row r="151348" spans="1:8" x14ac:dyDescent="0.2">
      <c r="A151348">
        <v>2473787</v>
      </c>
      <c r="B151348" t="s">
        <v>502</v>
      </c>
      <c r="D151348">
        <v>82947</v>
      </c>
      <c r="E151348" t="s">
        <v>526</v>
      </c>
      <c r="F151348">
        <v>727</v>
      </c>
      <c r="G151348" t="s">
        <v>11</v>
      </c>
      <c r="H151348" t="s">
        <v>15</v>
      </c>
    </row>
    <row r="151349" spans="1:8" x14ac:dyDescent="0.2">
      <c r="A151349">
        <v>2473787</v>
      </c>
      <c r="B151349" t="s">
        <v>502</v>
      </c>
      <c r="D151349">
        <v>83540</v>
      </c>
      <c r="E151349" t="s">
        <v>526</v>
      </c>
      <c r="F151349">
        <v>727</v>
      </c>
      <c r="G151349" t="s">
        <v>11</v>
      </c>
      <c r="H151349" t="s">
        <v>15</v>
      </c>
    </row>
    <row r="151350" spans="1:8" x14ac:dyDescent="0.2">
      <c r="A151350">
        <v>2473787</v>
      </c>
      <c r="B151350" t="s">
        <v>502</v>
      </c>
      <c r="D151350">
        <v>83550</v>
      </c>
      <c r="E151350" t="s">
        <v>526</v>
      </c>
      <c r="F151350">
        <v>727</v>
      </c>
      <c r="G151350" t="s">
        <v>11</v>
      </c>
      <c r="H151350" t="s">
        <v>15</v>
      </c>
    </row>
    <row r="151351" spans="1:8" x14ac:dyDescent="0.2">
      <c r="A151351">
        <v>2473787</v>
      </c>
      <c r="B151351" t="s">
        <v>502</v>
      </c>
      <c r="D151351">
        <v>83970</v>
      </c>
      <c r="E151351" t="s">
        <v>526</v>
      </c>
      <c r="F151351">
        <v>727</v>
      </c>
      <c r="G151351" t="s">
        <v>11</v>
      </c>
      <c r="H151351" t="s">
        <v>15</v>
      </c>
    </row>
    <row r="151352" spans="1:8" x14ac:dyDescent="0.2">
      <c r="A151352">
        <v>2473787</v>
      </c>
      <c r="B151352" t="s">
        <v>502</v>
      </c>
      <c r="D151352">
        <v>84100</v>
      </c>
      <c r="E151352" t="s">
        <v>526</v>
      </c>
      <c r="F151352">
        <v>727</v>
      </c>
      <c r="G151352" t="s">
        <v>11</v>
      </c>
      <c r="H151352" t="s">
        <v>15</v>
      </c>
    </row>
    <row r="151353" spans="1:8" x14ac:dyDescent="0.2">
      <c r="A151353">
        <v>2473787</v>
      </c>
      <c r="B151353" t="s">
        <v>502</v>
      </c>
      <c r="D151353">
        <v>84132</v>
      </c>
      <c r="E151353" t="s">
        <v>526</v>
      </c>
      <c r="F151353">
        <v>727</v>
      </c>
      <c r="G151353" t="s">
        <v>11</v>
      </c>
      <c r="H151353" t="s">
        <v>15</v>
      </c>
    </row>
    <row r="151354" spans="1:8" x14ac:dyDescent="0.2">
      <c r="A151354">
        <v>2473787</v>
      </c>
      <c r="B151354" t="s">
        <v>502</v>
      </c>
      <c r="D151354">
        <v>84295</v>
      </c>
      <c r="E151354" t="s">
        <v>526</v>
      </c>
      <c r="F151354">
        <v>727</v>
      </c>
      <c r="G151354" t="s">
        <v>11</v>
      </c>
      <c r="H151354" t="s">
        <v>15</v>
      </c>
    </row>
    <row r="151355" spans="1:8" x14ac:dyDescent="0.2">
      <c r="A151355">
        <v>2473787</v>
      </c>
      <c r="B151355" t="s">
        <v>502</v>
      </c>
      <c r="D151355">
        <v>84520</v>
      </c>
      <c r="E151355" t="s">
        <v>526</v>
      </c>
      <c r="F151355">
        <v>727</v>
      </c>
      <c r="G151355" t="s">
        <v>11</v>
      </c>
      <c r="H151355" t="s">
        <v>15</v>
      </c>
    </row>
    <row r="151356" spans="1:8" x14ac:dyDescent="0.2">
      <c r="A151356">
        <v>2473787</v>
      </c>
      <c r="B151356" t="s">
        <v>502</v>
      </c>
      <c r="D151356">
        <v>84520</v>
      </c>
      <c r="E151356" t="s">
        <v>526</v>
      </c>
      <c r="F151356">
        <v>727</v>
      </c>
      <c r="G151356" t="s">
        <v>11</v>
      </c>
      <c r="H151356" t="s">
        <v>15</v>
      </c>
    </row>
    <row r="151357" spans="1:8" x14ac:dyDescent="0.2">
      <c r="A151357">
        <v>2473787</v>
      </c>
      <c r="B151357" t="s">
        <v>502</v>
      </c>
      <c r="D151357">
        <v>85027</v>
      </c>
      <c r="E151357" t="s">
        <v>526</v>
      </c>
      <c r="F151357">
        <v>727</v>
      </c>
      <c r="G151357" t="s">
        <v>11</v>
      </c>
      <c r="H151357" t="s">
        <v>15</v>
      </c>
    </row>
    <row r="151358" spans="1:8" x14ac:dyDescent="0.2">
      <c r="A151358">
        <v>2473787</v>
      </c>
      <c r="B151358" t="s">
        <v>502</v>
      </c>
      <c r="D151358" t="s">
        <v>557</v>
      </c>
      <c r="E151358" t="s">
        <v>526</v>
      </c>
      <c r="F151358">
        <v>727</v>
      </c>
      <c r="G151358" t="s">
        <v>11</v>
      </c>
      <c r="H151358" t="s">
        <v>15</v>
      </c>
    </row>
    <row r="151359" spans="1:8" x14ac:dyDescent="0.2">
      <c r="A151359">
        <v>2473787</v>
      </c>
      <c r="B151359" t="s">
        <v>502</v>
      </c>
      <c r="D151359" t="s">
        <v>534</v>
      </c>
      <c r="E151359" t="s">
        <v>526</v>
      </c>
      <c r="F151359">
        <v>727</v>
      </c>
      <c r="G151359" t="s">
        <v>11</v>
      </c>
      <c r="H151359" t="s">
        <v>15</v>
      </c>
    </row>
    <row r="151360" spans="1:8" x14ac:dyDescent="0.2">
      <c r="A151360">
        <v>2473787</v>
      </c>
      <c r="B151360" t="s">
        <v>502</v>
      </c>
      <c r="D151360" t="s">
        <v>534</v>
      </c>
      <c r="E151360" t="s">
        <v>526</v>
      </c>
      <c r="F151360">
        <v>727</v>
      </c>
      <c r="G151360" t="s">
        <v>11</v>
      </c>
      <c r="H151360" t="s">
        <v>15</v>
      </c>
    </row>
    <row r="151361" spans="1:8" x14ac:dyDescent="0.2">
      <c r="A151361">
        <v>2473787</v>
      </c>
      <c r="B151361" t="s">
        <v>502</v>
      </c>
      <c r="D151361">
        <v>90999</v>
      </c>
      <c r="E151361" t="s">
        <v>526</v>
      </c>
      <c r="F151361">
        <v>727</v>
      </c>
      <c r="G151361" t="s">
        <v>11</v>
      </c>
      <c r="H151361" t="s">
        <v>15</v>
      </c>
    </row>
    <row r="151362" spans="1:8" x14ac:dyDescent="0.2">
      <c r="A151362">
        <v>2473787</v>
      </c>
      <c r="B151362" t="s">
        <v>502</v>
      </c>
      <c r="D151362">
        <v>90999</v>
      </c>
      <c r="E151362" t="s">
        <v>526</v>
      </c>
      <c r="F151362">
        <v>727</v>
      </c>
      <c r="G151362" t="s">
        <v>11</v>
      </c>
      <c r="H151362" t="s">
        <v>15</v>
      </c>
    </row>
    <row r="151363" spans="1:8" x14ac:dyDescent="0.2">
      <c r="A151363">
        <v>2473787</v>
      </c>
      <c r="B151363" t="s">
        <v>502</v>
      </c>
      <c r="E151363" t="s">
        <v>526</v>
      </c>
      <c r="F151363">
        <v>727</v>
      </c>
      <c r="G151363" t="s">
        <v>11</v>
      </c>
      <c r="H151363" t="s">
        <v>15</v>
      </c>
    </row>
    <row r="151364" spans="1:8" x14ac:dyDescent="0.2">
      <c r="A151364">
        <v>2474553</v>
      </c>
      <c r="B151364" t="s">
        <v>502</v>
      </c>
      <c r="D151364">
        <v>80053</v>
      </c>
      <c r="E151364" t="s">
        <v>523</v>
      </c>
      <c r="F151364">
        <v>131</v>
      </c>
      <c r="G151364" t="s">
        <v>11</v>
      </c>
      <c r="H151364" t="s">
        <v>15</v>
      </c>
    </row>
    <row r="151365" spans="1:8" x14ac:dyDescent="0.2">
      <c r="A151365">
        <v>2474553</v>
      </c>
      <c r="B151365" t="s">
        <v>502</v>
      </c>
      <c r="D151365">
        <v>82248</v>
      </c>
      <c r="E151365" t="s">
        <v>523</v>
      </c>
      <c r="F151365">
        <v>131</v>
      </c>
      <c r="G151365" t="s">
        <v>11</v>
      </c>
      <c r="H151365" t="s">
        <v>15</v>
      </c>
    </row>
    <row r="151366" spans="1:8" x14ac:dyDescent="0.2">
      <c r="A151366">
        <v>2474553</v>
      </c>
      <c r="B151366" t="s">
        <v>502</v>
      </c>
      <c r="D151366">
        <v>83690</v>
      </c>
      <c r="E151366" t="s">
        <v>523</v>
      </c>
      <c r="F151366">
        <v>131</v>
      </c>
      <c r="G151366" t="s">
        <v>11</v>
      </c>
      <c r="H151366" t="s">
        <v>15</v>
      </c>
    </row>
    <row r="151367" spans="1:8" x14ac:dyDescent="0.2">
      <c r="A151367">
        <v>2474553</v>
      </c>
      <c r="B151367" t="s">
        <v>502</v>
      </c>
      <c r="D151367">
        <v>83735</v>
      </c>
      <c r="E151367" t="s">
        <v>523</v>
      </c>
      <c r="F151367">
        <v>131</v>
      </c>
      <c r="G151367" t="s">
        <v>11</v>
      </c>
      <c r="H151367" t="s">
        <v>15</v>
      </c>
    </row>
    <row r="151368" spans="1:8" x14ac:dyDescent="0.2">
      <c r="A151368">
        <v>2474553</v>
      </c>
      <c r="B151368" t="s">
        <v>502</v>
      </c>
      <c r="D151368">
        <v>84100</v>
      </c>
      <c r="E151368" t="s">
        <v>523</v>
      </c>
      <c r="F151368">
        <v>131</v>
      </c>
      <c r="G151368" t="s">
        <v>11</v>
      </c>
      <c r="H151368" t="s">
        <v>15</v>
      </c>
    </row>
    <row r="151369" spans="1:8" x14ac:dyDescent="0.2">
      <c r="A151369">
        <v>2474553</v>
      </c>
      <c r="B151369" t="s">
        <v>502</v>
      </c>
      <c r="D151369">
        <v>85027</v>
      </c>
      <c r="E151369" t="s">
        <v>523</v>
      </c>
      <c r="F151369">
        <v>131</v>
      </c>
      <c r="G151369" t="s">
        <v>11</v>
      </c>
      <c r="H151369" t="s">
        <v>15</v>
      </c>
    </row>
    <row r="151370" spans="1:8" x14ac:dyDescent="0.2">
      <c r="A151370">
        <v>2474553</v>
      </c>
      <c r="B151370" t="s">
        <v>502</v>
      </c>
      <c r="D151370">
        <v>81003</v>
      </c>
      <c r="E151370" t="s">
        <v>523</v>
      </c>
      <c r="F151370">
        <v>131</v>
      </c>
      <c r="G151370" t="s">
        <v>11</v>
      </c>
      <c r="H151370" t="s">
        <v>15</v>
      </c>
    </row>
    <row r="151371" spans="1:8" x14ac:dyDescent="0.2">
      <c r="A151371">
        <v>2474553</v>
      </c>
      <c r="B151371" t="s">
        <v>502</v>
      </c>
      <c r="D151371">
        <v>74176</v>
      </c>
      <c r="E151371" t="s">
        <v>523</v>
      </c>
      <c r="F151371">
        <v>131</v>
      </c>
      <c r="G151371" t="s">
        <v>11</v>
      </c>
      <c r="H151371" t="s">
        <v>15</v>
      </c>
    </row>
    <row r="151372" spans="1:8" x14ac:dyDescent="0.2">
      <c r="A151372">
        <v>2474553</v>
      </c>
      <c r="B151372" t="s">
        <v>502</v>
      </c>
      <c r="D151372" t="s">
        <v>599</v>
      </c>
      <c r="E151372" t="s">
        <v>523</v>
      </c>
      <c r="F151372">
        <v>131</v>
      </c>
      <c r="G151372" t="s">
        <v>11</v>
      </c>
      <c r="H151372" t="s">
        <v>15</v>
      </c>
    </row>
    <row r="151373" spans="1:8" x14ac:dyDescent="0.2">
      <c r="A151373">
        <v>2474553</v>
      </c>
      <c r="B151373" t="s">
        <v>502</v>
      </c>
      <c r="D151373">
        <v>99284</v>
      </c>
      <c r="E151373" t="s">
        <v>523</v>
      </c>
      <c r="F151373">
        <v>131</v>
      </c>
      <c r="G151373" t="s">
        <v>11</v>
      </c>
      <c r="H151373" t="s">
        <v>15</v>
      </c>
    </row>
    <row r="151374" spans="1:8" x14ac:dyDescent="0.2">
      <c r="A151374">
        <v>2474553</v>
      </c>
      <c r="B151374" t="s">
        <v>502</v>
      </c>
      <c r="D151374" t="s">
        <v>907</v>
      </c>
      <c r="E151374" t="s">
        <v>523</v>
      </c>
      <c r="F151374">
        <v>131</v>
      </c>
      <c r="G151374" t="s">
        <v>11</v>
      </c>
      <c r="H151374" t="s">
        <v>15</v>
      </c>
    </row>
    <row r="151375" spans="1:8" x14ac:dyDescent="0.2">
      <c r="A151375">
        <v>2474553</v>
      </c>
      <c r="B151375" t="s">
        <v>502</v>
      </c>
      <c r="D151375" t="s">
        <v>404</v>
      </c>
      <c r="E151375" t="s">
        <v>523</v>
      </c>
      <c r="F151375">
        <v>131</v>
      </c>
      <c r="G151375" t="s">
        <v>11</v>
      </c>
      <c r="H151375" t="s">
        <v>15</v>
      </c>
    </row>
    <row r="151376" spans="1:8" x14ac:dyDescent="0.2">
      <c r="A151376">
        <v>2474553</v>
      </c>
      <c r="B151376" t="s">
        <v>502</v>
      </c>
      <c r="D151376" t="s">
        <v>815</v>
      </c>
      <c r="E151376" t="s">
        <v>523</v>
      </c>
      <c r="F151376">
        <v>131</v>
      </c>
      <c r="G151376" t="s">
        <v>11</v>
      </c>
      <c r="H151376" t="s">
        <v>15</v>
      </c>
    </row>
    <row r="151377" spans="1:8" x14ac:dyDescent="0.2">
      <c r="A151377">
        <v>2474553</v>
      </c>
      <c r="B151377" t="s">
        <v>502</v>
      </c>
      <c r="D151377" t="s">
        <v>581</v>
      </c>
      <c r="E151377" t="s">
        <v>523</v>
      </c>
      <c r="F151377">
        <v>131</v>
      </c>
      <c r="G151377" t="s">
        <v>11</v>
      </c>
      <c r="H151377" t="s">
        <v>15</v>
      </c>
    </row>
    <row r="151378" spans="1:8" x14ac:dyDescent="0.2">
      <c r="A151378">
        <v>2474553</v>
      </c>
      <c r="B151378" t="s">
        <v>502</v>
      </c>
      <c r="D151378">
        <v>96374</v>
      </c>
      <c r="E151378" t="s">
        <v>523</v>
      </c>
      <c r="F151378">
        <v>131</v>
      </c>
      <c r="G151378" t="s">
        <v>11</v>
      </c>
      <c r="H151378" t="s">
        <v>15</v>
      </c>
    </row>
    <row r="151379" spans="1:8" x14ac:dyDescent="0.2">
      <c r="A151379">
        <v>2474553</v>
      </c>
      <c r="B151379" t="s">
        <v>502</v>
      </c>
      <c r="D151379">
        <v>96375</v>
      </c>
      <c r="E151379" t="s">
        <v>523</v>
      </c>
      <c r="F151379">
        <v>131</v>
      </c>
      <c r="G151379" t="s">
        <v>11</v>
      </c>
      <c r="H151379" t="s">
        <v>15</v>
      </c>
    </row>
    <row r="151380" spans="1:8" x14ac:dyDescent="0.2">
      <c r="A151380">
        <v>2474553</v>
      </c>
      <c r="B151380" t="s">
        <v>502</v>
      </c>
      <c r="E151380" t="s">
        <v>523</v>
      </c>
      <c r="F151380">
        <v>131</v>
      </c>
      <c r="G151380" t="s">
        <v>11</v>
      </c>
      <c r="H151380" t="s">
        <v>15</v>
      </c>
    </row>
    <row r="151381" spans="1:8" x14ac:dyDescent="0.2">
      <c r="A151381">
        <v>2473364</v>
      </c>
      <c r="B151381" t="s">
        <v>502</v>
      </c>
      <c r="D151381" t="s">
        <v>2868</v>
      </c>
      <c r="E151381" t="s">
        <v>522</v>
      </c>
      <c r="F151381">
        <v>212</v>
      </c>
      <c r="G151381" t="s">
        <v>29</v>
      </c>
      <c r="H151381" t="s">
        <v>53</v>
      </c>
    </row>
    <row r="151382" spans="1:8" x14ac:dyDescent="0.2">
      <c r="A151382">
        <v>2473364</v>
      </c>
      <c r="B151382" t="s">
        <v>502</v>
      </c>
      <c r="E151382" t="s">
        <v>522</v>
      </c>
      <c r="F151382">
        <v>212</v>
      </c>
      <c r="G151382" t="s">
        <v>29</v>
      </c>
      <c r="H151382" t="s">
        <v>53</v>
      </c>
    </row>
    <row r="151383" spans="1:8" x14ac:dyDescent="0.2">
      <c r="A151383">
        <v>2473364</v>
      </c>
      <c r="B151383" t="s">
        <v>502</v>
      </c>
      <c r="E151383" t="s">
        <v>522</v>
      </c>
      <c r="F151383">
        <v>212</v>
      </c>
      <c r="G151383" t="s">
        <v>29</v>
      </c>
      <c r="H151383" t="s">
        <v>53</v>
      </c>
    </row>
    <row r="151384" spans="1:8" x14ac:dyDescent="0.2">
      <c r="A151384">
        <v>2473364</v>
      </c>
      <c r="B151384" t="s">
        <v>502</v>
      </c>
      <c r="E151384" t="s">
        <v>522</v>
      </c>
      <c r="F151384">
        <v>212</v>
      </c>
      <c r="G151384" t="s">
        <v>29</v>
      </c>
      <c r="H151384" t="s">
        <v>53</v>
      </c>
    </row>
    <row r="151385" spans="1:8" x14ac:dyDescent="0.2">
      <c r="A151385">
        <v>2473364</v>
      </c>
      <c r="B151385" t="s">
        <v>502</v>
      </c>
      <c r="E151385" t="s">
        <v>522</v>
      </c>
      <c r="F151385">
        <v>212</v>
      </c>
      <c r="G151385" t="s">
        <v>29</v>
      </c>
      <c r="H151385" t="s">
        <v>53</v>
      </c>
    </row>
    <row r="151386" spans="1:8" x14ac:dyDescent="0.2">
      <c r="A151386">
        <v>2473364</v>
      </c>
      <c r="B151386" t="s">
        <v>502</v>
      </c>
      <c r="E151386" t="s">
        <v>522</v>
      </c>
      <c r="F151386">
        <v>212</v>
      </c>
      <c r="G151386" t="s">
        <v>29</v>
      </c>
      <c r="H151386" t="s">
        <v>53</v>
      </c>
    </row>
    <row r="151387" spans="1:8" x14ac:dyDescent="0.2">
      <c r="A151387">
        <v>2473364</v>
      </c>
      <c r="B151387" t="s">
        <v>502</v>
      </c>
      <c r="E151387" t="s">
        <v>522</v>
      </c>
      <c r="F151387">
        <v>212</v>
      </c>
      <c r="G151387" t="s">
        <v>29</v>
      </c>
      <c r="H151387" t="s">
        <v>53</v>
      </c>
    </row>
    <row r="151388" spans="1:8" x14ac:dyDescent="0.2">
      <c r="A151388">
        <v>2473364</v>
      </c>
      <c r="B151388" t="s">
        <v>502</v>
      </c>
      <c r="E151388" t="s">
        <v>522</v>
      </c>
      <c r="F151388">
        <v>212</v>
      </c>
      <c r="G151388" t="s">
        <v>29</v>
      </c>
      <c r="H151388" t="s">
        <v>53</v>
      </c>
    </row>
    <row r="151389" spans="1:8" x14ac:dyDescent="0.2">
      <c r="A151389">
        <v>2473364</v>
      </c>
      <c r="B151389" t="s">
        <v>502</v>
      </c>
      <c r="E151389" t="s">
        <v>522</v>
      </c>
      <c r="F151389">
        <v>212</v>
      </c>
      <c r="G151389" t="s">
        <v>29</v>
      </c>
      <c r="H151389" t="s">
        <v>53</v>
      </c>
    </row>
    <row r="151390" spans="1:8" x14ac:dyDescent="0.2">
      <c r="A151390">
        <v>2475308</v>
      </c>
      <c r="B151390" t="s">
        <v>502</v>
      </c>
      <c r="D151390">
        <v>82570</v>
      </c>
      <c r="E151390" t="s">
        <v>523</v>
      </c>
      <c r="F151390">
        <v>137</v>
      </c>
      <c r="G151390" t="s">
        <v>11</v>
      </c>
      <c r="H151390" t="s">
        <v>15</v>
      </c>
    </row>
    <row r="151391" spans="1:8" x14ac:dyDescent="0.2">
      <c r="A151391">
        <v>2475308</v>
      </c>
      <c r="B151391" t="s">
        <v>502</v>
      </c>
      <c r="D151391" t="s">
        <v>549</v>
      </c>
      <c r="E151391" t="s">
        <v>523</v>
      </c>
      <c r="F151391">
        <v>137</v>
      </c>
      <c r="G151391" t="s">
        <v>11</v>
      </c>
      <c r="H151391" t="s">
        <v>15</v>
      </c>
    </row>
    <row r="151392" spans="1:8" x14ac:dyDescent="0.2">
      <c r="A151392">
        <v>2475308</v>
      </c>
      <c r="B151392" t="s">
        <v>502</v>
      </c>
      <c r="E151392" t="s">
        <v>523</v>
      </c>
      <c r="F151392">
        <v>137</v>
      </c>
      <c r="G151392" t="s">
        <v>11</v>
      </c>
      <c r="H151392" t="s">
        <v>15</v>
      </c>
    </row>
    <row r="151393" spans="1:8" x14ac:dyDescent="0.2">
      <c r="A151393">
        <v>2474420</v>
      </c>
      <c r="B151393" t="s">
        <v>502</v>
      </c>
      <c r="E151393" t="s">
        <v>523</v>
      </c>
      <c r="F151393">
        <v>131</v>
      </c>
      <c r="G151393" t="s">
        <v>11</v>
      </c>
      <c r="H151393" t="s">
        <v>15</v>
      </c>
    </row>
    <row r="151394" spans="1:8" x14ac:dyDescent="0.2">
      <c r="A151394">
        <v>2474420</v>
      </c>
      <c r="B151394" t="s">
        <v>502</v>
      </c>
      <c r="E151394" t="s">
        <v>523</v>
      </c>
      <c r="F151394">
        <v>131</v>
      </c>
      <c r="G151394" t="s">
        <v>11</v>
      </c>
      <c r="H151394" t="s">
        <v>15</v>
      </c>
    </row>
    <row r="151395" spans="1:8" x14ac:dyDescent="0.2">
      <c r="A151395">
        <v>2474420</v>
      </c>
      <c r="B151395" t="s">
        <v>502</v>
      </c>
      <c r="E151395" t="s">
        <v>523</v>
      </c>
      <c r="F151395">
        <v>131</v>
      </c>
      <c r="G151395" t="s">
        <v>11</v>
      </c>
      <c r="H151395" t="s">
        <v>15</v>
      </c>
    </row>
    <row r="151396" spans="1:8" x14ac:dyDescent="0.2">
      <c r="A151396">
        <v>2474420</v>
      </c>
      <c r="B151396" t="s">
        <v>502</v>
      </c>
      <c r="E151396" t="s">
        <v>523</v>
      </c>
      <c r="F151396">
        <v>131</v>
      </c>
      <c r="G151396" t="s">
        <v>11</v>
      </c>
      <c r="H151396" t="s">
        <v>15</v>
      </c>
    </row>
    <row r="151397" spans="1:8" x14ac:dyDescent="0.2">
      <c r="A151397">
        <v>2474420</v>
      </c>
      <c r="B151397" t="s">
        <v>502</v>
      </c>
      <c r="E151397" t="s">
        <v>523</v>
      </c>
      <c r="F151397">
        <v>131</v>
      </c>
      <c r="G151397" t="s">
        <v>11</v>
      </c>
      <c r="H151397" t="s">
        <v>15</v>
      </c>
    </row>
    <row r="151398" spans="1:8" x14ac:dyDescent="0.2">
      <c r="A151398">
        <v>2474420</v>
      </c>
      <c r="B151398" t="s">
        <v>502</v>
      </c>
      <c r="D151398">
        <v>87493</v>
      </c>
      <c r="E151398" t="s">
        <v>523</v>
      </c>
      <c r="F151398">
        <v>131</v>
      </c>
      <c r="G151398" t="s">
        <v>11</v>
      </c>
      <c r="H151398" t="s">
        <v>15</v>
      </c>
    </row>
    <row r="151399" spans="1:8" x14ac:dyDescent="0.2">
      <c r="A151399">
        <v>2474420</v>
      </c>
      <c r="B151399" t="s">
        <v>502</v>
      </c>
      <c r="D151399">
        <v>87505</v>
      </c>
      <c r="E151399" t="s">
        <v>523</v>
      </c>
      <c r="F151399">
        <v>131</v>
      </c>
      <c r="G151399" t="s">
        <v>11</v>
      </c>
      <c r="H151399" t="s">
        <v>15</v>
      </c>
    </row>
    <row r="151400" spans="1:8" x14ac:dyDescent="0.2">
      <c r="A151400">
        <v>2474420</v>
      </c>
      <c r="B151400" t="s">
        <v>502</v>
      </c>
      <c r="D151400">
        <v>88305</v>
      </c>
      <c r="E151400" t="s">
        <v>523</v>
      </c>
      <c r="F151400">
        <v>131</v>
      </c>
      <c r="G151400" t="s">
        <v>11</v>
      </c>
      <c r="H151400" t="s">
        <v>15</v>
      </c>
    </row>
    <row r="151401" spans="1:8" x14ac:dyDescent="0.2">
      <c r="A151401">
        <v>2474420</v>
      </c>
      <c r="B151401" t="s">
        <v>502</v>
      </c>
      <c r="D151401">
        <v>45380</v>
      </c>
      <c r="E151401" t="s">
        <v>523</v>
      </c>
      <c r="F151401">
        <v>131</v>
      </c>
      <c r="G151401" t="s">
        <v>11</v>
      </c>
      <c r="H151401" t="s">
        <v>15</v>
      </c>
    </row>
    <row r="151402" spans="1:8" x14ac:dyDescent="0.2">
      <c r="A151402">
        <v>2474420</v>
      </c>
      <c r="B151402" t="s">
        <v>502</v>
      </c>
      <c r="E151402" t="s">
        <v>523</v>
      </c>
      <c r="F151402">
        <v>131</v>
      </c>
      <c r="G151402" t="s">
        <v>11</v>
      </c>
      <c r="H151402" t="s">
        <v>15</v>
      </c>
    </row>
    <row r="151403" spans="1:8" x14ac:dyDescent="0.2">
      <c r="A151403">
        <v>2474420</v>
      </c>
      <c r="B151403" t="s">
        <v>502</v>
      </c>
      <c r="D151403" t="s">
        <v>580</v>
      </c>
      <c r="E151403" t="s">
        <v>523</v>
      </c>
      <c r="F151403">
        <v>131</v>
      </c>
      <c r="G151403" t="s">
        <v>11</v>
      </c>
      <c r="H151403" t="s">
        <v>15</v>
      </c>
    </row>
    <row r="151404" spans="1:8" x14ac:dyDescent="0.2">
      <c r="A151404">
        <v>2474420</v>
      </c>
      <c r="B151404" t="s">
        <v>502</v>
      </c>
      <c r="E151404" t="s">
        <v>523</v>
      </c>
      <c r="F151404">
        <v>131</v>
      </c>
      <c r="G151404" t="s">
        <v>11</v>
      </c>
      <c r="H151404" t="s">
        <v>15</v>
      </c>
    </row>
    <row r="151405" spans="1:8" x14ac:dyDescent="0.2">
      <c r="A151405">
        <v>2474420</v>
      </c>
      <c r="B151405" t="s">
        <v>502</v>
      </c>
      <c r="E151405" t="s">
        <v>523</v>
      </c>
      <c r="F151405">
        <v>131</v>
      </c>
      <c r="G151405" t="s">
        <v>11</v>
      </c>
      <c r="H151405" t="s">
        <v>15</v>
      </c>
    </row>
    <row r="151406" spans="1:8" x14ac:dyDescent="0.2">
      <c r="A151406">
        <v>2472012</v>
      </c>
      <c r="B151406" t="s">
        <v>502</v>
      </c>
      <c r="D151406">
        <v>77063</v>
      </c>
      <c r="E151406" t="s">
        <v>532</v>
      </c>
      <c r="F151406">
        <v>851</v>
      </c>
      <c r="G151406" t="s">
        <v>11</v>
      </c>
      <c r="H151406" t="s">
        <v>15</v>
      </c>
    </row>
    <row r="151407" spans="1:8" x14ac:dyDescent="0.2">
      <c r="A151407">
        <v>2472012</v>
      </c>
      <c r="B151407" t="s">
        <v>502</v>
      </c>
      <c r="D151407">
        <v>77067</v>
      </c>
      <c r="E151407" t="s">
        <v>532</v>
      </c>
      <c r="F151407">
        <v>851</v>
      </c>
      <c r="G151407" t="s">
        <v>11</v>
      </c>
      <c r="H151407" t="s">
        <v>15</v>
      </c>
    </row>
    <row r="151408" spans="1:8" x14ac:dyDescent="0.2">
      <c r="A151408">
        <v>2472012</v>
      </c>
      <c r="B151408" t="s">
        <v>502</v>
      </c>
      <c r="E151408" t="s">
        <v>532</v>
      </c>
      <c r="F151408">
        <v>851</v>
      </c>
      <c r="G151408" t="s">
        <v>11</v>
      </c>
      <c r="H151408" t="s">
        <v>15</v>
      </c>
    </row>
    <row r="151409" spans="1:8" x14ac:dyDescent="0.2">
      <c r="A151409">
        <v>2473365</v>
      </c>
      <c r="B151409" t="s">
        <v>502</v>
      </c>
      <c r="D151409" t="s">
        <v>536</v>
      </c>
      <c r="E151409" t="s">
        <v>522</v>
      </c>
      <c r="F151409">
        <v>210</v>
      </c>
      <c r="G151409" t="s">
        <v>11</v>
      </c>
      <c r="H151409" t="s">
        <v>15</v>
      </c>
    </row>
    <row r="151410" spans="1:8" x14ac:dyDescent="0.2">
      <c r="A151410">
        <v>2473365</v>
      </c>
      <c r="B151410" t="s">
        <v>502</v>
      </c>
      <c r="E151410" t="s">
        <v>522</v>
      </c>
      <c r="F151410">
        <v>210</v>
      </c>
      <c r="G151410" t="s">
        <v>11</v>
      </c>
      <c r="H151410" t="s">
        <v>15</v>
      </c>
    </row>
    <row r="151411" spans="1:8" x14ac:dyDescent="0.2">
      <c r="A151411">
        <v>2473365</v>
      </c>
      <c r="B151411" t="s">
        <v>502</v>
      </c>
      <c r="E151411" t="s">
        <v>522</v>
      </c>
      <c r="F151411">
        <v>210</v>
      </c>
      <c r="G151411" t="s">
        <v>11</v>
      </c>
      <c r="H151411" t="s">
        <v>15</v>
      </c>
    </row>
    <row r="151412" spans="1:8" x14ac:dyDescent="0.2">
      <c r="A151412">
        <v>2473365</v>
      </c>
      <c r="B151412" t="s">
        <v>502</v>
      </c>
      <c r="E151412" t="s">
        <v>522</v>
      </c>
      <c r="F151412">
        <v>210</v>
      </c>
      <c r="G151412" t="s">
        <v>11</v>
      </c>
      <c r="H151412" t="s">
        <v>15</v>
      </c>
    </row>
    <row r="151413" spans="1:8" x14ac:dyDescent="0.2">
      <c r="A151413">
        <v>2473365</v>
      </c>
      <c r="B151413" t="s">
        <v>502</v>
      </c>
      <c r="E151413" t="s">
        <v>522</v>
      </c>
      <c r="F151413">
        <v>210</v>
      </c>
      <c r="G151413" t="s">
        <v>11</v>
      </c>
      <c r="H151413" t="s">
        <v>15</v>
      </c>
    </row>
    <row r="151414" spans="1:8" x14ac:dyDescent="0.2">
      <c r="A151414">
        <v>2473365</v>
      </c>
      <c r="B151414" t="s">
        <v>502</v>
      </c>
      <c r="E151414" t="s">
        <v>522</v>
      </c>
      <c r="F151414">
        <v>210</v>
      </c>
      <c r="G151414" t="s">
        <v>11</v>
      </c>
      <c r="H151414" t="s">
        <v>15</v>
      </c>
    </row>
    <row r="151415" spans="1:8" x14ac:dyDescent="0.2">
      <c r="A151415">
        <v>2473366</v>
      </c>
      <c r="B151415" t="s">
        <v>502</v>
      </c>
      <c r="D151415">
        <v>97112</v>
      </c>
      <c r="E151415" t="s">
        <v>523</v>
      </c>
      <c r="F151415">
        <v>132</v>
      </c>
      <c r="G151415" t="s">
        <v>11</v>
      </c>
      <c r="H151415" t="s">
        <v>15</v>
      </c>
    </row>
    <row r="151416" spans="1:8" x14ac:dyDescent="0.2">
      <c r="A151416">
        <v>2473366</v>
      </c>
      <c r="B151416" t="s">
        <v>502</v>
      </c>
      <c r="D151416">
        <v>97112</v>
      </c>
      <c r="E151416" t="s">
        <v>523</v>
      </c>
      <c r="F151416">
        <v>132</v>
      </c>
      <c r="G151416" t="s">
        <v>11</v>
      </c>
      <c r="H151416" t="s">
        <v>15</v>
      </c>
    </row>
    <row r="151417" spans="1:8" x14ac:dyDescent="0.2">
      <c r="A151417">
        <v>2473366</v>
      </c>
      <c r="B151417" t="s">
        <v>502</v>
      </c>
      <c r="D151417">
        <v>97112</v>
      </c>
      <c r="E151417" t="s">
        <v>523</v>
      </c>
      <c r="F151417">
        <v>132</v>
      </c>
      <c r="G151417" t="s">
        <v>11</v>
      </c>
      <c r="H151417" t="s">
        <v>15</v>
      </c>
    </row>
    <row r="151418" spans="1:8" x14ac:dyDescent="0.2">
      <c r="A151418">
        <v>2473366</v>
      </c>
      <c r="B151418" t="s">
        <v>502</v>
      </c>
      <c r="D151418">
        <v>97112</v>
      </c>
      <c r="E151418" t="s">
        <v>523</v>
      </c>
      <c r="F151418">
        <v>132</v>
      </c>
      <c r="G151418" t="s">
        <v>11</v>
      </c>
      <c r="H151418" t="s">
        <v>15</v>
      </c>
    </row>
    <row r="151419" spans="1:8" x14ac:dyDescent="0.2">
      <c r="A151419">
        <v>2473366</v>
      </c>
      <c r="B151419" t="s">
        <v>502</v>
      </c>
      <c r="D151419">
        <v>97112</v>
      </c>
      <c r="E151419" t="s">
        <v>523</v>
      </c>
      <c r="F151419">
        <v>132</v>
      </c>
      <c r="G151419" t="s">
        <v>11</v>
      </c>
      <c r="H151419" t="s">
        <v>15</v>
      </c>
    </row>
    <row r="151420" spans="1:8" x14ac:dyDescent="0.2">
      <c r="A151420">
        <v>2473366</v>
      </c>
      <c r="B151420" t="s">
        <v>502</v>
      </c>
      <c r="D151420">
        <v>97112</v>
      </c>
      <c r="E151420" t="s">
        <v>523</v>
      </c>
      <c r="F151420">
        <v>132</v>
      </c>
      <c r="G151420" t="s">
        <v>11</v>
      </c>
      <c r="H151420" t="s">
        <v>15</v>
      </c>
    </row>
    <row r="151421" spans="1:8" x14ac:dyDescent="0.2">
      <c r="A151421">
        <v>2473366</v>
      </c>
      <c r="B151421" t="s">
        <v>502</v>
      </c>
      <c r="D151421">
        <v>97112</v>
      </c>
      <c r="E151421" t="s">
        <v>523</v>
      </c>
      <c r="F151421">
        <v>132</v>
      </c>
      <c r="G151421" t="s">
        <v>11</v>
      </c>
      <c r="H151421" t="s">
        <v>15</v>
      </c>
    </row>
    <row r="151422" spans="1:8" x14ac:dyDescent="0.2">
      <c r="A151422">
        <v>2473366</v>
      </c>
      <c r="B151422" t="s">
        <v>502</v>
      </c>
      <c r="D151422">
        <v>97116</v>
      </c>
      <c r="E151422" t="s">
        <v>523</v>
      </c>
      <c r="F151422">
        <v>132</v>
      </c>
      <c r="G151422" t="s">
        <v>11</v>
      </c>
      <c r="H151422" t="s">
        <v>15</v>
      </c>
    </row>
    <row r="151423" spans="1:8" x14ac:dyDescent="0.2">
      <c r="A151423">
        <v>2473366</v>
      </c>
      <c r="B151423" t="s">
        <v>502</v>
      </c>
      <c r="D151423">
        <v>97116</v>
      </c>
      <c r="E151423" t="s">
        <v>523</v>
      </c>
      <c r="F151423">
        <v>132</v>
      </c>
      <c r="G151423" t="s">
        <v>11</v>
      </c>
      <c r="H151423" t="s">
        <v>15</v>
      </c>
    </row>
    <row r="151424" spans="1:8" x14ac:dyDescent="0.2">
      <c r="A151424">
        <v>2473366</v>
      </c>
      <c r="B151424" t="s">
        <v>502</v>
      </c>
      <c r="D151424">
        <v>97116</v>
      </c>
      <c r="E151424" t="s">
        <v>523</v>
      </c>
      <c r="F151424">
        <v>132</v>
      </c>
      <c r="G151424" t="s">
        <v>11</v>
      </c>
      <c r="H151424" t="s">
        <v>15</v>
      </c>
    </row>
    <row r="151425" spans="1:8" x14ac:dyDescent="0.2">
      <c r="A151425">
        <v>2473366</v>
      </c>
      <c r="B151425" t="s">
        <v>502</v>
      </c>
      <c r="D151425">
        <v>97116</v>
      </c>
      <c r="E151425" t="s">
        <v>523</v>
      </c>
      <c r="F151425">
        <v>132</v>
      </c>
      <c r="G151425" t="s">
        <v>11</v>
      </c>
      <c r="H151425" t="s">
        <v>15</v>
      </c>
    </row>
    <row r="151426" spans="1:8" x14ac:dyDescent="0.2">
      <c r="A151426">
        <v>2473366</v>
      </c>
      <c r="B151426" t="s">
        <v>502</v>
      </c>
      <c r="D151426">
        <v>97530</v>
      </c>
      <c r="E151426" t="s">
        <v>523</v>
      </c>
      <c r="F151426">
        <v>132</v>
      </c>
      <c r="G151426" t="s">
        <v>11</v>
      </c>
      <c r="H151426" t="s">
        <v>15</v>
      </c>
    </row>
    <row r="151427" spans="1:8" x14ac:dyDescent="0.2">
      <c r="A151427">
        <v>2473366</v>
      </c>
      <c r="B151427" t="s">
        <v>502</v>
      </c>
      <c r="D151427">
        <v>97530</v>
      </c>
      <c r="E151427" t="s">
        <v>523</v>
      </c>
      <c r="F151427">
        <v>132</v>
      </c>
      <c r="G151427" t="s">
        <v>11</v>
      </c>
      <c r="H151427" t="s">
        <v>15</v>
      </c>
    </row>
    <row r="151428" spans="1:8" x14ac:dyDescent="0.2">
      <c r="A151428">
        <v>2473366</v>
      </c>
      <c r="B151428" t="s">
        <v>502</v>
      </c>
      <c r="D151428">
        <v>97530</v>
      </c>
      <c r="E151428" t="s">
        <v>523</v>
      </c>
      <c r="F151428">
        <v>132</v>
      </c>
      <c r="G151428" t="s">
        <v>11</v>
      </c>
      <c r="H151428" t="s">
        <v>15</v>
      </c>
    </row>
    <row r="151429" spans="1:8" x14ac:dyDescent="0.2">
      <c r="A151429">
        <v>2473366</v>
      </c>
      <c r="B151429" t="s">
        <v>502</v>
      </c>
      <c r="D151429">
        <v>97530</v>
      </c>
      <c r="E151429" t="s">
        <v>523</v>
      </c>
      <c r="F151429">
        <v>132</v>
      </c>
      <c r="G151429" t="s">
        <v>11</v>
      </c>
      <c r="H151429" t="s">
        <v>15</v>
      </c>
    </row>
    <row r="151430" spans="1:8" x14ac:dyDescent="0.2">
      <c r="A151430">
        <v>2473366</v>
      </c>
      <c r="B151430" t="s">
        <v>502</v>
      </c>
      <c r="D151430">
        <v>97530</v>
      </c>
      <c r="E151430" t="s">
        <v>523</v>
      </c>
      <c r="F151430">
        <v>132</v>
      </c>
      <c r="G151430" t="s">
        <v>11</v>
      </c>
      <c r="H151430" t="s">
        <v>15</v>
      </c>
    </row>
    <row r="151431" spans="1:8" x14ac:dyDescent="0.2">
      <c r="A151431">
        <v>2473366</v>
      </c>
      <c r="B151431" t="s">
        <v>502</v>
      </c>
      <c r="D151431">
        <v>97530</v>
      </c>
      <c r="E151431" t="s">
        <v>523</v>
      </c>
      <c r="F151431">
        <v>132</v>
      </c>
      <c r="G151431" t="s">
        <v>11</v>
      </c>
      <c r="H151431" t="s">
        <v>15</v>
      </c>
    </row>
    <row r="151432" spans="1:8" x14ac:dyDescent="0.2">
      <c r="A151432">
        <v>2473366</v>
      </c>
      <c r="B151432" t="s">
        <v>502</v>
      </c>
      <c r="D151432">
        <v>97162</v>
      </c>
      <c r="E151432" t="s">
        <v>523</v>
      </c>
      <c r="F151432">
        <v>132</v>
      </c>
      <c r="G151432" t="s">
        <v>11</v>
      </c>
      <c r="H151432" t="s">
        <v>15</v>
      </c>
    </row>
    <row r="151433" spans="1:8" x14ac:dyDescent="0.2">
      <c r="A151433">
        <v>2473366</v>
      </c>
      <c r="B151433" t="s">
        <v>502</v>
      </c>
      <c r="E151433" t="s">
        <v>523</v>
      </c>
      <c r="F151433">
        <v>132</v>
      </c>
      <c r="G151433" t="s">
        <v>11</v>
      </c>
      <c r="H151433" t="s">
        <v>15</v>
      </c>
    </row>
    <row r="151434" spans="1:8" x14ac:dyDescent="0.2">
      <c r="A151434">
        <v>2473788</v>
      </c>
      <c r="B151434" t="s">
        <v>502</v>
      </c>
      <c r="D151434">
        <v>97535</v>
      </c>
      <c r="E151434" t="s">
        <v>530</v>
      </c>
      <c r="F151434">
        <v>754</v>
      </c>
      <c r="G151434" t="s">
        <v>29</v>
      </c>
      <c r="H151434" t="s">
        <v>30</v>
      </c>
    </row>
    <row r="151435" spans="1:8" x14ac:dyDescent="0.2">
      <c r="A151435">
        <v>2473788</v>
      </c>
      <c r="B151435" t="s">
        <v>502</v>
      </c>
      <c r="E151435" t="s">
        <v>530</v>
      </c>
      <c r="F151435">
        <v>754</v>
      </c>
      <c r="G151435" t="s">
        <v>29</v>
      </c>
      <c r="H151435" t="s">
        <v>30</v>
      </c>
    </row>
    <row r="151436" spans="1:8" x14ac:dyDescent="0.2">
      <c r="A151436">
        <v>2475607</v>
      </c>
      <c r="B151436" t="s">
        <v>502</v>
      </c>
      <c r="D151436">
        <v>87075</v>
      </c>
      <c r="E151436" t="s">
        <v>532</v>
      </c>
      <c r="F151436">
        <v>851</v>
      </c>
      <c r="G151436" t="s">
        <v>11</v>
      </c>
      <c r="H151436" t="s">
        <v>15</v>
      </c>
    </row>
    <row r="151437" spans="1:8" x14ac:dyDescent="0.2">
      <c r="A151437">
        <v>2475607</v>
      </c>
      <c r="B151437" t="s">
        <v>502</v>
      </c>
      <c r="D151437">
        <v>87205</v>
      </c>
      <c r="E151437" t="s">
        <v>532</v>
      </c>
      <c r="F151437">
        <v>851</v>
      </c>
      <c r="G151437" t="s">
        <v>11</v>
      </c>
      <c r="H151437" t="s">
        <v>15</v>
      </c>
    </row>
    <row r="151438" spans="1:8" x14ac:dyDescent="0.2">
      <c r="A151438">
        <v>2475607</v>
      </c>
      <c r="B151438" t="s">
        <v>502</v>
      </c>
      <c r="D151438">
        <v>87070</v>
      </c>
      <c r="E151438" t="s">
        <v>532</v>
      </c>
      <c r="F151438">
        <v>851</v>
      </c>
      <c r="G151438" t="s">
        <v>11</v>
      </c>
      <c r="H151438" t="s">
        <v>15</v>
      </c>
    </row>
    <row r="151439" spans="1:8" x14ac:dyDescent="0.2">
      <c r="A151439">
        <v>2475607</v>
      </c>
      <c r="B151439" t="s">
        <v>502</v>
      </c>
      <c r="D151439">
        <v>99214</v>
      </c>
      <c r="E151439" t="s">
        <v>532</v>
      </c>
      <c r="F151439">
        <v>851</v>
      </c>
      <c r="G151439" t="s">
        <v>11</v>
      </c>
      <c r="H151439" t="s">
        <v>15</v>
      </c>
    </row>
    <row r="151440" spans="1:8" x14ac:dyDescent="0.2">
      <c r="A151440">
        <v>2475607</v>
      </c>
      <c r="B151440" t="s">
        <v>502</v>
      </c>
      <c r="E151440" t="s">
        <v>532</v>
      </c>
      <c r="F151440">
        <v>851</v>
      </c>
      <c r="G151440" t="s">
        <v>11</v>
      </c>
      <c r="H151440" t="s">
        <v>15</v>
      </c>
    </row>
    <row r="151441" spans="1:8" x14ac:dyDescent="0.2">
      <c r="A151441">
        <v>2474554</v>
      </c>
      <c r="B151441" t="s">
        <v>502</v>
      </c>
      <c r="D151441">
        <v>96367</v>
      </c>
      <c r="E151441" t="s">
        <v>523</v>
      </c>
      <c r="F151441">
        <v>131</v>
      </c>
      <c r="G151441" t="s">
        <v>11</v>
      </c>
      <c r="H151441" t="s">
        <v>15</v>
      </c>
    </row>
    <row r="151442" spans="1:8" x14ac:dyDescent="0.2">
      <c r="A151442">
        <v>2474554</v>
      </c>
      <c r="B151442" t="s">
        <v>502</v>
      </c>
      <c r="D151442">
        <v>96368</v>
      </c>
      <c r="E151442" t="s">
        <v>523</v>
      </c>
      <c r="F151442">
        <v>131</v>
      </c>
      <c r="G151442" t="s">
        <v>11</v>
      </c>
      <c r="H151442" t="s">
        <v>15</v>
      </c>
    </row>
    <row r="151443" spans="1:8" x14ac:dyDescent="0.2">
      <c r="A151443">
        <v>2474554</v>
      </c>
      <c r="B151443" t="s">
        <v>502</v>
      </c>
      <c r="D151443">
        <v>96368</v>
      </c>
      <c r="E151443" t="s">
        <v>523</v>
      </c>
      <c r="F151443">
        <v>131</v>
      </c>
      <c r="G151443" t="s">
        <v>11</v>
      </c>
      <c r="H151443" t="s">
        <v>15</v>
      </c>
    </row>
    <row r="151444" spans="1:8" x14ac:dyDescent="0.2">
      <c r="A151444">
        <v>2474554</v>
      </c>
      <c r="B151444" t="s">
        <v>502</v>
      </c>
      <c r="D151444">
        <v>96368</v>
      </c>
      <c r="E151444" t="s">
        <v>523</v>
      </c>
      <c r="F151444">
        <v>131</v>
      </c>
      <c r="G151444" t="s">
        <v>11</v>
      </c>
      <c r="H151444" t="s">
        <v>15</v>
      </c>
    </row>
    <row r="151445" spans="1:8" x14ac:dyDescent="0.2">
      <c r="A151445">
        <v>2474554</v>
      </c>
      <c r="B151445" t="s">
        <v>502</v>
      </c>
      <c r="D151445">
        <v>80053</v>
      </c>
      <c r="E151445" t="s">
        <v>523</v>
      </c>
      <c r="F151445">
        <v>131</v>
      </c>
      <c r="G151445" t="s">
        <v>11</v>
      </c>
      <c r="H151445" t="s">
        <v>15</v>
      </c>
    </row>
    <row r="151446" spans="1:8" x14ac:dyDescent="0.2">
      <c r="A151446">
        <v>2474554</v>
      </c>
      <c r="B151446" t="s">
        <v>502</v>
      </c>
      <c r="D151446">
        <v>80053</v>
      </c>
      <c r="E151446" t="s">
        <v>523</v>
      </c>
      <c r="F151446">
        <v>131</v>
      </c>
      <c r="G151446" t="s">
        <v>11</v>
      </c>
      <c r="H151446" t="s">
        <v>15</v>
      </c>
    </row>
    <row r="151447" spans="1:8" x14ac:dyDescent="0.2">
      <c r="A151447">
        <v>2474554</v>
      </c>
      <c r="B151447" t="s">
        <v>502</v>
      </c>
      <c r="D151447">
        <v>80053</v>
      </c>
      <c r="E151447" t="s">
        <v>523</v>
      </c>
      <c r="F151447">
        <v>131</v>
      </c>
      <c r="G151447" t="s">
        <v>11</v>
      </c>
      <c r="H151447" t="s">
        <v>15</v>
      </c>
    </row>
    <row r="151448" spans="1:8" x14ac:dyDescent="0.2">
      <c r="A151448">
        <v>2474554</v>
      </c>
      <c r="B151448" t="s">
        <v>502</v>
      </c>
      <c r="D151448">
        <v>83735</v>
      </c>
      <c r="E151448" t="s">
        <v>523</v>
      </c>
      <c r="F151448">
        <v>131</v>
      </c>
      <c r="G151448" t="s">
        <v>11</v>
      </c>
      <c r="H151448" t="s">
        <v>15</v>
      </c>
    </row>
    <row r="151449" spans="1:8" x14ac:dyDescent="0.2">
      <c r="A151449">
        <v>2474554</v>
      </c>
      <c r="B151449" t="s">
        <v>502</v>
      </c>
      <c r="D151449">
        <v>83735</v>
      </c>
      <c r="E151449" t="s">
        <v>523</v>
      </c>
      <c r="F151449">
        <v>131</v>
      </c>
      <c r="G151449" t="s">
        <v>11</v>
      </c>
      <c r="H151449" t="s">
        <v>15</v>
      </c>
    </row>
    <row r="151450" spans="1:8" x14ac:dyDescent="0.2">
      <c r="A151450">
        <v>2474554</v>
      </c>
      <c r="B151450" t="s">
        <v>502</v>
      </c>
      <c r="D151450">
        <v>83735</v>
      </c>
      <c r="E151450" t="s">
        <v>523</v>
      </c>
      <c r="F151450">
        <v>131</v>
      </c>
      <c r="G151450" t="s">
        <v>11</v>
      </c>
      <c r="H151450" t="s">
        <v>15</v>
      </c>
    </row>
    <row r="151451" spans="1:8" x14ac:dyDescent="0.2">
      <c r="A151451">
        <v>2474554</v>
      </c>
      <c r="B151451" t="s">
        <v>502</v>
      </c>
      <c r="D151451">
        <v>86301</v>
      </c>
      <c r="E151451" t="s">
        <v>523</v>
      </c>
      <c r="F151451">
        <v>131</v>
      </c>
      <c r="G151451" t="s">
        <v>11</v>
      </c>
      <c r="H151451" t="s">
        <v>15</v>
      </c>
    </row>
    <row r="151452" spans="1:8" x14ac:dyDescent="0.2">
      <c r="A151452">
        <v>2474554</v>
      </c>
      <c r="B151452" t="s">
        <v>502</v>
      </c>
      <c r="D151452">
        <v>85025</v>
      </c>
      <c r="E151452" t="s">
        <v>523</v>
      </c>
      <c r="F151452">
        <v>131</v>
      </c>
      <c r="G151452" t="s">
        <v>11</v>
      </c>
      <c r="H151452" t="s">
        <v>15</v>
      </c>
    </row>
    <row r="151453" spans="1:8" x14ac:dyDescent="0.2">
      <c r="A151453">
        <v>2474554</v>
      </c>
      <c r="B151453" t="s">
        <v>502</v>
      </c>
      <c r="D151453">
        <v>85025</v>
      </c>
      <c r="E151453" t="s">
        <v>523</v>
      </c>
      <c r="F151453">
        <v>131</v>
      </c>
      <c r="G151453" t="s">
        <v>11</v>
      </c>
      <c r="H151453" t="s">
        <v>15</v>
      </c>
    </row>
    <row r="151454" spans="1:8" x14ac:dyDescent="0.2">
      <c r="A151454">
        <v>2474554</v>
      </c>
      <c r="B151454" t="s">
        <v>502</v>
      </c>
      <c r="D151454">
        <v>85025</v>
      </c>
      <c r="E151454" t="s">
        <v>523</v>
      </c>
      <c r="F151454">
        <v>131</v>
      </c>
      <c r="G151454" t="s">
        <v>11</v>
      </c>
      <c r="H151454" t="s">
        <v>15</v>
      </c>
    </row>
    <row r="151455" spans="1:8" x14ac:dyDescent="0.2">
      <c r="A151455">
        <v>2474554</v>
      </c>
      <c r="B151455" t="s">
        <v>502</v>
      </c>
      <c r="D151455">
        <v>96411</v>
      </c>
      <c r="E151455" t="s">
        <v>523</v>
      </c>
      <c r="F151455">
        <v>131</v>
      </c>
      <c r="G151455" t="s">
        <v>11</v>
      </c>
      <c r="H151455" t="s">
        <v>15</v>
      </c>
    </row>
    <row r="151456" spans="1:8" x14ac:dyDescent="0.2">
      <c r="A151456">
        <v>2474554</v>
      </c>
      <c r="B151456" t="s">
        <v>502</v>
      </c>
      <c r="D151456">
        <v>96411</v>
      </c>
      <c r="E151456" t="s">
        <v>523</v>
      </c>
      <c r="F151456">
        <v>131</v>
      </c>
      <c r="G151456" t="s">
        <v>11</v>
      </c>
      <c r="H151456" t="s">
        <v>15</v>
      </c>
    </row>
    <row r="151457" spans="1:8" x14ac:dyDescent="0.2">
      <c r="A151457">
        <v>2474554</v>
      </c>
      <c r="B151457" t="s">
        <v>502</v>
      </c>
      <c r="D151457">
        <v>96411</v>
      </c>
      <c r="E151457" t="s">
        <v>523</v>
      </c>
      <c r="F151457">
        <v>131</v>
      </c>
      <c r="G151457" t="s">
        <v>11</v>
      </c>
      <c r="H151457" t="s">
        <v>15</v>
      </c>
    </row>
    <row r="151458" spans="1:8" x14ac:dyDescent="0.2">
      <c r="A151458">
        <v>2474554</v>
      </c>
      <c r="B151458" t="s">
        <v>502</v>
      </c>
      <c r="D151458">
        <v>96413</v>
      </c>
      <c r="E151458" t="s">
        <v>523</v>
      </c>
      <c r="F151458">
        <v>131</v>
      </c>
      <c r="G151458" t="s">
        <v>11</v>
      </c>
      <c r="H151458" t="s">
        <v>15</v>
      </c>
    </row>
    <row r="151459" spans="1:8" x14ac:dyDescent="0.2">
      <c r="A151459">
        <v>2474554</v>
      </c>
      <c r="B151459" t="s">
        <v>502</v>
      </c>
      <c r="D151459">
        <v>96413</v>
      </c>
      <c r="E151459" t="s">
        <v>523</v>
      </c>
      <c r="F151459">
        <v>131</v>
      </c>
      <c r="G151459" t="s">
        <v>11</v>
      </c>
      <c r="H151459" t="s">
        <v>15</v>
      </c>
    </row>
    <row r="151460" spans="1:8" x14ac:dyDescent="0.2">
      <c r="A151460">
        <v>2474554</v>
      </c>
      <c r="B151460" t="s">
        <v>502</v>
      </c>
      <c r="D151460">
        <v>96413</v>
      </c>
      <c r="E151460" t="s">
        <v>523</v>
      </c>
      <c r="F151460">
        <v>131</v>
      </c>
      <c r="G151460" t="s">
        <v>11</v>
      </c>
      <c r="H151460" t="s">
        <v>15</v>
      </c>
    </row>
    <row r="151461" spans="1:8" x14ac:dyDescent="0.2">
      <c r="A151461">
        <v>2474554</v>
      </c>
      <c r="B151461" t="s">
        <v>502</v>
      </c>
      <c r="D151461">
        <v>96415</v>
      </c>
      <c r="E151461" t="s">
        <v>523</v>
      </c>
      <c r="F151461">
        <v>131</v>
      </c>
      <c r="G151461" t="s">
        <v>11</v>
      </c>
      <c r="H151461" t="s">
        <v>15</v>
      </c>
    </row>
    <row r="151462" spans="1:8" x14ac:dyDescent="0.2">
      <c r="A151462">
        <v>2474554</v>
      </c>
      <c r="B151462" t="s">
        <v>502</v>
      </c>
      <c r="D151462">
        <v>96415</v>
      </c>
      <c r="E151462" t="s">
        <v>523</v>
      </c>
      <c r="F151462">
        <v>131</v>
      </c>
      <c r="G151462" t="s">
        <v>11</v>
      </c>
      <c r="H151462" t="s">
        <v>15</v>
      </c>
    </row>
    <row r="151463" spans="1:8" x14ac:dyDescent="0.2">
      <c r="A151463">
        <v>2474554</v>
      </c>
      <c r="B151463" t="s">
        <v>502</v>
      </c>
      <c r="D151463">
        <v>96415</v>
      </c>
      <c r="E151463" t="s">
        <v>523</v>
      </c>
      <c r="F151463">
        <v>131</v>
      </c>
      <c r="G151463" t="s">
        <v>11</v>
      </c>
      <c r="H151463" t="s">
        <v>15</v>
      </c>
    </row>
    <row r="151464" spans="1:8" x14ac:dyDescent="0.2">
      <c r="A151464">
        <v>2474554</v>
      </c>
      <c r="B151464" t="s">
        <v>502</v>
      </c>
      <c r="D151464">
        <v>96416</v>
      </c>
      <c r="E151464" t="s">
        <v>523</v>
      </c>
      <c r="F151464">
        <v>131</v>
      </c>
      <c r="G151464" t="s">
        <v>11</v>
      </c>
      <c r="H151464" t="s">
        <v>15</v>
      </c>
    </row>
    <row r="151465" spans="1:8" x14ac:dyDescent="0.2">
      <c r="A151465">
        <v>2474554</v>
      </c>
      <c r="B151465" t="s">
        <v>502</v>
      </c>
      <c r="D151465">
        <v>96416</v>
      </c>
      <c r="E151465" t="s">
        <v>523</v>
      </c>
      <c r="F151465">
        <v>131</v>
      </c>
      <c r="G151465" t="s">
        <v>11</v>
      </c>
      <c r="H151465" t="s">
        <v>15</v>
      </c>
    </row>
    <row r="151466" spans="1:8" x14ac:dyDescent="0.2">
      <c r="A151466">
        <v>2474554</v>
      </c>
      <c r="B151466" t="s">
        <v>502</v>
      </c>
      <c r="D151466" t="s">
        <v>975</v>
      </c>
      <c r="E151466" t="s">
        <v>523</v>
      </c>
      <c r="F151466">
        <v>131</v>
      </c>
      <c r="G151466" t="s">
        <v>11</v>
      </c>
      <c r="H151466" t="s">
        <v>15</v>
      </c>
    </row>
    <row r="151467" spans="1:8" x14ac:dyDescent="0.2">
      <c r="A151467">
        <v>2474554</v>
      </c>
      <c r="B151467" t="s">
        <v>502</v>
      </c>
      <c r="D151467" t="s">
        <v>975</v>
      </c>
      <c r="E151467" t="s">
        <v>523</v>
      </c>
      <c r="F151467">
        <v>131</v>
      </c>
      <c r="G151467" t="s">
        <v>11</v>
      </c>
      <c r="H151467" t="s">
        <v>15</v>
      </c>
    </row>
    <row r="151468" spans="1:8" x14ac:dyDescent="0.2">
      <c r="A151468">
        <v>2474554</v>
      </c>
      <c r="B151468" t="s">
        <v>502</v>
      </c>
      <c r="D151468" t="s">
        <v>975</v>
      </c>
      <c r="E151468" t="s">
        <v>523</v>
      </c>
      <c r="F151468">
        <v>131</v>
      </c>
      <c r="G151468" t="s">
        <v>11</v>
      </c>
      <c r="H151468" t="s">
        <v>15</v>
      </c>
    </row>
    <row r="151469" spans="1:8" x14ac:dyDescent="0.2">
      <c r="A151469">
        <v>2474554</v>
      </c>
      <c r="B151469" t="s">
        <v>502</v>
      </c>
      <c r="D151469" t="s">
        <v>975</v>
      </c>
      <c r="E151469" t="s">
        <v>523</v>
      </c>
      <c r="F151469">
        <v>131</v>
      </c>
      <c r="G151469" t="s">
        <v>11</v>
      </c>
      <c r="H151469" t="s">
        <v>15</v>
      </c>
    </row>
    <row r="151470" spans="1:8" x14ac:dyDescent="0.2">
      <c r="A151470">
        <v>2474554</v>
      </c>
      <c r="B151470" t="s">
        <v>502</v>
      </c>
      <c r="D151470" t="s">
        <v>975</v>
      </c>
      <c r="E151470" t="s">
        <v>523</v>
      </c>
      <c r="F151470">
        <v>131</v>
      </c>
      <c r="G151470" t="s">
        <v>11</v>
      </c>
      <c r="H151470" t="s">
        <v>15</v>
      </c>
    </row>
    <row r="151471" spans="1:8" x14ac:dyDescent="0.2">
      <c r="A151471">
        <v>2474554</v>
      </c>
      <c r="B151471" t="s">
        <v>502</v>
      </c>
      <c r="D151471" t="s">
        <v>975</v>
      </c>
      <c r="E151471" t="s">
        <v>523</v>
      </c>
      <c r="F151471">
        <v>131</v>
      </c>
      <c r="G151471" t="s">
        <v>11</v>
      </c>
      <c r="H151471" t="s">
        <v>15</v>
      </c>
    </row>
    <row r="151472" spans="1:8" x14ac:dyDescent="0.2">
      <c r="A151472">
        <v>2474554</v>
      </c>
      <c r="B151472" t="s">
        <v>502</v>
      </c>
      <c r="D151472" t="s">
        <v>391</v>
      </c>
      <c r="E151472" t="s">
        <v>523</v>
      </c>
      <c r="F151472">
        <v>131</v>
      </c>
      <c r="G151472" t="s">
        <v>11</v>
      </c>
      <c r="H151472" t="s">
        <v>15</v>
      </c>
    </row>
    <row r="151473" spans="1:8" x14ac:dyDescent="0.2">
      <c r="A151473">
        <v>2474554</v>
      </c>
      <c r="B151473" t="s">
        <v>502</v>
      </c>
      <c r="D151473" t="s">
        <v>391</v>
      </c>
      <c r="E151473" t="s">
        <v>523</v>
      </c>
      <c r="F151473">
        <v>131</v>
      </c>
      <c r="G151473" t="s">
        <v>11</v>
      </c>
      <c r="H151473" t="s">
        <v>15</v>
      </c>
    </row>
    <row r="151474" spans="1:8" x14ac:dyDescent="0.2">
      <c r="A151474">
        <v>2474554</v>
      </c>
      <c r="B151474" t="s">
        <v>502</v>
      </c>
      <c r="D151474" t="s">
        <v>391</v>
      </c>
      <c r="E151474" t="s">
        <v>523</v>
      </c>
      <c r="F151474">
        <v>131</v>
      </c>
      <c r="G151474" t="s">
        <v>11</v>
      </c>
      <c r="H151474" t="s">
        <v>15</v>
      </c>
    </row>
    <row r="151475" spans="1:8" x14ac:dyDescent="0.2">
      <c r="A151475">
        <v>2474554</v>
      </c>
      <c r="B151475" t="s">
        <v>502</v>
      </c>
      <c r="D151475" t="s">
        <v>404</v>
      </c>
      <c r="E151475" t="s">
        <v>523</v>
      </c>
      <c r="F151475">
        <v>131</v>
      </c>
      <c r="G151475" t="s">
        <v>11</v>
      </c>
      <c r="H151475" t="s">
        <v>15</v>
      </c>
    </row>
    <row r="151476" spans="1:8" x14ac:dyDescent="0.2">
      <c r="A151476">
        <v>2474554</v>
      </c>
      <c r="B151476" t="s">
        <v>502</v>
      </c>
      <c r="D151476" t="s">
        <v>404</v>
      </c>
      <c r="E151476" t="s">
        <v>523</v>
      </c>
      <c r="F151476">
        <v>131</v>
      </c>
      <c r="G151476" t="s">
        <v>11</v>
      </c>
      <c r="H151476" t="s">
        <v>15</v>
      </c>
    </row>
    <row r="151477" spans="1:8" x14ac:dyDescent="0.2">
      <c r="A151477">
        <v>2474554</v>
      </c>
      <c r="B151477" t="s">
        <v>502</v>
      </c>
      <c r="D151477" t="s">
        <v>404</v>
      </c>
      <c r="E151477" t="s">
        <v>523</v>
      </c>
      <c r="F151477">
        <v>131</v>
      </c>
      <c r="G151477" t="s">
        <v>11</v>
      </c>
      <c r="H151477" t="s">
        <v>15</v>
      </c>
    </row>
    <row r="151478" spans="1:8" x14ac:dyDescent="0.2">
      <c r="A151478">
        <v>2474554</v>
      </c>
      <c r="B151478" t="s">
        <v>502</v>
      </c>
      <c r="D151478" t="s">
        <v>436</v>
      </c>
      <c r="E151478" t="s">
        <v>523</v>
      </c>
      <c r="F151478">
        <v>131</v>
      </c>
      <c r="G151478" t="s">
        <v>11</v>
      </c>
      <c r="H151478" t="s">
        <v>15</v>
      </c>
    </row>
    <row r="151479" spans="1:8" x14ac:dyDescent="0.2">
      <c r="A151479">
        <v>2474554</v>
      </c>
      <c r="B151479" t="s">
        <v>502</v>
      </c>
      <c r="D151479" t="s">
        <v>436</v>
      </c>
      <c r="E151479" t="s">
        <v>523</v>
      </c>
      <c r="F151479">
        <v>131</v>
      </c>
      <c r="G151479" t="s">
        <v>11</v>
      </c>
      <c r="H151479" t="s">
        <v>15</v>
      </c>
    </row>
    <row r="151480" spans="1:8" x14ac:dyDescent="0.2">
      <c r="A151480">
        <v>2474554</v>
      </c>
      <c r="B151480" t="s">
        <v>502</v>
      </c>
      <c r="D151480" t="s">
        <v>436</v>
      </c>
      <c r="E151480" t="s">
        <v>523</v>
      </c>
      <c r="F151480">
        <v>131</v>
      </c>
      <c r="G151480" t="s">
        <v>11</v>
      </c>
      <c r="H151480" t="s">
        <v>15</v>
      </c>
    </row>
    <row r="151481" spans="1:8" x14ac:dyDescent="0.2">
      <c r="A151481">
        <v>2474554</v>
      </c>
      <c r="B151481" t="s">
        <v>502</v>
      </c>
      <c r="D151481" t="s">
        <v>436</v>
      </c>
      <c r="E151481" t="s">
        <v>523</v>
      </c>
      <c r="F151481">
        <v>131</v>
      </c>
      <c r="G151481" t="s">
        <v>11</v>
      </c>
      <c r="H151481" t="s">
        <v>15</v>
      </c>
    </row>
    <row r="151482" spans="1:8" x14ac:dyDescent="0.2">
      <c r="A151482">
        <v>2474554</v>
      </c>
      <c r="B151482" t="s">
        <v>502</v>
      </c>
      <c r="D151482" t="s">
        <v>2860</v>
      </c>
      <c r="E151482" t="s">
        <v>523</v>
      </c>
      <c r="F151482">
        <v>131</v>
      </c>
      <c r="G151482" t="s">
        <v>11</v>
      </c>
      <c r="H151482" t="s">
        <v>15</v>
      </c>
    </row>
    <row r="151483" spans="1:8" x14ac:dyDescent="0.2">
      <c r="A151483">
        <v>2474554</v>
      </c>
      <c r="B151483" t="s">
        <v>502</v>
      </c>
      <c r="D151483" t="s">
        <v>2860</v>
      </c>
      <c r="E151483" t="s">
        <v>523</v>
      </c>
      <c r="F151483">
        <v>131</v>
      </c>
      <c r="G151483" t="s">
        <v>11</v>
      </c>
      <c r="H151483" t="s">
        <v>15</v>
      </c>
    </row>
    <row r="151484" spans="1:8" x14ac:dyDescent="0.2">
      <c r="A151484">
        <v>2474554</v>
      </c>
      <c r="B151484" t="s">
        <v>502</v>
      </c>
      <c r="D151484" t="s">
        <v>2860</v>
      </c>
      <c r="E151484" t="s">
        <v>523</v>
      </c>
      <c r="F151484">
        <v>131</v>
      </c>
      <c r="G151484" t="s">
        <v>11</v>
      </c>
      <c r="H151484" t="s">
        <v>15</v>
      </c>
    </row>
    <row r="151485" spans="1:8" x14ac:dyDescent="0.2">
      <c r="A151485">
        <v>2474554</v>
      </c>
      <c r="B151485" t="s">
        <v>502</v>
      </c>
      <c r="D151485" t="s">
        <v>2869</v>
      </c>
      <c r="E151485" t="s">
        <v>523</v>
      </c>
      <c r="F151485">
        <v>131</v>
      </c>
      <c r="G151485" t="s">
        <v>11</v>
      </c>
      <c r="H151485" t="s">
        <v>15</v>
      </c>
    </row>
    <row r="151486" spans="1:8" x14ac:dyDescent="0.2">
      <c r="A151486">
        <v>2474554</v>
      </c>
      <c r="B151486" t="s">
        <v>502</v>
      </c>
      <c r="D151486" t="s">
        <v>161</v>
      </c>
      <c r="E151486" t="s">
        <v>523</v>
      </c>
      <c r="F151486">
        <v>131</v>
      </c>
      <c r="G151486" t="s">
        <v>11</v>
      </c>
      <c r="H151486" t="s">
        <v>15</v>
      </c>
    </row>
    <row r="151487" spans="1:8" x14ac:dyDescent="0.2">
      <c r="A151487">
        <v>2474554</v>
      </c>
      <c r="B151487" t="s">
        <v>502</v>
      </c>
      <c r="D151487">
        <v>36591</v>
      </c>
      <c r="E151487" t="s">
        <v>523</v>
      </c>
      <c r="F151487">
        <v>131</v>
      </c>
      <c r="G151487" t="s">
        <v>11</v>
      </c>
      <c r="H151487" t="s">
        <v>15</v>
      </c>
    </row>
    <row r="151488" spans="1:8" x14ac:dyDescent="0.2">
      <c r="A151488">
        <v>2474554</v>
      </c>
      <c r="B151488" t="s">
        <v>502</v>
      </c>
      <c r="D151488">
        <v>36591</v>
      </c>
      <c r="E151488" t="s">
        <v>523</v>
      </c>
      <c r="F151488">
        <v>131</v>
      </c>
      <c r="G151488" t="s">
        <v>11</v>
      </c>
      <c r="H151488" t="s">
        <v>15</v>
      </c>
    </row>
    <row r="151489" spans="1:8" x14ac:dyDescent="0.2">
      <c r="A151489">
        <v>2474554</v>
      </c>
      <c r="B151489" t="s">
        <v>502</v>
      </c>
      <c r="D151489">
        <v>96372</v>
      </c>
      <c r="E151489" t="s">
        <v>523</v>
      </c>
      <c r="F151489">
        <v>131</v>
      </c>
      <c r="G151489" t="s">
        <v>11</v>
      </c>
      <c r="H151489" t="s">
        <v>15</v>
      </c>
    </row>
    <row r="151490" spans="1:8" x14ac:dyDescent="0.2">
      <c r="A151490">
        <v>2474554</v>
      </c>
      <c r="B151490" t="s">
        <v>502</v>
      </c>
      <c r="D151490">
        <v>96375</v>
      </c>
      <c r="E151490" t="s">
        <v>523</v>
      </c>
      <c r="F151490">
        <v>131</v>
      </c>
      <c r="G151490" t="s">
        <v>11</v>
      </c>
      <c r="H151490" t="s">
        <v>15</v>
      </c>
    </row>
    <row r="151491" spans="1:8" x14ac:dyDescent="0.2">
      <c r="A151491">
        <v>2474554</v>
      </c>
      <c r="B151491" t="s">
        <v>502</v>
      </c>
      <c r="D151491">
        <v>96375</v>
      </c>
      <c r="E151491" t="s">
        <v>523</v>
      </c>
      <c r="F151491">
        <v>131</v>
      </c>
      <c r="G151491" t="s">
        <v>11</v>
      </c>
      <c r="H151491" t="s">
        <v>15</v>
      </c>
    </row>
    <row r="151492" spans="1:8" x14ac:dyDescent="0.2">
      <c r="A151492">
        <v>2474554</v>
      </c>
      <c r="B151492" t="s">
        <v>502</v>
      </c>
      <c r="D151492">
        <v>96375</v>
      </c>
      <c r="E151492" t="s">
        <v>523</v>
      </c>
      <c r="F151492">
        <v>131</v>
      </c>
      <c r="G151492" t="s">
        <v>11</v>
      </c>
      <c r="H151492" t="s">
        <v>15</v>
      </c>
    </row>
    <row r="151493" spans="1:8" x14ac:dyDescent="0.2">
      <c r="A151493">
        <v>2474554</v>
      </c>
      <c r="B151493" t="s">
        <v>502</v>
      </c>
      <c r="E151493" t="s">
        <v>523</v>
      </c>
      <c r="F151493">
        <v>131</v>
      </c>
      <c r="G151493" t="s">
        <v>11</v>
      </c>
      <c r="H151493" t="s">
        <v>15</v>
      </c>
    </row>
    <row r="151494" spans="1:8" x14ac:dyDescent="0.2">
      <c r="A151494">
        <v>2474555</v>
      </c>
      <c r="B151494" t="s">
        <v>502</v>
      </c>
      <c r="D151494">
        <v>80053</v>
      </c>
      <c r="E151494" t="s">
        <v>523</v>
      </c>
      <c r="F151494">
        <v>131</v>
      </c>
      <c r="G151494" t="s">
        <v>11</v>
      </c>
      <c r="H151494" t="s">
        <v>15</v>
      </c>
    </row>
    <row r="151495" spans="1:8" x14ac:dyDescent="0.2">
      <c r="A151495">
        <v>2474555</v>
      </c>
      <c r="B151495" t="s">
        <v>502</v>
      </c>
      <c r="D151495">
        <v>85027</v>
      </c>
      <c r="E151495" t="s">
        <v>523</v>
      </c>
      <c r="F151495">
        <v>131</v>
      </c>
      <c r="G151495" t="s">
        <v>11</v>
      </c>
      <c r="H151495" t="s">
        <v>15</v>
      </c>
    </row>
    <row r="151496" spans="1:8" x14ac:dyDescent="0.2">
      <c r="A151496">
        <v>2474555</v>
      </c>
      <c r="B151496" t="s">
        <v>502</v>
      </c>
      <c r="D151496">
        <v>87086</v>
      </c>
      <c r="E151496" t="s">
        <v>523</v>
      </c>
      <c r="F151496">
        <v>131</v>
      </c>
      <c r="G151496" t="s">
        <v>11</v>
      </c>
      <c r="H151496" t="s">
        <v>15</v>
      </c>
    </row>
    <row r="151497" spans="1:8" x14ac:dyDescent="0.2">
      <c r="A151497">
        <v>2474555</v>
      </c>
      <c r="B151497" t="s">
        <v>502</v>
      </c>
      <c r="D151497">
        <v>87088</v>
      </c>
      <c r="E151497" t="s">
        <v>523</v>
      </c>
      <c r="F151497">
        <v>131</v>
      </c>
      <c r="G151497" t="s">
        <v>11</v>
      </c>
      <c r="H151497" t="s">
        <v>15</v>
      </c>
    </row>
    <row r="151498" spans="1:8" x14ac:dyDescent="0.2">
      <c r="A151498">
        <v>2474555</v>
      </c>
      <c r="B151498" t="s">
        <v>502</v>
      </c>
      <c r="D151498">
        <v>87186</v>
      </c>
      <c r="E151498" t="s">
        <v>523</v>
      </c>
      <c r="F151498">
        <v>131</v>
      </c>
      <c r="G151498" t="s">
        <v>11</v>
      </c>
      <c r="H151498" t="s">
        <v>15</v>
      </c>
    </row>
    <row r="151499" spans="1:8" x14ac:dyDescent="0.2">
      <c r="A151499">
        <v>2474555</v>
      </c>
      <c r="B151499" t="s">
        <v>502</v>
      </c>
      <c r="D151499">
        <v>93005</v>
      </c>
      <c r="E151499" t="s">
        <v>523</v>
      </c>
      <c r="F151499">
        <v>131</v>
      </c>
      <c r="G151499" t="s">
        <v>11</v>
      </c>
      <c r="H151499" t="s">
        <v>15</v>
      </c>
    </row>
    <row r="151500" spans="1:8" x14ac:dyDescent="0.2">
      <c r="A151500">
        <v>2474555</v>
      </c>
      <c r="B151500" t="s">
        <v>502</v>
      </c>
      <c r="E151500" t="s">
        <v>523</v>
      </c>
      <c r="F151500">
        <v>131</v>
      </c>
      <c r="G151500" t="s">
        <v>11</v>
      </c>
      <c r="H151500" t="s">
        <v>15</v>
      </c>
    </row>
    <row r="151501" spans="1:8" x14ac:dyDescent="0.2">
      <c r="A151501">
        <v>2474943</v>
      </c>
      <c r="B151501" t="s">
        <v>502</v>
      </c>
      <c r="D151501">
        <v>96361</v>
      </c>
      <c r="E151501" t="s">
        <v>523</v>
      </c>
      <c r="F151501">
        <v>137</v>
      </c>
      <c r="G151501" t="s">
        <v>11</v>
      </c>
      <c r="H151501" t="s">
        <v>15</v>
      </c>
    </row>
    <row r="151502" spans="1:8" x14ac:dyDescent="0.2">
      <c r="A151502">
        <v>2474943</v>
      </c>
      <c r="B151502" t="s">
        <v>502</v>
      </c>
      <c r="D151502">
        <v>96365</v>
      </c>
      <c r="E151502" t="s">
        <v>523</v>
      </c>
      <c r="F151502">
        <v>137</v>
      </c>
      <c r="G151502" t="s">
        <v>11</v>
      </c>
      <c r="H151502" t="s">
        <v>15</v>
      </c>
    </row>
    <row r="151503" spans="1:8" x14ac:dyDescent="0.2">
      <c r="A151503">
        <v>2474943</v>
      </c>
      <c r="B151503" t="s">
        <v>502</v>
      </c>
      <c r="D151503">
        <v>99285</v>
      </c>
      <c r="E151503" t="s">
        <v>523</v>
      </c>
      <c r="F151503">
        <v>137</v>
      </c>
      <c r="G151503" t="s">
        <v>11</v>
      </c>
      <c r="H151503" t="s">
        <v>15</v>
      </c>
    </row>
    <row r="151504" spans="1:8" x14ac:dyDescent="0.2">
      <c r="A151504">
        <v>2474943</v>
      </c>
      <c r="B151504" t="s">
        <v>502</v>
      </c>
      <c r="D151504" t="s">
        <v>815</v>
      </c>
      <c r="E151504" t="s">
        <v>523</v>
      </c>
      <c r="F151504">
        <v>137</v>
      </c>
      <c r="G151504" t="s">
        <v>11</v>
      </c>
      <c r="H151504" t="s">
        <v>15</v>
      </c>
    </row>
    <row r="151505" spans="1:8" x14ac:dyDescent="0.2">
      <c r="A151505">
        <v>2474943</v>
      </c>
      <c r="B151505" t="s">
        <v>502</v>
      </c>
      <c r="D151505" t="s">
        <v>581</v>
      </c>
      <c r="E151505" t="s">
        <v>523</v>
      </c>
      <c r="F151505">
        <v>137</v>
      </c>
      <c r="G151505" t="s">
        <v>11</v>
      </c>
      <c r="H151505" t="s">
        <v>15</v>
      </c>
    </row>
    <row r="151506" spans="1:8" x14ac:dyDescent="0.2">
      <c r="A151506">
        <v>2474943</v>
      </c>
      <c r="B151506" t="s">
        <v>502</v>
      </c>
      <c r="E151506" t="s">
        <v>523</v>
      </c>
      <c r="F151506">
        <v>137</v>
      </c>
      <c r="G151506" t="s">
        <v>11</v>
      </c>
      <c r="H151506" t="s">
        <v>15</v>
      </c>
    </row>
    <row r="151507" spans="1:8" x14ac:dyDescent="0.2">
      <c r="A151507">
        <v>2474678</v>
      </c>
      <c r="B151507" t="s">
        <v>502</v>
      </c>
      <c r="D151507" t="s">
        <v>549</v>
      </c>
      <c r="E151507" t="s">
        <v>523</v>
      </c>
      <c r="F151507">
        <v>131</v>
      </c>
      <c r="G151507" t="s">
        <v>11</v>
      </c>
      <c r="H151507" t="s">
        <v>15</v>
      </c>
    </row>
    <row r="151508" spans="1:8" x14ac:dyDescent="0.2">
      <c r="A151508">
        <v>2474678</v>
      </c>
      <c r="B151508" t="s">
        <v>502</v>
      </c>
      <c r="E151508" t="s">
        <v>523</v>
      </c>
      <c r="F151508">
        <v>131</v>
      </c>
      <c r="G151508" t="s">
        <v>11</v>
      </c>
      <c r="H151508" t="s">
        <v>15</v>
      </c>
    </row>
    <row r="151509" spans="1:8" x14ac:dyDescent="0.2">
      <c r="A151509">
        <v>2475309</v>
      </c>
      <c r="B151509" t="s">
        <v>502</v>
      </c>
      <c r="D151509" t="s">
        <v>398</v>
      </c>
      <c r="E151509" t="s">
        <v>523</v>
      </c>
      <c r="F151509">
        <v>131</v>
      </c>
      <c r="G151509" t="s">
        <v>11</v>
      </c>
      <c r="H151509" t="s">
        <v>15</v>
      </c>
    </row>
    <row r="151510" spans="1:8" x14ac:dyDescent="0.2">
      <c r="A151510">
        <v>2475309</v>
      </c>
      <c r="B151510" t="s">
        <v>502</v>
      </c>
      <c r="D151510">
        <v>71260</v>
      </c>
      <c r="E151510" t="s">
        <v>523</v>
      </c>
      <c r="F151510">
        <v>131</v>
      </c>
      <c r="G151510" t="s">
        <v>11</v>
      </c>
      <c r="H151510" t="s">
        <v>15</v>
      </c>
    </row>
    <row r="151511" spans="1:8" x14ac:dyDescent="0.2">
      <c r="A151511">
        <v>2475309</v>
      </c>
      <c r="B151511" t="s">
        <v>502</v>
      </c>
      <c r="D151511">
        <v>74177</v>
      </c>
      <c r="E151511" t="s">
        <v>523</v>
      </c>
      <c r="F151511">
        <v>131</v>
      </c>
      <c r="G151511" t="s">
        <v>11</v>
      </c>
      <c r="H151511" t="s">
        <v>15</v>
      </c>
    </row>
    <row r="151512" spans="1:8" x14ac:dyDescent="0.2">
      <c r="A151512">
        <v>2475309</v>
      </c>
      <c r="B151512" t="s">
        <v>502</v>
      </c>
      <c r="D151512">
        <v>78812</v>
      </c>
      <c r="E151512" t="s">
        <v>523</v>
      </c>
      <c r="F151512">
        <v>131</v>
      </c>
      <c r="G151512" t="s">
        <v>11</v>
      </c>
      <c r="H151512" t="s">
        <v>15</v>
      </c>
    </row>
    <row r="151513" spans="1:8" x14ac:dyDescent="0.2">
      <c r="A151513">
        <v>2475309</v>
      </c>
      <c r="B151513" t="s">
        <v>502</v>
      </c>
      <c r="D151513" t="s">
        <v>373</v>
      </c>
      <c r="E151513" t="s">
        <v>523</v>
      </c>
      <c r="F151513">
        <v>131</v>
      </c>
      <c r="G151513" t="s">
        <v>11</v>
      </c>
      <c r="H151513" t="s">
        <v>15</v>
      </c>
    </row>
    <row r="151514" spans="1:8" x14ac:dyDescent="0.2">
      <c r="A151514">
        <v>2475309</v>
      </c>
      <c r="B151514" t="s">
        <v>502</v>
      </c>
      <c r="E151514" t="s">
        <v>523</v>
      </c>
      <c r="F151514">
        <v>131</v>
      </c>
      <c r="G151514" t="s">
        <v>11</v>
      </c>
      <c r="H151514" t="s">
        <v>15</v>
      </c>
    </row>
    <row r="151515" spans="1:8" x14ac:dyDescent="0.2">
      <c r="A151515">
        <v>2470786</v>
      </c>
      <c r="B151515" t="s">
        <v>502</v>
      </c>
      <c r="D151515" t="s">
        <v>2870</v>
      </c>
      <c r="E151515" t="s">
        <v>522</v>
      </c>
      <c r="F151515">
        <v>212</v>
      </c>
      <c r="G151515" t="s">
        <v>29</v>
      </c>
      <c r="H151515" t="s">
        <v>53</v>
      </c>
    </row>
    <row r="151516" spans="1:8" x14ac:dyDescent="0.2">
      <c r="A151516">
        <v>2470786</v>
      </c>
      <c r="B151516" t="s">
        <v>502</v>
      </c>
      <c r="E151516" t="s">
        <v>522</v>
      </c>
      <c r="F151516">
        <v>212</v>
      </c>
      <c r="G151516" t="s">
        <v>29</v>
      </c>
      <c r="H151516" t="s">
        <v>53</v>
      </c>
    </row>
    <row r="151517" spans="1:8" x14ac:dyDescent="0.2">
      <c r="A151517">
        <v>2470786</v>
      </c>
      <c r="B151517" t="s">
        <v>502</v>
      </c>
      <c r="E151517" t="s">
        <v>522</v>
      </c>
      <c r="F151517">
        <v>212</v>
      </c>
      <c r="G151517" t="s">
        <v>29</v>
      </c>
      <c r="H151517" t="s">
        <v>53</v>
      </c>
    </row>
    <row r="151518" spans="1:8" x14ac:dyDescent="0.2">
      <c r="A151518">
        <v>2470786</v>
      </c>
      <c r="B151518" t="s">
        <v>502</v>
      </c>
      <c r="E151518" t="s">
        <v>522</v>
      </c>
      <c r="F151518">
        <v>212</v>
      </c>
      <c r="G151518" t="s">
        <v>29</v>
      </c>
      <c r="H151518" t="s">
        <v>53</v>
      </c>
    </row>
    <row r="151519" spans="1:8" x14ac:dyDescent="0.2">
      <c r="A151519">
        <v>2474556</v>
      </c>
      <c r="B151519" t="s">
        <v>502</v>
      </c>
      <c r="D151519">
        <v>36415</v>
      </c>
      <c r="E151519" t="s">
        <v>523</v>
      </c>
      <c r="F151519">
        <v>141</v>
      </c>
      <c r="G151519" t="s">
        <v>11</v>
      </c>
      <c r="H151519" t="s">
        <v>15</v>
      </c>
    </row>
    <row r="151520" spans="1:8" x14ac:dyDescent="0.2">
      <c r="A151520">
        <v>2474556</v>
      </c>
      <c r="B151520" t="s">
        <v>502</v>
      </c>
      <c r="D151520">
        <v>80053</v>
      </c>
      <c r="E151520" t="s">
        <v>523</v>
      </c>
      <c r="F151520">
        <v>141</v>
      </c>
      <c r="G151520" t="s">
        <v>11</v>
      </c>
      <c r="H151520" t="s">
        <v>15</v>
      </c>
    </row>
    <row r="151521" spans="1:8" x14ac:dyDescent="0.2">
      <c r="A151521">
        <v>2474556</v>
      </c>
      <c r="B151521" t="s">
        <v>502</v>
      </c>
      <c r="D151521">
        <v>85027</v>
      </c>
      <c r="E151521" t="s">
        <v>523</v>
      </c>
      <c r="F151521">
        <v>141</v>
      </c>
      <c r="G151521" t="s">
        <v>11</v>
      </c>
      <c r="H151521" t="s">
        <v>15</v>
      </c>
    </row>
    <row r="151522" spans="1:8" x14ac:dyDescent="0.2">
      <c r="A151522">
        <v>2474556</v>
      </c>
      <c r="B151522" t="s">
        <v>502</v>
      </c>
      <c r="E151522" t="s">
        <v>523</v>
      </c>
      <c r="F151522">
        <v>141</v>
      </c>
      <c r="G151522" t="s">
        <v>11</v>
      </c>
      <c r="H151522" t="s">
        <v>15</v>
      </c>
    </row>
    <row r="151523" spans="1:8" x14ac:dyDescent="0.2">
      <c r="A151523">
        <v>2465485</v>
      </c>
      <c r="B151523" t="s">
        <v>502</v>
      </c>
      <c r="D151523" t="s">
        <v>1262</v>
      </c>
      <c r="E151523" t="s">
        <v>522</v>
      </c>
      <c r="F151523">
        <v>213</v>
      </c>
      <c r="G151523" t="s">
        <v>11</v>
      </c>
      <c r="H151523" t="s">
        <v>15</v>
      </c>
    </row>
    <row r="151524" spans="1:8" x14ac:dyDescent="0.2">
      <c r="A151524">
        <v>2465485</v>
      </c>
      <c r="B151524" t="s">
        <v>502</v>
      </c>
      <c r="E151524" t="s">
        <v>522</v>
      </c>
      <c r="F151524">
        <v>213</v>
      </c>
      <c r="G151524" t="s">
        <v>11</v>
      </c>
      <c r="H151524" t="s">
        <v>15</v>
      </c>
    </row>
    <row r="151525" spans="1:8" x14ac:dyDescent="0.2">
      <c r="A151525">
        <v>2465485</v>
      </c>
      <c r="B151525" t="s">
        <v>502</v>
      </c>
      <c r="E151525" t="s">
        <v>522</v>
      </c>
      <c r="F151525">
        <v>213</v>
      </c>
      <c r="G151525" t="s">
        <v>11</v>
      </c>
      <c r="H151525" t="s">
        <v>15</v>
      </c>
    </row>
    <row r="151526" spans="1:8" x14ac:dyDescent="0.2">
      <c r="A151526">
        <v>2465485</v>
      </c>
      <c r="B151526" t="s">
        <v>502</v>
      </c>
      <c r="E151526" t="s">
        <v>522</v>
      </c>
      <c r="F151526">
        <v>213</v>
      </c>
      <c r="G151526" t="s">
        <v>11</v>
      </c>
      <c r="H151526" t="s">
        <v>15</v>
      </c>
    </row>
    <row r="151527" spans="1:8" x14ac:dyDescent="0.2">
      <c r="A151527">
        <v>2465485</v>
      </c>
      <c r="B151527" t="s">
        <v>502</v>
      </c>
      <c r="E151527" t="s">
        <v>522</v>
      </c>
      <c r="F151527">
        <v>213</v>
      </c>
      <c r="G151527" t="s">
        <v>11</v>
      </c>
      <c r="H151527" t="s">
        <v>15</v>
      </c>
    </row>
    <row r="151528" spans="1:8" x14ac:dyDescent="0.2">
      <c r="A151528">
        <v>2465485</v>
      </c>
      <c r="B151528" t="s">
        <v>502</v>
      </c>
      <c r="E151528" t="s">
        <v>522</v>
      </c>
      <c r="F151528">
        <v>213</v>
      </c>
      <c r="G151528" t="s">
        <v>11</v>
      </c>
      <c r="H151528" t="s">
        <v>15</v>
      </c>
    </row>
    <row r="151529" spans="1:8" x14ac:dyDescent="0.2">
      <c r="A151529">
        <v>2475732</v>
      </c>
      <c r="B151529" t="s">
        <v>502</v>
      </c>
      <c r="D151529">
        <v>96360</v>
      </c>
      <c r="E151529" t="s">
        <v>523</v>
      </c>
      <c r="F151529">
        <v>131</v>
      </c>
      <c r="G151529" t="s">
        <v>11</v>
      </c>
      <c r="H151529" t="s">
        <v>15</v>
      </c>
    </row>
    <row r="151530" spans="1:8" x14ac:dyDescent="0.2">
      <c r="A151530">
        <v>2475732</v>
      </c>
      <c r="B151530" t="s">
        <v>502</v>
      </c>
      <c r="D151530">
        <v>96361</v>
      </c>
      <c r="E151530" t="s">
        <v>523</v>
      </c>
      <c r="F151530">
        <v>131</v>
      </c>
      <c r="G151530" t="s">
        <v>11</v>
      </c>
      <c r="H151530" t="s">
        <v>15</v>
      </c>
    </row>
    <row r="151531" spans="1:8" x14ac:dyDescent="0.2">
      <c r="A151531">
        <v>2475732</v>
      </c>
      <c r="B151531" t="s">
        <v>502</v>
      </c>
      <c r="D151531">
        <v>83880</v>
      </c>
      <c r="E151531" t="s">
        <v>523</v>
      </c>
      <c r="F151531">
        <v>131</v>
      </c>
      <c r="G151531" t="s">
        <v>11</v>
      </c>
      <c r="H151531" t="s">
        <v>15</v>
      </c>
    </row>
    <row r="151532" spans="1:8" x14ac:dyDescent="0.2">
      <c r="A151532">
        <v>2475732</v>
      </c>
      <c r="B151532" t="s">
        <v>502</v>
      </c>
      <c r="D151532">
        <v>84443</v>
      </c>
      <c r="E151532" t="s">
        <v>523</v>
      </c>
      <c r="F151532">
        <v>131</v>
      </c>
      <c r="G151532" t="s">
        <v>11</v>
      </c>
      <c r="H151532" t="s">
        <v>15</v>
      </c>
    </row>
    <row r="151533" spans="1:8" x14ac:dyDescent="0.2">
      <c r="A151533">
        <v>2475732</v>
      </c>
      <c r="B151533" t="s">
        <v>502</v>
      </c>
      <c r="D151533">
        <v>85025</v>
      </c>
      <c r="E151533" t="s">
        <v>523</v>
      </c>
      <c r="F151533">
        <v>131</v>
      </c>
      <c r="G151533" t="s">
        <v>11</v>
      </c>
      <c r="H151533" t="s">
        <v>15</v>
      </c>
    </row>
    <row r="151534" spans="1:8" x14ac:dyDescent="0.2">
      <c r="A151534">
        <v>2475732</v>
      </c>
      <c r="B151534" t="s">
        <v>502</v>
      </c>
      <c r="D151534">
        <v>80048</v>
      </c>
      <c r="E151534" t="s">
        <v>523</v>
      </c>
      <c r="F151534">
        <v>131</v>
      </c>
      <c r="G151534" t="s">
        <v>11</v>
      </c>
      <c r="H151534" t="s">
        <v>15</v>
      </c>
    </row>
    <row r="151535" spans="1:8" x14ac:dyDescent="0.2">
      <c r="A151535">
        <v>2475732</v>
      </c>
      <c r="B151535" t="s">
        <v>502</v>
      </c>
      <c r="D151535">
        <v>80076</v>
      </c>
      <c r="E151535" t="s">
        <v>523</v>
      </c>
      <c r="F151535">
        <v>131</v>
      </c>
      <c r="G151535" t="s">
        <v>11</v>
      </c>
      <c r="H151535" t="s">
        <v>15</v>
      </c>
    </row>
    <row r="151536" spans="1:8" x14ac:dyDescent="0.2">
      <c r="A151536">
        <v>2475732</v>
      </c>
      <c r="B151536" t="s">
        <v>502</v>
      </c>
      <c r="D151536">
        <v>82550</v>
      </c>
      <c r="E151536" t="s">
        <v>523</v>
      </c>
      <c r="F151536">
        <v>131</v>
      </c>
      <c r="G151536" t="s">
        <v>11</v>
      </c>
      <c r="H151536" t="s">
        <v>15</v>
      </c>
    </row>
    <row r="151537" spans="1:8" x14ac:dyDescent="0.2">
      <c r="A151537">
        <v>2475732</v>
      </c>
      <c r="B151537" t="s">
        <v>502</v>
      </c>
      <c r="D151537">
        <v>82553</v>
      </c>
      <c r="E151537" t="s">
        <v>523</v>
      </c>
      <c r="F151537">
        <v>131</v>
      </c>
      <c r="G151537" t="s">
        <v>11</v>
      </c>
      <c r="H151537" t="s">
        <v>15</v>
      </c>
    </row>
    <row r="151538" spans="1:8" x14ac:dyDescent="0.2">
      <c r="A151538">
        <v>2475732</v>
      </c>
      <c r="B151538" t="s">
        <v>502</v>
      </c>
      <c r="D151538">
        <v>83690</v>
      </c>
      <c r="E151538" t="s">
        <v>523</v>
      </c>
      <c r="F151538">
        <v>131</v>
      </c>
      <c r="G151538" t="s">
        <v>11</v>
      </c>
      <c r="H151538" t="s">
        <v>15</v>
      </c>
    </row>
    <row r="151539" spans="1:8" x14ac:dyDescent="0.2">
      <c r="A151539">
        <v>2475732</v>
      </c>
      <c r="B151539" t="s">
        <v>502</v>
      </c>
      <c r="D151539">
        <v>84484</v>
      </c>
      <c r="E151539" t="s">
        <v>523</v>
      </c>
      <c r="F151539">
        <v>131</v>
      </c>
      <c r="G151539" t="s">
        <v>11</v>
      </c>
      <c r="H151539" t="s">
        <v>15</v>
      </c>
    </row>
    <row r="151540" spans="1:8" x14ac:dyDescent="0.2">
      <c r="A151540">
        <v>2475732</v>
      </c>
      <c r="B151540" t="s">
        <v>502</v>
      </c>
      <c r="D151540">
        <v>84484</v>
      </c>
      <c r="E151540" t="s">
        <v>523</v>
      </c>
      <c r="F151540">
        <v>131</v>
      </c>
      <c r="G151540" t="s">
        <v>11</v>
      </c>
      <c r="H151540" t="s">
        <v>15</v>
      </c>
    </row>
    <row r="151541" spans="1:8" x14ac:dyDescent="0.2">
      <c r="A151541">
        <v>2475732</v>
      </c>
      <c r="B151541" t="s">
        <v>502</v>
      </c>
      <c r="D151541">
        <v>85379</v>
      </c>
      <c r="E151541" t="s">
        <v>523</v>
      </c>
      <c r="F151541">
        <v>131</v>
      </c>
      <c r="G151541" t="s">
        <v>11</v>
      </c>
      <c r="H151541" t="s">
        <v>15</v>
      </c>
    </row>
    <row r="151542" spans="1:8" x14ac:dyDescent="0.2">
      <c r="A151542">
        <v>2475732</v>
      </c>
      <c r="B151542" t="s">
        <v>502</v>
      </c>
      <c r="D151542">
        <v>71046</v>
      </c>
      <c r="E151542" t="s">
        <v>523</v>
      </c>
      <c r="F151542">
        <v>131</v>
      </c>
      <c r="G151542" t="s">
        <v>11</v>
      </c>
      <c r="H151542" t="s">
        <v>15</v>
      </c>
    </row>
    <row r="151543" spans="1:8" x14ac:dyDescent="0.2">
      <c r="A151543">
        <v>2475732</v>
      </c>
      <c r="B151543" t="s">
        <v>502</v>
      </c>
      <c r="D151543">
        <v>71260</v>
      </c>
      <c r="E151543" t="s">
        <v>523</v>
      </c>
      <c r="F151543">
        <v>131</v>
      </c>
      <c r="G151543" t="s">
        <v>11</v>
      </c>
      <c r="H151543" t="s">
        <v>15</v>
      </c>
    </row>
    <row r="151544" spans="1:8" x14ac:dyDescent="0.2">
      <c r="A151544">
        <v>2475732</v>
      </c>
      <c r="B151544" t="s">
        <v>502</v>
      </c>
      <c r="D151544">
        <v>99285</v>
      </c>
      <c r="E151544" t="s">
        <v>523</v>
      </c>
      <c r="F151544">
        <v>131</v>
      </c>
      <c r="G151544" t="s">
        <v>11</v>
      </c>
      <c r="H151544" t="s">
        <v>15</v>
      </c>
    </row>
    <row r="151545" spans="1:8" x14ac:dyDescent="0.2">
      <c r="A151545">
        <v>2475732</v>
      </c>
      <c r="B151545" t="s">
        <v>502</v>
      </c>
      <c r="D151545" t="s">
        <v>373</v>
      </c>
      <c r="E151545" t="s">
        <v>523</v>
      </c>
      <c r="F151545">
        <v>131</v>
      </c>
      <c r="G151545" t="s">
        <v>11</v>
      </c>
      <c r="H151545" t="s">
        <v>15</v>
      </c>
    </row>
    <row r="151546" spans="1:8" x14ac:dyDescent="0.2">
      <c r="A151546">
        <v>2475732</v>
      </c>
      <c r="B151546" t="s">
        <v>502</v>
      </c>
      <c r="D151546">
        <v>93005</v>
      </c>
      <c r="E151546" t="s">
        <v>523</v>
      </c>
      <c r="F151546">
        <v>131</v>
      </c>
      <c r="G151546" t="s">
        <v>11</v>
      </c>
      <c r="H151546" t="s">
        <v>15</v>
      </c>
    </row>
    <row r="151547" spans="1:8" x14ac:dyDescent="0.2">
      <c r="A151547">
        <v>2475732</v>
      </c>
      <c r="B151547" t="s">
        <v>502</v>
      </c>
      <c r="E151547" t="s">
        <v>523</v>
      </c>
      <c r="F151547">
        <v>131</v>
      </c>
      <c r="G151547" t="s">
        <v>11</v>
      </c>
      <c r="H151547" t="s">
        <v>15</v>
      </c>
    </row>
    <row r="151548" spans="1:8" x14ac:dyDescent="0.2">
      <c r="A151548">
        <v>2471267</v>
      </c>
      <c r="B151548" t="s">
        <v>502</v>
      </c>
      <c r="D151548" t="s">
        <v>2824</v>
      </c>
      <c r="E151548" t="s">
        <v>620</v>
      </c>
      <c r="F151548">
        <v>329</v>
      </c>
      <c r="G151548" t="s">
        <v>11</v>
      </c>
      <c r="H151548" t="s">
        <v>15</v>
      </c>
    </row>
    <row r="151549" spans="1:8" x14ac:dyDescent="0.2">
      <c r="A151549">
        <v>2471267</v>
      </c>
      <c r="B151549" t="s">
        <v>502</v>
      </c>
      <c r="D151549" t="s">
        <v>621</v>
      </c>
      <c r="E151549" t="s">
        <v>620</v>
      </c>
      <c r="F151549">
        <v>329</v>
      </c>
      <c r="G151549" t="s">
        <v>11</v>
      </c>
      <c r="H151549" t="s">
        <v>15</v>
      </c>
    </row>
    <row r="151550" spans="1:8" x14ac:dyDescent="0.2">
      <c r="A151550">
        <v>2471267</v>
      </c>
      <c r="B151550" t="s">
        <v>502</v>
      </c>
      <c r="D151550" t="s">
        <v>655</v>
      </c>
      <c r="E151550" t="s">
        <v>620</v>
      </c>
      <c r="F151550">
        <v>329</v>
      </c>
      <c r="G151550" t="s">
        <v>11</v>
      </c>
      <c r="H151550" t="s">
        <v>15</v>
      </c>
    </row>
    <row r="151551" spans="1:8" x14ac:dyDescent="0.2">
      <c r="A151551">
        <v>2471267</v>
      </c>
      <c r="B151551" t="s">
        <v>502</v>
      </c>
      <c r="D151551" t="s">
        <v>622</v>
      </c>
      <c r="E151551" t="s">
        <v>620</v>
      </c>
      <c r="F151551">
        <v>329</v>
      </c>
      <c r="G151551" t="s">
        <v>11</v>
      </c>
      <c r="H151551" t="s">
        <v>15</v>
      </c>
    </row>
    <row r="151552" spans="1:8" x14ac:dyDescent="0.2">
      <c r="A151552">
        <v>2471267</v>
      </c>
      <c r="B151552" t="s">
        <v>502</v>
      </c>
      <c r="E151552" t="s">
        <v>620</v>
      </c>
      <c r="F151552">
        <v>329</v>
      </c>
      <c r="G151552" t="s">
        <v>11</v>
      </c>
      <c r="H151552" t="s">
        <v>15</v>
      </c>
    </row>
    <row r="151553" spans="1:8" x14ac:dyDescent="0.2">
      <c r="A151553">
        <v>2474557</v>
      </c>
      <c r="B151553" t="s">
        <v>502</v>
      </c>
      <c r="D151553" t="s">
        <v>549</v>
      </c>
      <c r="E151553" t="s">
        <v>523</v>
      </c>
      <c r="F151553">
        <v>131</v>
      </c>
      <c r="G151553" t="s">
        <v>11</v>
      </c>
      <c r="H151553" t="s">
        <v>15</v>
      </c>
    </row>
    <row r="151554" spans="1:8" x14ac:dyDescent="0.2">
      <c r="A151554">
        <v>2474557</v>
      </c>
      <c r="B151554" t="s">
        <v>502</v>
      </c>
      <c r="E151554" t="s">
        <v>523</v>
      </c>
      <c r="F151554">
        <v>131</v>
      </c>
      <c r="G151554" t="s">
        <v>11</v>
      </c>
      <c r="H151554" t="s">
        <v>15</v>
      </c>
    </row>
    <row r="151555" spans="1:8" x14ac:dyDescent="0.2">
      <c r="A151555">
        <v>2473367</v>
      </c>
      <c r="B151555" t="s">
        <v>502</v>
      </c>
      <c r="D151555" t="s">
        <v>617</v>
      </c>
      <c r="E151555" t="s">
        <v>616</v>
      </c>
      <c r="F151555">
        <v>812</v>
      </c>
      <c r="G151555" t="s">
        <v>11</v>
      </c>
      <c r="H151555" t="s">
        <v>15</v>
      </c>
    </row>
    <row r="151556" spans="1:8" x14ac:dyDescent="0.2">
      <c r="A151556">
        <v>2473367</v>
      </c>
      <c r="B151556" t="s">
        <v>502</v>
      </c>
      <c r="D151556" t="s">
        <v>622</v>
      </c>
      <c r="E151556" t="s">
        <v>616</v>
      </c>
      <c r="F151556">
        <v>812</v>
      </c>
      <c r="G151556" t="s">
        <v>11</v>
      </c>
      <c r="H151556" t="s">
        <v>15</v>
      </c>
    </row>
    <row r="151557" spans="1:8" x14ac:dyDescent="0.2">
      <c r="A151557">
        <v>2473367</v>
      </c>
      <c r="B151557" t="s">
        <v>502</v>
      </c>
      <c r="D151557" t="s">
        <v>623</v>
      </c>
      <c r="E151557" t="s">
        <v>616</v>
      </c>
      <c r="F151557">
        <v>812</v>
      </c>
      <c r="G151557" t="s">
        <v>11</v>
      </c>
      <c r="H151557" t="s">
        <v>15</v>
      </c>
    </row>
    <row r="151558" spans="1:8" x14ac:dyDescent="0.2">
      <c r="A151558">
        <v>2473367</v>
      </c>
      <c r="B151558" t="s">
        <v>502</v>
      </c>
      <c r="D151558" t="s">
        <v>617</v>
      </c>
      <c r="E151558" t="s">
        <v>616</v>
      </c>
      <c r="F151558">
        <v>812</v>
      </c>
      <c r="G151558" t="s">
        <v>11</v>
      </c>
      <c r="H151558" t="s">
        <v>15</v>
      </c>
    </row>
    <row r="151559" spans="1:8" x14ac:dyDescent="0.2">
      <c r="A151559">
        <v>2473367</v>
      </c>
      <c r="B151559" t="s">
        <v>502</v>
      </c>
      <c r="D151559" t="s">
        <v>623</v>
      </c>
      <c r="E151559" t="s">
        <v>616</v>
      </c>
      <c r="F151559">
        <v>812</v>
      </c>
      <c r="G151559" t="s">
        <v>11</v>
      </c>
      <c r="H151559" t="s">
        <v>15</v>
      </c>
    </row>
    <row r="151560" spans="1:8" x14ac:dyDescent="0.2">
      <c r="A151560">
        <v>2473367</v>
      </c>
      <c r="B151560" t="s">
        <v>502</v>
      </c>
      <c r="E151560" t="s">
        <v>616</v>
      </c>
      <c r="F151560">
        <v>812</v>
      </c>
      <c r="G151560" t="s">
        <v>11</v>
      </c>
      <c r="H151560" t="s">
        <v>15</v>
      </c>
    </row>
    <row r="151561" spans="1:8" x14ac:dyDescent="0.2">
      <c r="A151561">
        <v>2474815</v>
      </c>
      <c r="B151561" t="s">
        <v>502</v>
      </c>
      <c r="D151561">
        <v>36415</v>
      </c>
      <c r="E151561" t="s">
        <v>532</v>
      </c>
      <c r="F151561">
        <v>851</v>
      </c>
      <c r="G151561" t="s">
        <v>11</v>
      </c>
      <c r="H151561" t="s">
        <v>15</v>
      </c>
    </row>
    <row r="151562" spans="1:8" x14ac:dyDescent="0.2">
      <c r="A151562">
        <v>2474815</v>
      </c>
      <c r="B151562" t="s">
        <v>502</v>
      </c>
      <c r="D151562">
        <v>85025</v>
      </c>
      <c r="E151562" t="s">
        <v>532</v>
      </c>
      <c r="F151562">
        <v>851</v>
      </c>
      <c r="G151562" t="s">
        <v>11</v>
      </c>
      <c r="H151562" t="s">
        <v>15</v>
      </c>
    </row>
    <row r="151563" spans="1:8" x14ac:dyDescent="0.2">
      <c r="A151563">
        <v>2474815</v>
      </c>
      <c r="B151563" t="s">
        <v>502</v>
      </c>
      <c r="E151563" t="s">
        <v>532</v>
      </c>
      <c r="F151563">
        <v>851</v>
      </c>
      <c r="G151563" t="s">
        <v>11</v>
      </c>
      <c r="H151563" t="s">
        <v>15</v>
      </c>
    </row>
    <row r="151564" spans="1:8" x14ac:dyDescent="0.2">
      <c r="A151564">
        <v>2475159</v>
      </c>
      <c r="B151564" t="s">
        <v>502</v>
      </c>
      <c r="D151564" t="s">
        <v>1652</v>
      </c>
      <c r="E151564" t="s">
        <v>620</v>
      </c>
      <c r="F151564">
        <v>329</v>
      </c>
      <c r="G151564" t="s">
        <v>11</v>
      </c>
      <c r="H151564" t="s">
        <v>15</v>
      </c>
    </row>
    <row r="151565" spans="1:8" x14ac:dyDescent="0.2">
      <c r="A151565">
        <v>2475159</v>
      </c>
      <c r="B151565" t="s">
        <v>502</v>
      </c>
      <c r="D151565" t="s">
        <v>621</v>
      </c>
      <c r="E151565" t="s">
        <v>620</v>
      </c>
      <c r="F151565">
        <v>329</v>
      </c>
      <c r="G151565" t="s">
        <v>11</v>
      </c>
      <c r="H151565" t="s">
        <v>15</v>
      </c>
    </row>
    <row r="151566" spans="1:8" x14ac:dyDescent="0.2">
      <c r="A151566">
        <v>2475159</v>
      </c>
      <c r="B151566" t="s">
        <v>502</v>
      </c>
      <c r="D151566" t="s">
        <v>655</v>
      </c>
      <c r="E151566" t="s">
        <v>620</v>
      </c>
      <c r="F151566">
        <v>329</v>
      </c>
      <c r="G151566" t="s">
        <v>11</v>
      </c>
      <c r="H151566" t="s">
        <v>15</v>
      </c>
    </row>
    <row r="151567" spans="1:8" x14ac:dyDescent="0.2">
      <c r="A151567">
        <v>2475159</v>
      </c>
      <c r="B151567" t="s">
        <v>502</v>
      </c>
      <c r="D151567" t="s">
        <v>655</v>
      </c>
      <c r="E151567" t="s">
        <v>620</v>
      </c>
      <c r="F151567">
        <v>329</v>
      </c>
      <c r="G151567" t="s">
        <v>11</v>
      </c>
      <c r="H151567" t="s">
        <v>15</v>
      </c>
    </row>
    <row r="151568" spans="1:8" x14ac:dyDescent="0.2">
      <c r="A151568">
        <v>2475159</v>
      </c>
      <c r="B151568" t="s">
        <v>502</v>
      </c>
      <c r="D151568" t="s">
        <v>655</v>
      </c>
      <c r="E151568" t="s">
        <v>620</v>
      </c>
      <c r="F151568">
        <v>329</v>
      </c>
      <c r="G151568" t="s">
        <v>11</v>
      </c>
      <c r="H151568" t="s">
        <v>15</v>
      </c>
    </row>
    <row r="151569" spans="1:8" x14ac:dyDescent="0.2">
      <c r="A151569">
        <v>2475159</v>
      </c>
      <c r="B151569" t="s">
        <v>502</v>
      </c>
      <c r="D151569" t="s">
        <v>655</v>
      </c>
      <c r="E151569" t="s">
        <v>620</v>
      </c>
      <c r="F151569">
        <v>329</v>
      </c>
      <c r="G151569" t="s">
        <v>11</v>
      </c>
      <c r="H151569" t="s">
        <v>15</v>
      </c>
    </row>
    <row r="151570" spans="1:8" x14ac:dyDescent="0.2">
      <c r="A151570">
        <v>2475159</v>
      </c>
      <c r="B151570" t="s">
        <v>502</v>
      </c>
      <c r="D151570" t="s">
        <v>655</v>
      </c>
      <c r="E151570" t="s">
        <v>620</v>
      </c>
      <c r="F151570">
        <v>329</v>
      </c>
      <c r="G151570" t="s">
        <v>11</v>
      </c>
      <c r="H151570" t="s">
        <v>15</v>
      </c>
    </row>
    <row r="151571" spans="1:8" x14ac:dyDescent="0.2">
      <c r="A151571">
        <v>2475159</v>
      </c>
      <c r="B151571" t="s">
        <v>502</v>
      </c>
      <c r="D151571" t="s">
        <v>655</v>
      </c>
      <c r="E151571" t="s">
        <v>620</v>
      </c>
      <c r="F151571">
        <v>329</v>
      </c>
      <c r="G151571" t="s">
        <v>11</v>
      </c>
      <c r="H151571" t="s">
        <v>15</v>
      </c>
    </row>
    <row r="151572" spans="1:8" x14ac:dyDescent="0.2">
      <c r="A151572">
        <v>2475159</v>
      </c>
      <c r="B151572" t="s">
        <v>502</v>
      </c>
      <c r="D151572" t="s">
        <v>631</v>
      </c>
      <c r="E151572" t="s">
        <v>620</v>
      </c>
      <c r="F151572">
        <v>329</v>
      </c>
      <c r="G151572" t="s">
        <v>11</v>
      </c>
      <c r="H151572" t="s">
        <v>15</v>
      </c>
    </row>
    <row r="151573" spans="1:8" x14ac:dyDescent="0.2">
      <c r="A151573">
        <v>2475159</v>
      </c>
      <c r="B151573" t="s">
        <v>502</v>
      </c>
      <c r="D151573" t="s">
        <v>637</v>
      </c>
      <c r="E151573" t="s">
        <v>620</v>
      </c>
      <c r="F151573">
        <v>329</v>
      </c>
      <c r="G151573" t="s">
        <v>11</v>
      </c>
      <c r="H151573" t="s">
        <v>15</v>
      </c>
    </row>
    <row r="151574" spans="1:8" x14ac:dyDescent="0.2">
      <c r="A151574">
        <v>2475159</v>
      </c>
      <c r="B151574" t="s">
        <v>502</v>
      </c>
      <c r="D151574" t="s">
        <v>688</v>
      </c>
      <c r="E151574" t="s">
        <v>620</v>
      </c>
      <c r="F151574">
        <v>329</v>
      </c>
      <c r="G151574" t="s">
        <v>11</v>
      </c>
      <c r="H151574" t="s">
        <v>15</v>
      </c>
    </row>
    <row r="151575" spans="1:8" x14ac:dyDescent="0.2">
      <c r="A151575">
        <v>2475159</v>
      </c>
      <c r="B151575" t="s">
        <v>502</v>
      </c>
      <c r="D151575" t="s">
        <v>688</v>
      </c>
      <c r="E151575" t="s">
        <v>620</v>
      </c>
      <c r="F151575">
        <v>329</v>
      </c>
      <c r="G151575" t="s">
        <v>11</v>
      </c>
      <c r="H151575" t="s">
        <v>15</v>
      </c>
    </row>
    <row r="151576" spans="1:8" x14ac:dyDescent="0.2">
      <c r="A151576">
        <v>2475159</v>
      </c>
      <c r="B151576" t="s">
        <v>502</v>
      </c>
      <c r="D151576" t="s">
        <v>688</v>
      </c>
      <c r="E151576" t="s">
        <v>620</v>
      </c>
      <c r="F151576">
        <v>329</v>
      </c>
      <c r="G151576" t="s">
        <v>11</v>
      </c>
      <c r="H151576" t="s">
        <v>15</v>
      </c>
    </row>
    <row r="151577" spans="1:8" x14ac:dyDescent="0.2">
      <c r="A151577">
        <v>2475159</v>
      </c>
      <c r="B151577" t="s">
        <v>502</v>
      </c>
      <c r="D151577" t="s">
        <v>688</v>
      </c>
      <c r="E151577" t="s">
        <v>620</v>
      </c>
      <c r="F151577">
        <v>329</v>
      </c>
      <c r="G151577" t="s">
        <v>11</v>
      </c>
      <c r="H151577" t="s">
        <v>15</v>
      </c>
    </row>
    <row r="151578" spans="1:8" x14ac:dyDescent="0.2">
      <c r="A151578">
        <v>2475159</v>
      </c>
      <c r="B151578" t="s">
        <v>502</v>
      </c>
      <c r="D151578" t="s">
        <v>688</v>
      </c>
      <c r="E151578" t="s">
        <v>620</v>
      </c>
      <c r="F151578">
        <v>329</v>
      </c>
      <c r="G151578" t="s">
        <v>11</v>
      </c>
      <c r="H151578" t="s">
        <v>15</v>
      </c>
    </row>
    <row r="151579" spans="1:8" x14ac:dyDescent="0.2">
      <c r="A151579">
        <v>2475159</v>
      </c>
      <c r="B151579" t="s">
        <v>502</v>
      </c>
      <c r="E151579" t="s">
        <v>620</v>
      </c>
      <c r="F151579">
        <v>329</v>
      </c>
      <c r="G151579" t="s">
        <v>11</v>
      </c>
      <c r="H151579" t="s">
        <v>15</v>
      </c>
    </row>
    <row r="151580" spans="1:8" x14ac:dyDescent="0.2">
      <c r="A151580">
        <v>2470722</v>
      </c>
      <c r="B151580" t="s">
        <v>502</v>
      </c>
      <c r="D151580" t="s">
        <v>626</v>
      </c>
      <c r="E151580" t="s">
        <v>627</v>
      </c>
      <c r="F151580">
        <v>771</v>
      </c>
      <c r="G151580" t="s">
        <v>11</v>
      </c>
      <c r="H151580" t="s">
        <v>15</v>
      </c>
    </row>
    <row r="151581" spans="1:8" x14ac:dyDescent="0.2">
      <c r="A151581">
        <v>2470722</v>
      </c>
      <c r="B151581" t="s">
        <v>502</v>
      </c>
      <c r="D151581">
        <v>99215</v>
      </c>
      <c r="E151581" t="s">
        <v>627</v>
      </c>
      <c r="F151581">
        <v>771</v>
      </c>
      <c r="G151581" t="s">
        <v>11</v>
      </c>
      <c r="H151581" t="s">
        <v>15</v>
      </c>
    </row>
    <row r="151582" spans="1:8" x14ac:dyDescent="0.2">
      <c r="A151582">
        <v>2470722</v>
      </c>
      <c r="B151582" t="s">
        <v>502</v>
      </c>
      <c r="E151582" t="s">
        <v>627</v>
      </c>
      <c r="F151582">
        <v>771</v>
      </c>
      <c r="G151582" t="s">
        <v>11</v>
      </c>
      <c r="H151582" t="s">
        <v>15</v>
      </c>
    </row>
    <row r="151583" spans="1:8" x14ac:dyDescent="0.2">
      <c r="A151583">
        <v>2465486</v>
      </c>
      <c r="B151583" t="s">
        <v>502</v>
      </c>
      <c r="D151583" t="s">
        <v>622</v>
      </c>
      <c r="E151583" t="s">
        <v>616</v>
      </c>
      <c r="F151583">
        <v>813</v>
      </c>
      <c r="G151583" t="s">
        <v>11</v>
      </c>
      <c r="H151583" t="s">
        <v>15</v>
      </c>
    </row>
    <row r="151584" spans="1:8" x14ac:dyDescent="0.2">
      <c r="A151584">
        <v>2465486</v>
      </c>
      <c r="B151584" t="s">
        <v>502</v>
      </c>
      <c r="D151584" t="s">
        <v>617</v>
      </c>
      <c r="E151584" t="s">
        <v>616</v>
      </c>
      <c r="F151584">
        <v>813</v>
      </c>
      <c r="G151584" t="s">
        <v>11</v>
      </c>
      <c r="H151584" t="s">
        <v>15</v>
      </c>
    </row>
    <row r="151585" spans="1:8" x14ac:dyDescent="0.2">
      <c r="A151585">
        <v>2465486</v>
      </c>
      <c r="B151585" t="s">
        <v>502</v>
      </c>
      <c r="D151585" t="s">
        <v>623</v>
      </c>
      <c r="E151585" t="s">
        <v>616</v>
      </c>
      <c r="F151585">
        <v>813</v>
      </c>
      <c r="G151585" t="s">
        <v>11</v>
      </c>
      <c r="H151585" t="s">
        <v>15</v>
      </c>
    </row>
    <row r="151586" spans="1:8" x14ac:dyDescent="0.2">
      <c r="A151586">
        <v>2465486</v>
      </c>
      <c r="B151586" t="s">
        <v>502</v>
      </c>
      <c r="D151586" t="s">
        <v>617</v>
      </c>
      <c r="E151586" t="s">
        <v>616</v>
      </c>
      <c r="F151586">
        <v>813</v>
      </c>
      <c r="G151586" t="s">
        <v>11</v>
      </c>
      <c r="H151586" t="s">
        <v>15</v>
      </c>
    </row>
    <row r="151587" spans="1:8" x14ac:dyDescent="0.2">
      <c r="A151587">
        <v>2465486</v>
      </c>
      <c r="B151587" t="s">
        <v>502</v>
      </c>
      <c r="E151587" t="s">
        <v>616</v>
      </c>
      <c r="F151587">
        <v>813</v>
      </c>
      <c r="G151587" t="s">
        <v>11</v>
      </c>
      <c r="H151587" t="s">
        <v>15</v>
      </c>
    </row>
    <row r="151588" spans="1:8" x14ac:dyDescent="0.2">
      <c r="A151588">
        <v>2465486</v>
      </c>
      <c r="B151588" t="s">
        <v>502</v>
      </c>
      <c r="D151588" t="s">
        <v>617</v>
      </c>
      <c r="E151588" t="s">
        <v>616</v>
      </c>
      <c r="F151588">
        <v>813</v>
      </c>
      <c r="G151588" t="s">
        <v>11</v>
      </c>
      <c r="H151588" t="s">
        <v>15</v>
      </c>
    </row>
    <row r="151589" spans="1:8" x14ac:dyDescent="0.2">
      <c r="A151589">
        <v>2465486</v>
      </c>
      <c r="B151589" t="s">
        <v>502</v>
      </c>
      <c r="D151589" t="s">
        <v>623</v>
      </c>
      <c r="E151589" t="s">
        <v>616</v>
      </c>
      <c r="F151589">
        <v>813</v>
      </c>
      <c r="G151589" t="s">
        <v>11</v>
      </c>
      <c r="H151589" t="s">
        <v>15</v>
      </c>
    </row>
    <row r="151590" spans="1:8" x14ac:dyDescent="0.2">
      <c r="A151590">
        <v>2465486</v>
      </c>
      <c r="B151590" t="s">
        <v>502</v>
      </c>
      <c r="D151590" t="s">
        <v>623</v>
      </c>
      <c r="E151590" t="s">
        <v>616</v>
      </c>
      <c r="F151590">
        <v>813</v>
      </c>
      <c r="G151590" t="s">
        <v>11</v>
      </c>
      <c r="H151590" t="s">
        <v>15</v>
      </c>
    </row>
    <row r="151591" spans="1:8" x14ac:dyDescent="0.2">
      <c r="A151591">
        <v>2465486</v>
      </c>
      <c r="B151591" t="s">
        <v>502</v>
      </c>
      <c r="D151591" t="s">
        <v>623</v>
      </c>
      <c r="E151591" t="s">
        <v>616</v>
      </c>
      <c r="F151591">
        <v>813</v>
      </c>
      <c r="G151591" t="s">
        <v>11</v>
      </c>
      <c r="H151591" t="s">
        <v>15</v>
      </c>
    </row>
    <row r="151592" spans="1:8" x14ac:dyDescent="0.2">
      <c r="A151592">
        <v>2465486</v>
      </c>
      <c r="B151592" t="s">
        <v>502</v>
      </c>
      <c r="D151592" t="s">
        <v>617</v>
      </c>
      <c r="E151592" t="s">
        <v>616</v>
      </c>
      <c r="F151592">
        <v>813</v>
      </c>
      <c r="G151592" t="s">
        <v>11</v>
      </c>
      <c r="H151592" t="s">
        <v>15</v>
      </c>
    </row>
    <row r="151593" spans="1:8" x14ac:dyDescent="0.2">
      <c r="A151593">
        <v>2465486</v>
      </c>
      <c r="B151593" t="s">
        <v>502</v>
      </c>
      <c r="D151593" t="s">
        <v>623</v>
      </c>
      <c r="E151593" t="s">
        <v>616</v>
      </c>
      <c r="F151593">
        <v>813</v>
      </c>
      <c r="G151593" t="s">
        <v>11</v>
      </c>
      <c r="H151593" t="s">
        <v>15</v>
      </c>
    </row>
    <row r="151594" spans="1:8" x14ac:dyDescent="0.2">
      <c r="A151594">
        <v>2465486</v>
      </c>
      <c r="B151594" t="s">
        <v>502</v>
      </c>
      <c r="E151594" t="s">
        <v>616</v>
      </c>
      <c r="F151594">
        <v>813</v>
      </c>
      <c r="G151594" t="s">
        <v>11</v>
      </c>
      <c r="H151594" t="s">
        <v>15</v>
      </c>
    </row>
    <row r="151595" spans="1:8" x14ac:dyDescent="0.2">
      <c r="A151595">
        <v>2465486</v>
      </c>
      <c r="B151595" t="s">
        <v>502</v>
      </c>
      <c r="D151595" t="s">
        <v>617</v>
      </c>
      <c r="E151595" t="s">
        <v>616</v>
      </c>
      <c r="F151595">
        <v>813</v>
      </c>
      <c r="G151595" t="s">
        <v>11</v>
      </c>
      <c r="H151595" t="s">
        <v>15</v>
      </c>
    </row>
    <row r="151596" spans="1:8" x14ac:dyDescent="0.2">
      <c r="A151596">
        <v>2465486</v>
      </c>
      <c r="B151596" t="s">
        <v>502</v>
      </c>
      <c r="D151596" t="s">
        <v>704</v>
      </c>
      <c r="E151596" t="s">
        <v>616</v>
      </c>
      <c r="F151596">
        <v>813</v>
      </c>
      <c r="G151596" t="s">
        <v>11</v>
      </c>
      <c r="H151596" t="s">
        <v>15</v>
      </c>
    </row>
    <row r="151597" spans="1:8" x14ac:dyDescent="0.2">
      <c r="A151597">
        <v>2465486</v>
      </c>
      <c r="B151597" t="s">
        <v>502</v>
      </c>
      <c r="D151597" t="s">
        <v>628</v>
      </c>
      <c r="E151597" t="s">
        <v>616</v>
      </c>
      <c r="F151597">
        <v>813</v>
      </c>
      <c r="G151597" t="s">
        <v>11</v>
      </c>
      <c r="H151597" t="s">
        <v>15</v>
      </c>
    </row>
    <row r="151598" spans="1:8" x14ac:dyDescent="0.2">
      <c r="A151598">
        <v>2465486</v>
      </c>
      <c r="B151598" t="s">
        <v>502</v>
      </c>
      <c r="D151598" t="s">
        <v>623</v>
      </c>
      <c r="E151598" t="s">
        <v>616</v>
      </c>
      <c r="F151598">
        <v>813</v>
      </c>
      <c r="G151598" t="s">
        <v>11</v>
      </c>
      <c r="H151598" t="s">
        <v>15</v>
      </c>
    </row>
    <row r="151599" spans="1:8" x14ac:dyDescent="0.2">
      <c r="A151599">
        <v>2465486</v>
      </c>
      <c r="B151599" t="s">
        <v>502</v>
      </c>
      <c r="D151599" t="s">
        <v>622</v>
      </c>
      <c r="E151599" t="s">
        <v>616</v>
      </c>
      <c r="F151599">
        <v>813</v>
      </c>
      <c r="G151599" t="s">
        <v>11</v>
      </c>
      <c r="H151599" t="s">
        <v>15</v>
      </c>
    </row>
    <row r="151600" spans="1:8" x14ac:dyDescent="0.2">
      <c r="A151600">
        <v>2465486</v>
      </c>
      <c r="B151600" t="s">
        <v>502</v>
      </c>
      <c r="D151600" t="s">
        <v>617</v>
      </c>
      <c r="E151600" t="s">
        <v>616</v>
      </c>
      <c r="F151600">
        <v>813</v>
      </c>
      <c r="G151600" t="s">
        <v>11</v>
      </c>
      <c r="H151600" t="s">
        <v>15</v>
      </c>
    </row>
    <row r="151601" spans="1:8" x14ac:dyDescent="0.2">
      <c r="A151601">
        <v>2465486</v>
      </c>
      <c r="B151601" t="s">
        <v>502</v>
      </c>
      <c r="D151601" t="s">
        <v>623</v>
      </c>
      <c r="E151601" t="s">
        <v>616</v>
      </c>
      <c r="F151601">
        <v>813</v>
      </c>
      <c r="G151601" t="s">
        <v>11</v>
      </c>
      <c r="H151601" t="s">
        <v>15</v>
      </c>
    </row>
    <row r="151602" spans="1:8" x14ac:dyDescent="0.2">
      <c r="A151602">
        <v>2465486</v>
      </c>
      <c r="B151602" t="s">
        <v>502</v>
      </c>
      <c r="E151602" t="s">
        <v>616</v>
      </c>
      <c r="F151602">
        <v>813</v>
      </c>
      <c r="G151602" t="s">
        <v>11</v>
      </c>
      <c r="H151602" t="s">
        <v>15</v>
      </c>
    </row>
    <row r="151603" spans="1:8" x14ac:dyDescent="0.2">
      <c r="A151603">
        <v>2465486</v>
      </c>
      <c r="B151603" t="s">
        <v>502</v>
      </c>
      <c r="D151603" t="s">
        <v>623</v>
      </c>
      <c r="E151603" t="s">
        <v>616</v>
      </c>
      <c r="F151603">
        <v>813</v>
      </c>
      <c r="G151603" t="s">
        <v>11</v>
      </c>
      <c r="H151603" t="s">
        <v>15</v>
      </c>
    </row>
    <row r="151604" spans="1:8" x14ac:dyDescent="0.2">
      <c r="A151604">
        <v>2465486</v>
      </c>
      <c r="B151604" t="s">
        <v>502</v>
      </c>
      <c r="E151604" t="s">
        <v>616</v>
      </c>
      <c r="F151604">
        <v>813</v>
      </c>
      <c r="G151604" t="s">
        <v>11</v>
      </c>
      <c r="H151604" t="s">
        <v>15</v>
      </c>
    </row>
    <row r="151605" spans="1:8" x14ac:dyDescent="0.2">
      <c r="A151605">
        <v>2470426</v>
      </c>
      <c r="B151605" t="s">
        <v>502</v>
      </c>
      <c r="D151605" t="s">
        <v>617</v>
      </c>
      <c r="E151605" t="s">
        <v>616</v>
      </c>
      <c r="F151605">
        <v>811</v>
      </c>
      <c r="G151605" t="s">
        <v>11</v>
      </c>
      <c r="H151605" t="s">
        <v>15</v>
      </c>
    </row>
    <row r="151606" spans="1:8" x14ac:dyDescent="0.2">
      <c r="A151606">
        <v>2470426</v>
      </c>
      <c r="B151606" t="s">
        <v>502</v>
      </c>
      <c r="D151606" t="s">
        <v>632</v>
      </c>
      <c r="E151606" t="s">
        <v>616</v>
      </c>
      <c r="F151606">
        <v>811</v>
      </c>
      <c r="G151606" t="s">
        <v>11</v>
      </c>
      <c r="H151606" t="s">
        <v>15</v>
      </c>
    </row>
    <row r="151607" spans="1:8" x14ac:dyDescent="0.2">
      <c r="A151607">
        <v>2470426</v>
      </c>
      <c r="B151607" t="s">
        <v>502</v>
      </c>
      <c r="D151607" t="s">
        <v>750</v>
      </c>
      <c r="E151607" t="s">
        <v>616</v>
      </c>
      <c r="F151607">
        <v>811</v>
      </c>
      <c r="G151607" t="s">
        <v>11</v>
      </c>
      <c r="H151607" t="s">
        <v>15</v>
      </c>
    </row>
    <row r="151608" spans="1:8" x14ac:dyDescent="0.2">
      <c r="A151608">
        <v>2470426</v>
      </c>
      <c r="B151608" t="s">
        <v>502</v>
      </c>
      <c r="D151608" t="s">
        <v>628</v>
      </c>
      <c r="E151608" t="s">
        <v>616</v>
      </c>
      <c r="F151608">
        <v>811</v>
      </c>
      <c r="G151608" t="s">
        <v>11</v>
      </c>
      <c r="H151608" t="s">
        <v>15</v>
      </c>
    </row>
    <row r="151609" spans="1:8" x14ac:dyDescent="0.2">
      <c r="A151609">
        <v>2470426</v>
      </c>
      <c r="B151609" t="s">
        <v>502</v>
      </c>
      <c r="D151609" t="s">
        <v>623</v>
      </c>
      <c r="E151609" t="s">
        <v>616</v>
      </c>
      <c r="F151609">
        <v>811</v>
      </c>
      <c r="G151609" t="s">
        <v>11</v>
      </c>
      <c r="H151609" t="s">
        <v>15</v>
      </c>
    </row>
    <row r="151610" spans="1:8" x14ac:dyDescent="0.2">
      <c r="A151610">
        <v>2470426</v>
      </c>
      <c r="B151610" t="s">
        <v>502</v>
      </c>
      <c r="D151610" t="s">
        <v>623</v>
      </c>
      <c r="E151610" t="s">
        <v>616</v>
      </c>
      <c r="F151610">
        <v>811</v>
      </c>
      <c r="G151610" t="s">
        <v>11</v>
      </c>
      <c r="H151610" t="s">
        <v>15</v>
      </c>
    </row>
    <row r="151611" spans="1:8" x14ac:dyDescent="0.2">
      <c r="A151611">
        <v>2470426</v>
      </c>
      <c r="B151611" t="s">
        <v>502</v>
      </c>
      <c r="D151611">
        <v>99223</v>
      </c>
      <c r="E151611" t="s">
        <v>616</v>
      </c>
      <c r="F151611">
        <v>811</v>
      </c>
      <c r="G151611" t="s">
        <v>11</v>
      </c>
      <c r="H151611" t="s">
        <v>15</v>
      </c>
    </row>
    <row r="151612" spans="1:8" x14ac:dyDescent="0.2">
      <c r="A151612">
        <v>2470426</v>
      </c>
      <c r="B151612" t="s">
        <v>502</v>
      </c>
      <c r="E151612" t="s">
        <v>616</v>
      </c>
      <c r="F151612">
        <v>811</v>
      </c>
      <c r="G151612" t="s">
        <v>11</v>
      </c>
      <c r="H151612" t="s">
        <v>15</v>
      </c>
    </row>
    <row r="151613" spans="1:8" x14ac:dyDescent="0.2">
      <c r="A151613">
        <v>2472441</v>
      </c>
      <c r="B151613" t="s">
        <v>502</v>
      </c>
      <c r="D151613" t="s">
        <v>1195</v>
      </c>
      <c r="E151613" t="s">
        <v>522</v>
      </c>
      <c r="F151613">
        <v>214</v>
      </c>
      <c r="G151613" t="s">
        <v>11</v>
      </c>
      <c r="H151613" t="s">
        <v>12</v>
      </c>
    </row>
    <row r="151614" spans="1:8" x14ac:dyDescent="0.2">
      <c r="A151614">
        <v>2472441</v>
      </c>
      <c r="B151614" t="s">
        <v>502</v>
      </c>
      <c r="E151614" t="s">
        <v>522</v>
      </c>
      <c r="F151614">
        <v>214</v>
      </c>
      <c r="G151614" t="s">
        <v>11</v>
      </c>
      <c r="H151614" t="s">
        <v>12</v>
      </c>
    </row>
    <row r="151615" spans="1:8" x14ac:dyDescent="0.2">
      <c r="A151615">
        <v>2472441</v>
      </c>
      <c r="B151615" t="s">
        <v>502</v>
      </c>
      <c r="E151615" t="s">
        <v>522</v>
      </c>
      <c r="F151615">
        <v>214</v>
      </c>
      <c r="G151615" t="s">
        <v>11</v>
      </c>
      <c r="H151615" t="s">
        <v>12</v>
      </c>
    </row>
    <row r="151616" spans="1:8" x14ac:dyDescent="0.2">
      <c r="A151616">
        <v>2472441</v>
      </c>
      <c r="B151616" t="s">
        <v>502</v>
      </c>
      <c r="E151616" t="s">
        <v>522</v>
      </c>
      <c r="F151616">
        <v>214</v>
      </c>
      <c r="G151616" t="s">
        <v>11</v>
      </c>
      <c r="H151616" t="s">
        <v>12</v>
      </c>
    </row>
    <row r="151617" spans="1:8" x14ac:dyDescent="0.2">
      <c r="A151617">
        <v>2472441</v>
      </c>
      <c r="B151617" t="s">
        <v>502</v>
      </c>
      <c r="E151617" t="s">
        <v>522</v>
      </c>
      <c r="F151617">
        <v>214</v>
      </c>
      <c r="G151617" t="s">
        <v>11</v>
      </c>
      <c r="H151617" t="s">
        <v>12</v>
      </c>
    </row>
    <row r="151618" spans="1:8" x14ac:dyDescent="0.2">
      <c r="A151618">
        <v>2472441</v>
      </c>
      <c r="B151618" t="s">
        <v>502</v>
      </c>
      <c r="E151618" t="s">
        <v>522</v>
      </c>
      <c r="F151618">
        <v>214</v>
      </c>
      <c r="G151618" t="s">
        <v>11</v>
      </c>
      <c r="H151618" t="s">
        <v>12</v>
      </c>
    </row>
    <row r="151619" spans="1:8" x14ac:dyDescent="0.2">
      <c r="A151619">
        <v>2472441</v>
      </c>
      <c r="B151619" t="s">
        <v>502</v>
      </c>
      <c r="E151619" t="s">
        <v>522</v>
      </c>
      <c r="F151619">
        <v>214</v>
      </c>
      <c r="G151619" t="s">
        <v>11</v>
      </c>
      <c r="H151619" t="s">
        <v>12</v>
      </c>
    </row>
    <row r="151620" spans="1:8" x14ac:dyDescent="0.2">
      <c r="A151620">
        <v>2474816</v>
      </c>
      <c r="B151620" t="s">
        <v>502</v>
      </c>
      <c r="D151620" t="s">
        <v>745</v>
      </c>
      <c r="E151620" t="s">
        <v>620</v>
      </c>
      <c r="F151620">
        <v>329</v>
      </c>
      <c r="G151620" t="s">
        <v>11</v>
      </c>
      <c r="H151620" t="s">
        <v>15</v>
      </c>
    </row>
    <row r="151621" spans="1:8" x14ac:dyDescent="0.2">
      <c r="A151621">
        <v>2474816</v>
      </c>
      <c r="B151621" t="s">
        <v>502</v>
      </c>
      <c r="D151621" t="s">
        <v>621</v>
      </c>
      <c r="E151621" t="s">
        <v>620</v>
      </c>
      <c r="F151621">
        <v>329</v>
      </c>
      <c r="G151621" t="s">
        <v>11</v>
      </c>
      <c r="H151621" t="s">
        <v>15</v>
      </c>
    </row>
    <row r="151622" spans="1:8" x14ac:dyDescent="0.2">
      <c r="A151622">
        <v>2474816</v>
      </c>
      <c r="B151622" t="s">
        <v>502</v>
      </c>
      <c r="D151622" t="s">
        <v>621</v>
      </c>
      <c r="E151622" t="s">
        <v>620</v>
      </c>
      <c r="F151622">
        <v>329</v>
      </c>
      <c r="G151622" t="s">
        <v>11</v>
      </c>
      <c r="H151622" t="s">
        <v>15</v>
      </c>
    </row>
    <row r="151623" spans="1:8" x14ac:dyDescent="0.2">
      <c r="A151623">
        <v>2474816</v>
      </c>
      <c r="B151623" t="s">
        <v>502</v>
      </c>
      <c r="D151623" t="s">
        <v>621</v>
      </c>
      <c r="E151623" t="s">
        <v>620</v>
      </c>
      <c r="F151623">
        <v>329</v>
      </c>
      <c r="G151623" t="s">
        <v>11</v>
      </c>
      <c r="H151623" t="s">
        <v>15</v>
      </c>
    </row>
    <row r="151624" spans="1:8" x14ac:dyDescent="0.2">
      <c r="A151624">
        <v>2474816</v>
      </c>
      <c r="B151624" t="s">
        <v>502</v>
      </c>
      <c r="D151624" t="s">
        <v>621</v>
      </c>
      <c r="E151624" t="s">
        <v>620</v>
      </c>
      <c r="F151624">
        <v>329</v>
      </c>
      <c r="G151624" t="s">
        <v>11</v>
      </c>
      <c r="H151624" t="s">
        <v>15</v>
      </c>
    </row>
    <row r="151625" spans="1:8" x14ac:dyDescent="0.2">
      <c r="A151625">
        <v>2474816</v>
      </c>
      <c r="B151625" t="s">
        <v>502</v>
      </c>
      <c r="D151625" t="s">
        <v>621</v>
      </c>
      <c r="E151625" t="s">
        <v>620</v>
      </c>
      <c r="F151625">
        <v>329</v>
      </c>
      <c r="G151625" t="s">
        <v>11</v>
      </c>
      <c r="H151625" t="s">
        <v>15</v>
      </c>
    </row>
    <row r="151626" spans="1:8" x14ac:dyDescent="0.2">
      <c r="A151626">
        <v>2474816</v>
      </c>
      <c r="B151626" t="s">
        <v>502</v>
      </c>
      <c r="D151626" t="s">
        <v>643</v>
      </c>
      <c r="E151626" t="s">
        <v>620</v>
      </c>
      <c r="F151626">
        <v>329</v>
      </c>
      <c r="G151626" t="s">
        <v>11</v>
      </c>
      <c r="H151626" t="s">
        <v>15</v>
      </c>
    </row>
    <row r="151627" spans="1:8" x14ac:dyDescent="0.2">
      <c r="A151627">
        <v>2474816</v>
      </c>
      <c r="B151627" t="s">
        <v>502</v>
      </c>
      <c r="D151627" t="s">
        <v>643</v>
      </c>
      <c r="E151627" t="s">
        <v>620</v>
      </c>
      <c r="F151627">
        <v>329</v>
      </c>
      <c r="G151627" t="s">
        <v>11</v>
      </c>
      <c r="H151627" t="s">
        <v>15</v>
      </c>
    </row>
    <row r="151628" spans="1:8" x14ac:dyDescent="0.2">
      <c r="A151628">
        <v>2474816</v>
      </c>
      <c r="B151628" t="s">
        <v>502</v>
      </c>
      <c r="D151628" t="s">
        <v>622</v>
      </c>
      <c r="E151628" t="s">
        <v>620</v>
      </c>
      <c r="F151628">
        <v>329</v>
      </c>
      <c r="G151628" t="s">
        <v>11</v>
      </c>
      <c r="H151628" t="s">
        <v>15</v>
      </c>
    </row>
    <row r="151629" spans="1:8" x14ac:dyDescent="0.2">
      <c r="A151629">
        <v>2474816</v>
      </c>
      <c r="B151629" t="s">
        <v>502</v>
      </c>
      <c r="E151629" t="s">
        <v>620</v>
      </c>
      <c r="F151629">
        <v>329</v>
      </c>
      <c r="G151629" t="s">
        <v>11</v>
      </c>
      <c r="H151629" t="s">
        <v>15</v>
      </c>
    </row>
    <row r="151630" spans="1:8" x14ac:dyDescent="0.2">
      <c r="A151630">
        <v>2475733</v>
      </c>
      <c r="B151630" t="s">
        <v>502</v>
      </c>
      <c r="E151630" t="s">
        <v>523</v>
      </c>
      <c r="F151630">
        <v>131</v>
      </c>
      <c r="G151630" t="s">
        <v>11</v>
      </c>
      <c r="H151630" t="s">
        <v>15</v>
      </c>
    </row>
    <row r="151631" spans="1:8" x14ac:dyDescent="0.2">
      <c r="A151631">
        <v>2475733</v>
      </c>
      <c r="B151631" t="s">
        <v>502</v>
      </c>
      <c r="E151631" t="s">
        <v>523</v>
      </c>
      <c r="F151631">
        <v>131</v>
      </c>
      <c r="G151631" t="s">
        <v>11</v>
      </c>
      <c r="H151631" t="s">
        <v>15</v>
      </c>
    </row>
    <row r="151632" spans="1:8" x14ac:dyDescent="0.2">
      <c r="A151632">
        <v>2475733</v>
      </c>
      <c r="B151632" t="s">
        <v>502</v>
      </c>
      <c r="D151632" t="s">
        <v>2871</v>
      </c>
      <c r="E151632" t="s">
        <v>523</v>
      </c>
      <c r="F151632">
        <v>131</v>
      </c>
      <c r="G151632" t="s">
        <v>11</v>
      </c>
      <c r="H151632" t="s">
        <v>15</v>
      </c>
    </row>
    <row r="151633" spans="1:8" x14ac:dyDescent="0.2">
      <c r="A151633">
        <v>2475733</v>
      </c>
      <c r="B151633" t="s">
        <v>502</v>
      </c>
      <c r="E151633" t="s">
        <v>523</v>
      </c>
      <c r="F151633">
        <v>131</v>
      </c>
      <c r="G151633" t="s">
        <v>11</v>
      </c>
      <c r="H151633" t="s">
        <v>15</v>
      </c>
    </row>
    <row r="151634" spans="1:8" x14ac:dyDescent="0.2">
      <c r="A151634">
        <v>2475734</v>
      </c>
      <c r="B151634" t="s">
        <v>502</v>
      </c>
      <c r="E151634" t="s">
        <v>523</v>
      </c>
      <c r="F151634">
        <v>131</v>
      </c>
      <c r="G151634" t="s">
        <v>11</v>
      </c>
      <c r="H151634" t="s">
        <v>15</v>
      </c>
    </row>
    <row r="151635" spans="1:8" x14ac:dyDescent="0.2">
      <c r="A151635">
        <v>2475734</v>
      </c>
      <c r="B151635" t="s">
        <v>502</v>
      </c>
      <c r="E151635" t="s">
        <v>523</v>
      </c>
      <c r="F151635">
        <v>131</v>
      </c>
      <c r="G151635" t="s">
        <v>11</v>
      </c>
      <c r="H151635" t="s">
        <v>15</v>
      </c>
    </row>
    <row r="151636" spans="1:8" x14ac:dyDescent="0.2">
      <c r="A151636">
        <v>2475734</v>
      </c>
      <c r="B151636" t="s">
        <v>502</v>
      </c>
      <c r="D151636" t="s">
        <v>444</v>
      </c>
      <c r="E151636" t="s">
        <v>523</v>
      </c>
      <c r="F151636">
        <v>131</v>
      </c>
      <c r="G151636" t="s">
        <v>11</v>
      </c>
      <c r="H151636" t="s">
        <v>15</v>
      </c>
    </row>
    <row r="151637" spans="1:8" x14ac:dyDescent="0.2">
      <c r="A151637">
        <v>2475734</v>
      </c>
      <c r="B151637" t="s">
        <v>502</v>
      </c>
      <c r="D151637">
        <v>75635</v>
      </c>
      <c r="E151637" t="s">
        <v>523</v>
      </c>
      <c r="F151637">
        <v>131</v>
      </c>
      <c r="G151637" t="s">
        <v>11</v>
      </c>
      <c r="H151637" t="s">
        <v>15</v>
      </c>
    </row>
    <row r="151638" spans="1:8" x14ac:dyDescent="0.2">
      <c r="A151638">
        <v>2475734</v>
      </c>
      <c r="B151638" t="s">
        <v>502</v>
      </c>
      <c r="D151638">
        <v>76770</v>
      </c>
      <c r="E151638" t="s">
        <v>523</v>
      </c>
      <c r="F151638">
        <v>131</v>
      </c>
      <c r="G151638" t="s">
        <v>11</v>
      </c>
      <c r="H151638" t="s">
        <v>15</v>
      </c>
    </row>
    <row r="151639" spans="1:8" x14ac:dyDescent="0.2">
      <c r="A151639">
        <v>2475734</v>
      </c>
      <c r="B151639" t="s">
        <v>502</v>
      </c>
      <c r="D151639" t="s">
        <v>373</v>
      </c>
      <c r="E151639" t="s">
        <v>523</v>
      </c>
      <c r="F151639">
        <v>131</v>
      </c>
      <c r="G151639" t="s">
        <v>11</v>
      </c>
      <c r="H151639" t="s">
        <v>15</v>
      </c>
    </row>
    <row r="151640" spans="1:8" x14ac:dyDescent="0.2">
      <c r="A151640">
        <v>2475734</v>
      </c>
      <c r="B151640" t="s">
        <v>502</v>
      </c>
      <c r="E151640" t="s">
        <v>523</v>
      </c>
      <c r="F151640">
        <v>131</v>
      </c>
      <c r="G151640" t="s">
        <v>11</v>
      </c>
      <c r="H151640" t="s">
        <v>15</v>
      </c>
    </row>
    <row r="151641" spans="1:8" x14ac:dyDescent="0.2">
      <c r="A151641">
        <v>2469035</v>
      </c>
      <c r="B151641" t="s">
        <v>502</v>
      </c>
      <c r="D151641" t="s">
        <v>649</v>
      </c>
      <c r="E151641" t="s">
        <v>620</v>
      </c>
      <c r="F151641">
        <v>329</v>
      </c>
      <c r="G151641" t="s">
        <v>11</v>
      </c>
      <c r="H151641" t="s">
        <v>12</v>
      </c>
    </row>
    <row r="151642" spans="1:8" x14ac:dyDescent="0.2">
      <c r="A151642">
        <v>2469035</v>
      </c>
      <c r="B151642" t="s">
        <v>502</v>
      </c>
      <c r="D151642" t="s">
        <v>632</v>
      </c>
      <c r="E151642" t="s">
        <v>620</v>
      </c>
      <c r="F151642">
        <v>329</v>
      </c>
      <c r="G151642" t="s">
        <v>11</v>
      </c>
      <c r="H151642" t="s">
        <v>12</v>
      </c>
    </row>
    <row r="151643" spans="1:8" x14ac:dyDescent="0.2">
      <c r="A151643">
        <v>2469035</v>
      </c>
      <c r="B151643" t="s">
        <v>502</v>
      </c>
      <c r="D151643" t="s">
        <v>632</v>
      </c>
      <c r="E151643" t="s">
        <v>620</v>
      </c>
      <c r="F151643">
        <v>329</v>
      </c>
      <c r="G151643" t="s">
        <v>11</v>
      </c>
      <c r="H151643" t="s">
        <v>12</v>
      </c>
    </row>
    <row r="151644" spans="1:8" x14ac:dyDescent="0.2">
      <c r="A151644">
        <v>2469035</v>
      </c>
      <c r="B151644" t="s">
        <v>502</v>
      </c>
      <c r="D151644" t="s">
        <v>632</v>
      </c>
      <c r="E151644" t="s">
        <v>620</v>
      </c>
      <c r="F151644">
        <v>329</v>
      </c>
      <c r="G151644" t="s">
        <v>11</v>
      </c>
      <c r="H151644" t="s">
        <v>12</v>
      </c>
    </row>
    <row r="151645" spans="1:8" x14ac:dyDescent="0.2">
      <c r="A151645">
        <v>2469035</v>
      </c>
      <c r="B151645" t="s">
        <v>502</v>
      </c>
      <c r="D151645" t="s">
        <v>632</v>
      </c>
      <c r="E151645" t="s">
        <v>620</v>
      </c>
      <c r="F151645">
        <v>329</v>
      </c>
      <c r="G151645" t="s">
        <v>11</v>
      </c>
      <c r="H151645" t="s">
        <v>12</v>
      </c>
    </row>
    <row r="151646" spans="1:8" x14ac:dyDescent="0.2">
      <c r="A151646">
        <v>2469035</v>
      </c>
      <c r="B151646" t="s">
        <v>502</v>
      </c>
      <c r="D151646" t="s">
        <v>632</v>
      </c>
      <c r="E151646" t="s">
        <v>620</v>
      </c>
      <c r="F151646">
        <v>329</v>
      </c>
      <c r="G151646" t="s">
        <v>11</v>
      </c>
      <c r="H151646" t="s">
        <v>12</v>
      </c>
    </row>
    <row r="151647" spans="1:8" x14ac:dyDescent="0.2">
      <c r="A151647">
        <v>2469035</v>
      </c>
      <c r="B151647" t="s">
        <v>502</v>
      </c>
      <c r="D151647" t="s">
        <v>622</v>
      </c>
      <c r="E151647" t="s">
        <v>620</v>
      </c>
      <c r="F151647">
        <v>329</v>
      </c>
      <c r="G151647" t="s">
        <v>11</v>
      </c>
      <c r="H151647" t="s">
        <v>12</v>
      </c>
    </row>
    <row r="151648" spans="1:8" x14ac:dyDescent="0.2">
      <c r="A151648">
        <v>2469035</v>
      </c>
      <c r="B151648" t="s">
        <v>502</v>
      </c>
      <c r="E151648" t="s">
        <v>620</v>
      </c>
      <c r="F151648">
        <v>329</v>
      </c>
      <c r="G151648" t="s">
        <v>11</v>
      </c>
      <c r="H151648" t="s">
        <v>12</v>
      </c>
    </row>
    <row r="151649" spans="1:8" x14ac:dyDescent="0.2">
      <c r="A151649">
        <v>2474325</v>
      </c>
      <c r="B151649" t="s">
        <v>502</v>
      </c>
      <c r="D151649" t="s">
        <v>2872</v>
      </c>
      <c r="E151649" t="s">
        <v>620</v>
      </c>
      <c r="F151649">
        <v>329</v>
      </c>
      <c r="G151649" t="s">
        <v>11</v>
      </c>
      <c r="H151649" t="s">
        <v>15</v>
      </c>
    </row>
    <row r="151650" spans="1:8" x14ac:dyDescent="0.2">
      <c r="A151650">
        <v>2474325</v>
      </c>
      <c r="B151650" t="s">
        <v>502</v>
      </c>
      <c r="D151650" t="s">
        <v>621</v>
      </c>
      <c r="E151650" t="s">
        <v>620</v>
      </c>
      <c r="F151650">
        <v>329</v>
      </c>
      <c r="G151650" t="s">
        <v>11</v>
      </c>
      <c r="H151650" t="s">
        <v>15</v>
      </c>
    </row>
    <row r="151651" spans="1:8" x14ac:dyDescent="0.2">
      <c r="A151651">
        <v>2474325</v>
      </c>
      <c r="B151651" t="s">
        <v>502</v>
      </c>
      <c r="D151651" t="s">
        <v>621</v>
      </c>
      <c r="E151651" t="s">
        <v>620</v>
      </c>
      <c r="F151651">
        <v>329</v>
      </c>
      <c r="G151651" t="s">
        <v>11</v>
      </c>
      <c r="H151651" t="s">
        <v>15</v>
      </c>
    </row>
    <row r="151652" spans="1:8" x14ac:dyDescent="0.2">
      <c r="A151652">
        <v>2474325</v>
      </c>
      <c r="B151652" t="s">
        <v>502</v>
      </c>
      <c r="D151652" t="s">
        <v>655</v>
      </c>
      <c r="E151652" t="s">
        <v>620</v>
      </c>
      <c r="F151652">
        <v>329</v>
      </c>
      <c r="G151652" t="s">
        <v>11</v>
      </c>
      <c r="H151652" t="s">
        <v>15</v>
      </c>
    </row>
    <row r="151653" spans="1:8" x14ac:dyDescent="0.2">
      <c r="A151653">
        <v>2474325</v>
      </c>
      <c r="B151653" t="s">
        <v>502</v>
      </c>
      <c r="D151653" t="s">
        <v>655</v>
      </c>
      <c r="E151653" t="s">
        <v>620</v>
      </c>
      <c r="F151653">
        <v>329</v>
      </c>
      <c r="G151653" t="s">
        <v>11</v>
      </c>
      <c r="H151653" t="s">
        <v>15</v>
      </c>
    </row>
    <row r="151654" spans="1:8" x14ac:dyDescent="0.2">
      <c r="A151654">
        <v>2474325</v>
      </c>
      <c r="B151654" t="s">
        <v>502</v>
      </c>
      <c r="D151654" t="s">
        <v>655</v>
      </c>
      <c r="E151654" t="s">
        <v>620</v>
      </c>
      <c r="F151654">
        <v>329</v>
      </c>
      <c r="G151654" t="s">
        <v>11</v>
      </c>
      <c r="H151654" t="s">
        <v>15</v>
      </c>
    </row>
    <row r="151655" spans="1:8" x14ac:dyDescent="0.2">
      <c r="A151655">
        <v>2474325</v>
      </c>
      <c r="B151655" t="s">
        <v>502</v>
      </c>
      <c r="D151655" t="s">
        <v>655</v>
      </c>
      <c r="E151655" t="s">
        <v>620</v>
      </c>
      <c r="F151655">
        <v>329</v>
      </c>
      <c r="G151655" t="s">
        <v>11</v>
      </c>
      <c r="H151655" t="s">
        <v>15</v>
      </c>
    </row>
    <row r="151656" spans="1:8" x14ac:dyDescent="0.2">
      <c r="A151656">
        <v>2474325</v>
      </c>
      <c r="B151656" t="s">
        <v>502</v>
      </c>
      <c r="D151656" t="s">
        <v>655</v>
      </c>
      <c r="E151656" t="s">
        <v>620</v>
      </c>
      <c r="F151656">
        <v>329</v>
      </c>
      <c r="G151656" t="s">
        <v>11</v>
      </c>
      <c r="H151656" t="s">
        <v>15</v>
      </c>
    </row>
    <row r="151657" spans="1:8" x14ac:dyDescent="0.2">
      <c r="A151657">
        <v>2474325</v>
      </c>
      <c r="B151657" t="s">
        <v>502</v>
      </c>
      <c r="D151657" t="s">
        <v>655</v>
      </c>
      <c r="E151657" t="s">
        <v>620</v>
      </c>
      <c r="F151657">
        <v>329</v>
      </c>
      <c r="G151657" t="s">
        <v>11</v>
      </c>
      <c r="H151657" t="s">
        <v>15</v>
      </c>
    </row>
    <row r="151658" spans="1:8" x14ac:dyDescent="0.2">
      <c r="A151658">
        <v>2474325</v>
      </c>
      <c r="B151658" t="s">
        <v>502</v>
      </c>
      <c r="D151658" t="s">
        <v>617</v>
      </c>
      <c r="E151658" t="s">
        <v>620</v>
      </c>
      <c r="F151658">
        <v>329</v>
      </c>
      <c r="G151658" t="s">
        <v>11</v>
      </c>
      <c r="H151658" t="s">
        <v>15</v>
      </c>
    </row>
    <row r="151659" spans="1:8" x14ac:dyDescent="0.2">
      <c r="A151659">
        <v>2474325</v>
      </c>
      <c r="B151659" t="s">
        <v>502</v>
      </c>
      <c r="D151659" t="s">
        <v>632</v>
      </c>
      <c r="E151659" t="s">
        <v>620</v>
      </c>
      <c r="F151659">
        <v>329</v>
      </c>
      <c r="G151659" t="s">
        <v>11</v>
      </c>
      <c r="H151659" t="s">
        <v>15</v>
      </c>
    </row>
    <row r="151660" spans="1:8" x14ac:dyDescent="0.2">
      <c r="A151660">
        <v>2474325</v>
      </c>
      <c r="B151660" t="s">
        <v>502</v>
      </c>
      <c r="D151660" t="s">
        <v>632</v>
      </c>
      <c r="E151660" t="s">
        <v>620</v>
      </c>
      <c r="F151660">
        <v>329</v>
      </c>
      <c r="G151660" t="s">
        <v>11</v>
      </c>
      <c r="H151660" t="s">
        <v>15</v>
      </c>
    </row>
    <row r="151661" spans="1:8" x14ac:dyDescent="0.2">
      <c r="A151661">
        <v>2474325</v>
      </c>
      <c r="B151661" t="s">
        <v>502</v>
      </c>
      <c r="D151661" t="s">
        <v>622</v>
      </c>
      <c r="E151661" t="s">
        <v>620</v>
      </c>
      <c r="F151661">
        <v>329</v>
      </c>
      <c r="G151661" t="s">
        <v>11</v>
      </c>
      <c r="H151661" t="s">
        <v>15</v>
      </c>
    </row>
    <row r="151662" spans="1:8" x14ac:dyDescent="0.2">
      <c r="A151662">
        <v>2474325</v>
      </c>
      <c r="B151662" t="s">
        <v>502</v>
      </c>
      <c r="E151662" t="s">
        <v>620</v>
      </c>
      <c r="F151662">
        <v>329</v>
      </c>
      <c r="G151662" t="s">
        <v>11</v>
      </c>
      <c r="H151662" t="s">
        <v>15</v>
      </c>
    </row>
    <row r="151663" spans="1:8" x14ac:dyDescent="0.2">
      <c r="A151663">
        <v>2474679</v>
      </c>
      <c r="B151663" t="s">
        <v>502</v>
      </c>
      <c r="D151663" t="s">
        <v>2311</v>
      </c>
      <c r="E151663" t="s">
        <v>620</v>
      </c>
      <c r="F151663">
        <v>329</v>
      </c>
      <c r="G151663" t="s">
        <v>11</v>
      </c>
      <c r="H151663" t="s">
        <v>15</v>
      </c>
    </row>
    <row r="151664" spans="1:8" x14ac:dyDescent="0.2">
      <c r="A151664">
        <v>2474679</v>
      </c>
      <c r="B151664" t="s">
        <v>502</v>
      </c>
      <c r="E151664" t="s">
        <v>620</v>
      </c>
      <c r="F151664">
        <v>329</v>
      </c>
      <c r="G151664" t="s">
        <v>11</v>
      </c>
      <c r="H151664" t="s">
        <v>15</v>
      </c>
    </row>
    <row r="151665" spans="1:8" x14ac:dyDescent="0.2">
      <c r="A151665">
        <v>2474679</v>
      </c>
      <c r="B151665" t="s">
        <v>502</v>
      </c>
      <c r="D151665" t="s">
        <v>655</v>
      </c>
      <c r="E151665" t="s">
        <v>620</v>
      </c>
      <c r="F151665">
        <v>329</v>
      </c>
      <c r="G151665" t="s">
        <v>11</v>
      </c>
      <c r="H151665" t="s">
        <v>15</v>
      </c>
    </row>
    <row r="151666" spans="1:8" x14ac:dyDescent="0.2">
      <c r="A151666">
        <v>2474679</v>
      </c>
      <c r="B151666" t="s">
        <v>502</v>
      </c>
      <c r="D151666" t="s">
        <v>655</v>
      </c>
      <c r="E151666" t="s">
        <v>620</v>
      </c>
      <c r="F151666">
        <v>329</v>
      </c>
      <c r="G151666" t="s">
        <v>11</v>
      </c>
      <c r="H151666" t="s">
        <v>15</v>
      </c>
    </row>
    <row r="151667" spans="1:8" x14ac:dyDescent="0.2">
      <c r="A151667">
        <v>2474679</v>
      </c>
      <c r="B151667" t="s">
        <v>502</v>
      </c>
      <c r="D151667" t="s">
        <v>655</v>
      </c>
      <c r="E151667" t="s">
        <v>620</v>
      </c>
      <c r="F151667">
        <v>329</v>
      </c>
      <c r="G151667" t="s">
        <v>11</v>
      </c>
      <c r="H151667" t="s">
        <v>15</v>
      </c>
    </row>
    <row r="151668" spans="1:8" x14ac:dyDescent="0.2">
      <c r="A151668">
        <v>2474679</v>
      </c>
      <c r="B151668" t="s">
        <v>502</v>
      </c>
      <c r="D151668" t="s">
        <v>622</v>
      </c>
      <c r="E151668" t="s">
        <v>620</v>
      </c>
      <c r="F151668">
        <v>329</v>
      </c>
      <c r="G151668" t="s">
        <v>11</v>
      </c>
      <c r="H151668" t="s">
        <v>15</v>
      </c>
    </row>
    <row r="151669" spans="1:8" x14ac:dyDescent="0.2">
      <c r="A151669">
        <v>2474679</v>
      </c>
      <c r="B151669" t="s">
        <v>502</v>
      </c>
      <c r="D151669" t="s">
        <v>637</v>
      </c>
      <c r="E151669" t="s">
        <v>620</v>
      </c>
      <c r="F151669">
        <v>329</v>
      </c>
      <c r="G151669" t="s">
        <v>11</v>
      </c>
      <c r="H151669" t="s">
        <v>15</v>
      </c>
    </row>
    <row r="151670" spans="1:8" x14ac:dyDescent="0.2">
      <c r="A151670">
        <v>2474679</v>
      </c>
      <c r="B151670" t="s">
        <v>502</v>
      </c>
      <c r="D151670" t="s">
        <v>617</v>
      </c>
      <c r="E151670" t="s">
        <v>620</v>
      </c>
      <c r="F151670">
        <v>329</v>
      </c>
      <c r="G151670" t="s">
        <v>11</v>
      </c>
      <c r="H151670" t="s">
        <v>15</v>
      </c>
    </row>
    <row r="151671" spans="1:8" x14ac:dyDescent="0.2">
      <c r="A151671">
        <v>2474679</v>
      </c>
      <c r="B151671" t="s">
        <v>502</v>
      </c>
      <c r="D151671" t="s">
        <v>617</v>
      </c>
      <c r="E151671" t="s">
        <v>620</v>
      </c>
      <c r="F151671">
        <v>329</v>
      </c>
      <c r="G151671" t="s">
        <v>11</v>
      </c>
      <c r="H151671" t="s">
        <v>15</v>
      </c>
    </row>
    <row r="151672" spans="1:8" x14ac:dyDescent="0.2">
      <c r="A151672">
        <v>2474679</v>
      </c>
      <c r="B151672" t="s">
        <v>502</v>
      </c>
      <c r="D151672" t="s">
        <v>623</v>
      </c>
      <c r="E151672" t="s">
        <v>620</v>
      </c>
      <c r="F151672">
        <v>329</v>
      </c>
      <c r="G151672" t="s">
        <v>11</v>
      </c>
      <c r="H151672" t="s">
        <v>15</v>
      </c>
    </row>
    <row r="151673" spans="1:8" x14ac:dyDescent="0.2">
      <c r="A151673">
        <v>2474679</v>
      </c>
      <c r="B151673" t="s">
        <v>502</v>
      </c>
      <c r="D151673" t="s">
        <v>623</v>
      </c>
      <c r="E151673" t="s">
        <v>620</v>
      </c>
      <c r="F151673">
        <v>329</v>
      </c>
      <c r="G151673" t="s">
        <v>11</v>
      </c>
      <c r="H151673" t="s">
        <v>15</v>
      </c>
    </row>
    <row r="151674" spans="1:8" x14ac:dyDescent="0.2">
      <c r="A151674">
        <v>2474679</v>
      </c>
      <c r="B151674" t="s">
        <v>502</v>
      </c>
      <c r="D151674" t="s">
        <v>623</v>
      </c>
      <c r="E151674" t="s">
        <v>620</v>
      </c>
      <c r="F151674">
        <v>329</v>
      </c>
      <c r="G151674" t="s">
        <v>11</v>
      </c>
      <c r="H151674" t="s">
        <v>15</v>
      </c>
    </row>
    <row r="151675" spans="1:8" x14ac:dyDescent="0.2">
      <c r="A151675">
        <v>2474679</v>
      </c>
      <c r="B151675" t="s">
        <v>502</v>
      </c>
      <c r="D151675" t="s">
        <v>623</v>
      </c>
      <c r="E151675" t="s">
        <v>620</v>
      </c>
      <c r="F151675">
        <v>329</v>
      </c>
      <c r="G151675" t="s">
        <v>11</v>
      </c>
      <c r="H151675" t="s">
        <v>15</v>
      </c>
    </row>
    <row r="151676" spans="1:8" x14ac:dyDescent="0.2">
      <c r="A151676">
        <v>2474679</v>
      </c>
      <c r="B151676" t="s">
        <v>502</v>
      </c>
      <c r="E151676" t="s">
        <v>620</v>
      </c>
      <c r="F151676">
        <v>329</v>
      </c>
      <c r="G151676" t="s">
        <v>11</v>
      </c>
      <c r="H151676" t="s">
        <v>15</v>
      </c>
    </row>
    <row r="151677" spans="1:8" x14ac:dyDescent="0.2">
      <c r="A151677">
        <v>2474067</v>
      </c>
      <c r="B151677" t="s">
        <v>502</v>
      </c>
      <c r="D151677" t="s">
        <v>1212</v>
      </c>
      <c r="E151677" t="s">
        <v>620</v>
      </c>
      <c r="F151677">
        <v>329</v>
      </c>
      <c r="G151677" t="s">
        <v>11</v>
      </c>
      <c r="H151677" t="s">
        <v>15</v>
      </c>
    </row>
    <row r="151678" spans="1:8" x14ac:dyDescent="0.2">
      <c r="A151678">
        <v>2474067</v>
      </c>
      <c r="B151678" t="s">
        <v>502</v>
      </c>
      <c r="D151678" t="s">
        <v>621</v>
      </c>
      <c r="E151678" t="s">
        <v>620</v>
      </c>
      <c r="F151678">
        <v>329</v>
      </c>
      <c r="G151678" t="s">
        <v>11</v>
      </c>
      <c r="H151678" t="s">
        <v>15</v>
      </c>
    </row>
    <row r="151679" spans="1:8" x14ac:dyDescent="0.2">
      <c r="A151679">
        <v>2474067</v>
      </c>
      <c r="B151679" t="s">
        <v>502</v>
      </c>
      <c r="D151679" t="s">
        <v>621</v>
      </c>
      <c r="E151679" t="s">
        <v>620</v>
      </c>
      <c r="F151679">
        <v>329</v>
      </c>
      <c r="G151679" t="s">
        <v>11</v>
      </c>
      <c r="H151679" t="s">
        <v>15</v>
      </c>
    </row>
    <row r="151680" spans="1:8" x14ac:dyDescent="0.2">
      <c r="A151680">
        <v>2474067</v>
      </c>
      <c r="B151680" t="s">
        <v>502</v>
      </c>
      <c r="D151680" t="s">
        <v>621</v>
      </c>
      <c r="E151680" t="s">
        <v>620</v>
      </c>
      <c r="F151680">
        <v>329</v>
      </c>
      <c r="G151680" t="s">
        <v>11</v>
      </c>
      <c r="H151680" t="s">
        <v>15</v>
      </c>
    </row>
    <row r="151681" spans="1:8" x14ac:dyDescent="0.2">
      <c r="A151681">
        <v>2474067</v>
      </c>
      <c r="B151681" t="s">
        <v>502</v>
      </c>
      <c r="D151681" t="s">
        <v>655</v>
      </c>
      <c r="E151681" t="s">
        <v>620</v>
      </c>
      <c r="F151681">
        <v>329</v>
      </c>
      <c r="G151681" t="s">
        <v>11</v>
      </c>
      <c r="H151681" t="s">
        <v>15</v>
      </c>
    </row>
    <row r="151682" spans="1:8" x14ac:dyDescent="0.2">
      <c r="A151682">
        <v>2474067</v>
      </c>
      <c r="B151682" t="s">
        <v>502</v>
      </c>
      <c r="D151682" t="s">
        <v>655</v>
      </c>
      <c r="E151682" t="s">
        <v>620</v>
      </c>
      <c r="F151682">
        <v>329</v>
      </c>
      <c r="G151682" t="s">
        <v>11</v>
      </c>
      <c r="H151682" t="s">
        <v>15</v>
      </c>
    </row>
    <row r="151683" spans="1:8" x14ac:dyDescent="0.2">
      <c r="A151683">
        <v>2474067</v>
      </c>
      <c r="B151683" t="s">
        <v>502</v>
      </c>
      <c r="D151683" t="s">
        <v>655</v>
      </c>
      <c r="E151683" t="s">
        <v>620</v>
      </c>
      <c r="F151683">
        <v>329</v>
      </c>
      <c r="G151683" t="s">
        <v>11</v>
      </c>
      <c r="H151683" t="s">
        <v>15</v>
      </c>
    </row>
    <row r="151684" spans="1:8" x14ac:dyDescent="0.2">
      <c r="A151684">
        <v>2474067</v>
      </c>
      <c r="B151684" t="s">
        <v>502</v>
      </c>
      <c r="D151684" t="s">
        <v>655</v>
      </c>
      <c r="E151684" t="s">
        <v>620</v>
      </c>
      <c r="F151684">
        <v>329</v>
      </c>
      <c r="G151684" t="s">
        <v>11</v>
      </c>
      <c r="H151684" t="s">
        <v>15</v>
      </c>
    </row>
    <row r="151685" spans="1:8" x14ac:dyDescent="0.2">
      <c r="A151685">
        <v>2474067</v>
      </c>
      <c r="B151685" t="s">
        <v>502</v>
      </c>
      <c r="D151685" t="s">
        <v>655</v>
      </c>
      <c r="E151685" t="s">
        <v>620</v>
      </c>
      <c r="F151685">
        <v>329</v>
      </c>
      <c r="G151685" t="s">
        <v>11</v>
      </c>
      <c r="H151685" t="s">
        <v>15</v>
      </c>
    </row>
    <row r="151686" spans="1:8" x14ac:dyDescent="0.2">
      <c r="A151686">
        <v>2474067</v>
      </c>
      <c r="B151686" t="s">
        <v>502</v>
      </c>
      <c r="D151686" t="s">
        <v>655</v>
      </c>
      <c r="E151686" t="s">
        <v>620</v>
      </c>
      <c r="F151686">
        <v>329</v>
      </c>
      <c r="G151686" t="s">
        <v>11</v>
      </c>
      <c r="H151686" t="s">
        <v>15</v>
      </c>
    </row>
    <row r="151687" spans="1:8" x14ac:dyDescent="0.2">
      <c r="A151687">
        <v>2474067</v>
      </c>
      <c r="B151687" t="s">
        <v>502</v>
      </c>
      <c r="D151687" t="s">
        <v>622</v>
      </c>
      <c r="E151687" t="s">
        <v>620</v>
      </c>
      <c r="F151687">
        <v>329</v>
      </c>
      <c r="G151687" t="s">
        <v>11</v>
      </c>
      <c r="H151687" t="s">
        <v>15</v>
      </c>
    </row>
    <row r="151688" spans="1:8" x14ac:dyDescent="0.2">
      <c r="A151688">
        <v>2474067</v>
      </c>
      <c r="B151688" t="s">
        <v>502</v>
      </c>
      <c r="E151688" t="s">
        <v>620</v>
      </c>
      <c r="F151688">
        <v>329</v>
      </c>
      <c r="G151688" t="s">
        <v>11</v>
      </c>
      <c r="H151688" t="s">
        <v>15</v>
      </c>
    </row>
    <row r="151689" spans="1:8" x14ac:dyDescent="0.2">
      <c r="A151689">
        <v>2470427</v>
      </c>
      <c r="B151689" t="s">
        <v>502</v>
      </c>
      <c r="D151689" t="s">
        <v>1429</v>
      </c>
      <c r="E151689" t="s">
        <v>620</v>
      </c>
      <c r="F151689">
        <v>329</v>
      </c>
      <c r="G151689" t="s">
        <v>29</v>
      </c>
      <c r="H151689" t="s">
        <v>149</v>
      </c>
    </row>
    <row r="151690" spans="1:8" x14ac:dyDescent="0.2">
      <c r="A151690">
        <v>2470427</v>
      </c>
      <c r="B151690" t="s">
        <v>502</v>
      </c>
      <c r="D151690" t="s">
        <v>621</v>
      </c>
      <c r="E151690" t="s">
        <v>620</v>
      </c>
      <c r="F151690">
        <v>329</v>
      </c>
      <c r="G151690" t="s">
        <v>29</v>
      </c>
      <c r="H151690" t="s">
        <v>149</v>
      </c>
    </row>
    <row r="151691" spans="1:8" x14ac:dyDescent="0.2">
      <c r="A151691">
        <v>2470427</v>
      </c>
      <c r="B151691" t="s">
        <v>502</v>
      </c>
      <c r="D151691" t="s">
        <v>621</v>
      </c>
      <c r="E151691" t="s">
        <v>620</v>
      </c>
      <c r="F151691">
        <v>329</v>
      </c>
      <c r="G151691" t="s">
        <v>29</v>
      </c>
      <c r="H151691" t="s">
        <v>149</v>
      </c>
    </row>
    <row r="151692" spans="1:8" x14ac:dyDescent="0.2">
      <c r="A151692">
        <v>2470427</v>
      </c>
      <c r="B151692" t="s">
        <v>502</v>
      </c>
      <c r="D151692" t="s">
        <v>621</v>
      </c>
      <c r="E151692" t="s">
        <v>620</v>
      </c>
      <c r="F151692">
        <v>329</v>
      </c>
      <c r="G151692" t="s">
        <v>29</v>
      </c>
      <c r="H151692" t="s">
        <v>149</v>
      </c>
    </row>
    <row r="151693" spans="1:8" x14ac:dyDescent="0.2">
      <c r="A151693">
        <v>2470427</v>
      </c>
      <c r="B151693" t="s">
        <v>502</v>
      </c>
      <c r="D151693" t="s">
        <v>621</v>
      </c>
      <c r="E151693" t="s">
        <v>620</v>
      </c>
      <c r="F151693">
        <v>329</v>
      </c>
      <c r="G151693" t="s">
        <v>29</v>
      </c>
      <c r="H151693" t="s">
        <v>149</v>
      </c>
    </row>
    <row r="151694" spans="1:8" x14ac:dyDescent="0.2">
      <c r="A151694">
        <v>2470427</v>
      </c>
      <c r="B151694" t="s">
        <v>502</v>
      </c>
      <c r="D151694" t="s">
        <v>621</v>
      </c>
      <c r="E151694" t="s">
        <v>620</v>
      </c>
      <c r="F151694">
        <v>329</v>
      </c>
      <c r="G151694" t="s">
        <v>29</v>
      </c>
      <c r="H151694" t="s">
        <v>149</v>
      </c>
    </row>
    <row r="151695" spans="1:8" x14ac:dyDescent="0.2">
      <c r="A151695">
        <v>2470427</v>
      </c>
      <c r="B151695" t="s">
        <v>502</v>
      </c>
      <c r="D151695" t="s">
        <v>621</v>
      </c>
      <c r="E151695" t="s">
        <v>620</v>
      </c>
      <c r="F151695">
        <v>329</v>
      </c>
      <c r="G151695" t="s">
        <v>29</v>
      </c>
      <c r="H151695" t="s">
        <v>149</v>
      </c>
    </row>
    <row r="151696" spans="1:8" x14ac:dyDescent="0.2">
      <c r="A151696">
        <v>2470427</v>
      </c>
      <c r="B151696" t="s">
        <v>502</v>
      </c>
      <c r="D151696" t="s">
        <v>621</v>
      </c>
      <c r="E151696" t="s">
        <v>620</v>
      </c>
      <c r="F151696">
        <v>329</v>
      </c>
      <c r="G151696" t="s">
        <v>29</v>
      </c>
      <c r="H151696" t="s">
        <v>149</v>
      </c>
    </row>
    <row r="151697" spans="1:8" x14ac:dyDescent="0.2">
      <c r="A151697">
        <v>2470427</v>
      </c>
      <c r="B151697" t="s">
        <v>502</v>
      </c>
      <c r="D151697" t="s">
        <v>621</v>
      </c>
      <c r="E151697" t="s">
        <v>620</v>
      </c>
      <c r="F151697">
        <v>329</v>
      </c>
      <c r="G151697" t="s">
        <v>29</v>
      </c>
      <c r="H151697" t="s">
        <v>149</v>
      </c>
    </row>
    <row r="151698" spans="1:8" x14ac:dyDescent="0.2">
      <c r="A151698">
        <v>2470427</v>
      </c>
      <c r="B151698" t="s">
        <v>502</v>
      </c>
      <c r="D151698" t="s">
        <v>622</v>
      </c>
      <c r="E151698" t="s">
        <v>620</v>
      </c>
      <c r="F151698">
        <v>329</v>
      </c>
      <c r="G151698" t="s">
        <v>29</v>
      </c>
      <c r="H151698" t="s">
        <v>149</v>
      </c>
    </row>
    <row r="151699" spans="1:8" x14ac:dyDescent="0.2">
      <c r="A151699">
        <v>2470427</v>
      </c>
      <c r="B151699" t="s">
        <v>502</v>
      </c>
      <c r="E151699" t="s">
        <v>620</v>
      </c>
      <c r="F151699">
        <v>329</v>
      </c>
      <c r="G151699" t="s">
        <v>29</v>
      </c>
      <c r="H151699" t="s">
        <v>149</v>
      </c>
    </row>
    <row r="151700" spans="1:8" x14ac:dyDescent="0.2">
      <c r="A151700">
        <v>2471268</v>
      </c>
      <c r="B151700" t="s">
        <v>502</v>
      </c>
      <c r="D151700" t="s">
        <v>946</v>
      </c>
      <c r="E151700" t="s">
        <v>620</v>
      </c>
      <c r="F151700">
        <v>329</v>
      </c>
      <c r="G151700" t="s">
        <v>11</v>
      </c>
      <c r="H151700" t="s">
        <v>15</v>
      </c>
    </row>
    <row r="151701" spans="1:8" x14ac:dyDescent="0.2">
      <c r="A151701">
        <v>2471268</v>
      </c>
      <c r="B151701" t="s">
        <v>502</v>
      </c>
      <c r="D151701" t="s">
        <v>617</v>
      </c>
      <c r="E151701" t="s">
        <v>620</v>
      </c>
      <c r="F151701">
        <v>329</v>
      </c>
      <c r="G151701" t="s">
        <v>11</v>
      </c>
      <c r="H151701" t="s">
        <v>15</v>
      </c>
    </row>
    <row r="151702" spans="1:8" x14ac:dyDescent="0.2">
      <c r="A151702">
        <v>2471268</v>
      </c>
      <c r="B151702" t="s">
        <v>502</v>
      </c>
      <c r="D151702" t="s">
        <v>617</v>
      </c>
      <c r="E151702" t="s">
        <v>620</v>
      </c>
      <c r="F151702">
        <v>329</v>
      </c>
      <c r="G151702" t="s">
        <v>11</v>
      </c>
      <c r="H151702" t="s">
        <v>15</v>
      </c>
    </row>
    <row r="151703" spans="1:8" x14ac:dyDescent="0.2">
      <c r="A151703">
        <v>2471268</v>
      </c>
      <c r="B151703" t="s">
        <v>502</v>
      </c>
      <c r="D151703" t="s">
        <v>617</v>
      </c>
      <c r="E151703" t="s">
        <v>620</v>
      </c>
      <c r="F151703">
        <v>329</v>
      </c>
      <c r="G151703" t="s">
        <v>11</v>
      </c>
      <c r="H151703" t="s">
        <v>15</v>
      </c>
    </row>
    <row r="151704" spans="1:8" x14ac:dyDescent="0.2">
      <c r="A151704">
        <v>2471268</v>
      </c>
      <c r="B151704" t="s">
        <v>502</v>
      </c>
      <c r="D151704" t="s">
        <v>632</v>
      </c>
      <c r="E151704" t="s">
        <v>620</v>
      </c>
      <c r="F151704">
        <v>329</v>
      </c>
      <c r="G151704" t="s">
        <v>11</v>
      </c>
      <c r="H151704" t="s">
        <v>15</v>
      </c>
    </row>
    <row r="151705" spans="1:8" x14ac:dyDescent="0.2">
      <c r="A151705">
        <v>2471268</v>
      </c>
      <c r="B151705" t="s">
        <v>502</v>
      </c>
      <c r="D151705" t="s">
        <v>632</v>
      </c>
      <c r="E151705" t="s">
        <v>620</v>
      </c>
      <c r="F151705">
        <v>329</v>
      </c>
      <c r="G151705" t="s">
        <v>11</v>
      </c>
      <c r="H151705" t="s">
        <v>15</v>
      </c>
    </row>
    <row r="151706" spans="1:8" x14ac:dyDescent="0.2">
      <c r="A151706">
        <v>2471268</v>
      </c>
      <c r="B151706" t="s">
        <v>502</v>
      </c>
      <c r="D151706" t="s">
        <v>632</v>
      </c>
      <c r="E151706" t="s">
        <v>620</v>
      </c>
      <c r="F151706">
        <v>329</v>
      </c>
      <c r="G151706" t="s">
        <v>11</v>
      </c>
      <c r="H151706" t="s">
        <v>15</v>
      </c>
    </row>
    <row r="151707" spans="1:8" x14ac:dyDescent="0.2">
      <c r="A151707">
        <v>2471268</v>
      </c>
      <c r="B151707" t="s">
        <v>502</v>
      </c>
      <c r="D151707" t="s">
        <v>622</v>
      </c>
      <c r="E151707" t="s">
        <v>620</v>
      </c>
      <c r="F151707">
        <v>329</v>
      </c>
      <c r="G151707" t="s">
        <v>11</v>
      </c>
      <c r="H151707" t="s">
        <v>15</v>
      </c>
    </row>
    <row r="151708" spans="1:8" x14ac:dyDescent="0.2">
      <c r="A151708">
        <v>2471268</v>
      </c>
      <c r="B151708" t="s">
        <v>502</v>
      </c>
      <c r="E151708" t="s">
        <v>620</v>
      </c>
      <c r="F151708">
        <v>329</v>
      </c>
      <c r="G151708" t="s">
        <v>11</v>
      </c>
      <c r="H151708" t="s">
        <v>15</v>
      </c>
    </row>
    <row r="151709" spans="1:8" x14ac:dyDescent="0.2">
      <c r="A151709">
        <v>2469369</v>
      </c>
      <c r="B151709" t="s">
        <v>502</v>
      </c>
      <c r="D151709" t="s">
        <v>622</v>
      </c>
      <c r="E151709" t="s">
        <v>616</v>
      </c>
      <c r="F151709">
        <v>813</v>
      </c>
      <c r="G151709" t="s">
        <v>11</v>
      </c>
      <c r="H151709" t="s">
        <v>15</v>
      </c>
    </row>
    <row r="151710" spans="1:8" x14ac:dyDescent="0.2">
      <c r="A151710">
        <v>2469369</v>
      </c>
      <c r="B151710" t="s">
        <v>502</v>
      </c>
      <c r="D151710" t="s">
        <v>617</v>
      </c>
      <c r="E151710" t="s">
        <v>616</v>
      </c>
      <c r="F151710">
        <v>813</v>
      </c>
      <c r="G151710" t="s">
        <v>11</v>
      </c>
      <c r="H151710" t="s">
        <v>15</v>
      </c>
    </row>
    <row r="151711" spans="1:8" x14ac:dyDescent="0.2">
      <c r="A151711">
        <v>2469369</v>
      </c>
      <c r="B151711" t="s">
        <v>502</v>
      </c>
      <c r="D151711" t="s">
        <v>623</v>
      </c>
      <c r="E151711" t="s">
        <v>616</v>
      </c>
      <c r="F151711">
        <v>813</v>
      </c>
      <c r="G151711" t="s">
        <v>11</v>
      </c>
      <c r="H151711" t="s">
        <v>15</v>
      </c>
    </row>
    <row r="151712" spans="1:8" x14ac:dyDescent="0.2">
      <c r="A151712">
        <v>2469369</v>
      </c>
      <c r="B151712" t="s">
        <v>502</v>
      </c>
      <c r="D151712" t="s">
        <v>617</v>
      </c>
      <c r="E151712" t="s">
        <v>616</v>
      </c>
      <c r="F151712">
        <v>813</v>
      </c>
      <c r="G151712" t="s">
        <v>11</v>
      </c>
      <c r="H151712" t="s">
        <v>15</v>
      </c>
    </row>
    <row r="151713" spans="1:8" x14ac:dyDescent="0.2">
      <c r="A151713">
        <v>2469369</v>
      </c>
      <c r="B151713" t="s">
        <v>502</v>
      </c>
      <c r="D151713" t="s">
        <v>623</v>
      </c>
      <c r="E151713" t="s">
        <v>616</v>
      </c>
      <c r="F151713">
        <v>813</v>
      </c>
      <c r="G151713" t="s">
        <v>11</v>
      </c>
      <c r="H151713" t="s">
        <v>15</v>
      </c>
    </row>
    <row r="151714" spans="1:8" x14ac:dyDescent="0.2">
      <c r="A151714">
        <v>2469369</v>
      </c>
      <c r="B151714" t="s">
        <v>502</v>
      </c>
      <c r="D151714" t="s">
        <v>617</v>
      </c>
      <c r="E151714" t="s">
        <v>616</v>
      </c>
      <c r="F151714">
        <v>813</v>
      </c>
      <c r="G151714" t="s">
        <v>11</v>
      </c>
      <c r="H151714" t="s">
        <v>15</v>
      </c>
    </row>
    <row r="151715" spans="1:8" x14ac:dyDescent="0.2">
      <c r="A151715">
        <v>2469369</v>
      </c>
      <c r="B151715" t="s">
        <v>502</v>
      </c>
      <c r="D151715" t="s">
        <v>623</v>
      </c>
      <c r="E151715" t="s">
        <v>616</v>
      </c>
      <c r="F151715">
        <v>813</v>
      </c>
      <c r="G151715" t="s">
        <v>11</v>
      </c>
      <c r="H151715" t="s">
        <v>15</v>
      </c>
    </row>
    <row r="151716" spans="1:8" x14ac:dyDescent="0.2">
      <c r="A151716">
        <v>2469369</v>
      </c>
      <c r="B151716" t="s">
        <v>502</v>
      </c>
      <c r="D151716" t="s">
        <v>623</v>
      </c>
      <c r="E151716" t="s">
        <v>616</v>
      </c>
      <c r="F151716">
        <v>813</v>
      </c>
      <c r="G151716" t="s">
        <v>11</v>
      </c>
      <c r="H151716" t="s">
        <v>15</v>
      </c>
    </row>
    <row r="151717" spans="1:8" x14ac:dyDescent="0.2">
      <c r="A151717">
        <v>2469369</v>
      </c>
      <c r="B151717" t="s">
        <v>502</v>
      </c>
      <c r="D151717" t="s">
        <v>617</v>
      </c>
      <c r="E151717" t="s">
        <v>616</v>
      </c>
      <c r="F151717">
        <v>813</v>
      </c>
      <c r="G151717" t="s">
        <v>11</v>
      </c>
      <c r="H151717" t="s">
        <v>15</v>
      </c>
    </row>
    <row r="151718" spans="1:8" x14ac:dyDescent="0.2">
      <c r="A151718">
        <v>2469369</v>
      </c>
      <c r="B151718" t="s">
        <v>502</v>
      </c>
      <c r="D151718" t="s">
        <v>623</v>
      </c>
      <c r="E151718" t="s">
        <v>616</v>
      </c>
      <c r="F151718">
        <v>813</v>
      </c>
      <c r="G151718" t="s">
        <v>11</v>
      </c>
      <c r="H151718" t="s">
        <v>15</v>
      </c>
    </row>
    <row r="151719" spans="1:8" x14ac:dyDescent="0.2">
      <c r="A151719">
        <v>2469369</v>
      </c>
      <c r="B151719" t="s">
        <v>502</v>
      </c>
      <c r="D151719" t="s">
        <v>617</v>
      </c>
      <c r="E151719" t="s">
        <v>616</v>
      </c>
      <c r="F151719">
        <v>813</v>
      </c>
      <c r="G151719" t="s">
        <v>11</v>
      </c>
      <c r="H151719" t="s">
        <v>15</v>
      </c>
    </row>
    <row r="151720" spans="1:8" x14ac:dyDescent="0.2">
      <c r="A151720">
        <v>2469369</v>
      </c>
      <c r="B151720" t="s">
        <v>502</v>
      </c>
      <c r="D151720" t="s">
        <v>628</v>
      </c>
      <c r="E151720" t="s">
        <v>616</v>
      </c>
      <c r="F151720">
        <v>813</v>
      </c>
      <c r="G151720" t="s">
        <v>11</v>
      </c>
      <c r="H151720" t="s">
        <v>15</v>
      </c>
    </row>
    <row r="151721" spans="1:8" x14ac:dyDescent="0.2">
      <c r="A151721">
        <v>2469369</v>
      </c>
      <c r="B151721" t="s">
        <v>502</v>
      </c>
      <c r="D151721" t="s">
        <v>623</v>
      </c>
      <c r="E151721" t="s">
        <v>616</v>
      </c>
      <c r="F151721">
        <v>813</v>
      </c>
      <c r="G151721" t="s">
        <v>11</v>
      </c>
      <c r="H151721" t="s">
        <v>15</v>
      </c>
    </row>
    <row r="151722" spans="1:8" x14ac:dyDescent="0.2">
      <c r="A151722">
        <v>2469369</v>
      </c>
      <c r="B151722" t="s">
        <v>502</v>
      </c>
      <c r="E151722" t="s">
        <v>616</v>
      </c>
      <c r="F151722">
        <v>813</v>
      </c>
      <c r="G151722" t="s">
        <v>11</v>
      </c>
      <c r="H151722" t="s">
        <v>15</v>
      </c>
    </row>
    <row r="151723" spans="1:8" x14ac:dyDescent="0.2">
      <c r="A151723">
        <v>2472013</v>
      </c>
      <c r="B151723" t="s">
        <v>502</v>
      </c>
      <c r="D151723" t="s">
        <v>1405</v>
      </c>
      <c r="E151723" t="s">
        <v>620</v>
      </c>
      <c r="F151723">
        <v>329</v>
      </c>
      <c r="G151723" t="s">
        <v>11</v>
      </c>
      <c r="H151723" t="s">
        <v>15</v>
      </c>
    </row>
    <row r="151724" spans="1:8" x14ac:dyDescent="0.2">
      <c r="A151724">
        <v>2472013</v>
      </c>
      <c r="B151724" t="s">
        <v>502</v>
      </c>
      <c r="D151724" t="s">
        <v>621</v>
      </c>
      <c r="E151724" t="s">
        <v>620</v>
      </c>
      <c r="F151724">
        <v>329</v>
      </c>
      <c r="G151724" t="s">
        <v>11</v>
      </c>
      <c r="H151724" t="s">
        <v>15</v>
      </c>
    </row>
    <row r="151725" spans="1:8" x14ac:dyDescent="0.2">
      <c r="A151725">
        <v>2472013</v>
      </c>
      <c r="B151725" t="s">
        <v>502</v>
      </c>
      <c r="D151725" t="s">
        <v>621</v>
      </c>
      <c r="E151725" t="s">
        <v>620</v>
      </c>
      <c r="F151725">
        <v>329</v>
      </c>
      <c r="G151725" t="s">
        <v>11</v>
      </c>
      <c r="H151725" t="s">
        <v>15</v>
      </c>
    </row>
    <row r="151726" spans="1:8" x14ac:dyDescent="0.2">
      <c r="A151726">
        <v>2472013</v>
      </c>
      <c r="B151726" t="s">
        <v>502</v>
      </c>
      <c r="D151726" t="s">
        <v>655</v>
      </c>
      <c r="E151726" t="s">
        <v>620</v>
      </c>
      <c r="F151726">
        <v>329</v>
      </c>
      <c r="G151726" t="s">
        <v>11</v>
      </c>
      <c r="H151726" t="s">
        <v>15</v>
      </c>
    </row>
    <row r="151727" spans="1:8" x14ac:dyDescent="0.2">
      <c r="A151727">
        <v>2472013</v>
      </c>
      <c r="B151727" t="s">
        <v>502</v>
      </c>
      <c r="D151727" t="s">
        <v>655</v>
      </c>
      <c r="E151727" t="s">
        <v>620</v>
      </c>
      <c r="F151727">
        <v>329</v>
      </c>
      <c r="G151727" t="s">
        <v>11</v>
      </c>
      <c r="H151727" t="s">
        <v>15</v>
      </c>
    </row>
    <row r="151728" spans="1:8" x14ac:dyDescent="0.2">
      <c r="A151728">
        <v>2472013</v>
      </c>
      <c r="B151728" t="s">
        <v>502</v>
      </c>
      <c r="D151728" t="s">
        <v>655</v>
      </c>
      <c r="E151728" t="s">
        <v>620</v>
      </c>
      <c r="F151728">
        <v>329</v>
      </c>
      <c r="G151728" t="s">
        <v>11</v>
      </c>
      <c r="H151728" t="s">
        <v>15</v>
      </c>
    </row>
    <row r="151729" spans="1:8" x14ac:dyDescent="0.2">
      <c r="A151729">
        <v>2472013</v>
      </c>
      <c r="B151729" t="s">
        <v>502</v>
      </c>
      <c r="D151729" t="s">
        <v>655</v>
      </c>
      <c r="E151729" t="s">
        <v>620</v>
      </c>
      <c r="F151729">
        <v>329</v>
      </c>
      <c r="G151729" t="s">
        <v>11</v>
      </c>
      <c r="H151729" t="s">
        <v>15</v>
      </c>
    </row>
    <row r="151730" spans="1:8" x14ac:dyDescent="0.2">
      <c r="A151730">
        <v>2472013</v>
      </c>
      <c r="B151730" t="s">
        <v>502</v>
      </c>
      <c r="D151730" t="s">
        <v>655</v>
      </c>
      <c r="E151730" t="s">
        <v>620</v>
      </c>
      <c r="F151730">
        <v>329</v>
      </c>
      <c r="G151730" t="s">
        <v>11</v>
      </c>
      <c r="H151730" t="s">
        <v>15</v>
      </c>
    </row>
    <row r="151731" spans="1:8" x14ac:dyDescent="0.2">
      <c r="A151731">
        <v>2472013</v>
      </c>
      <c r="B151731" t="s">
        <v>502</v>
      </c>
      <c r="D151731" t="s">
        <v>655</v>
      </c>
      <c r="E151731" t="s">
        <v>620</v>
      </c>
      <c r="F151731">
        <v>329</v>
      </c>
      <c r="G151731" t="s">
        <v>11</v>
      </c>
      <c r="H151731" t="s">
        <v>15</v>
      </c>
    </row>
    <row r="151732" spans="1:8" x14ac:dyDescent="0.2">
      <c r="A151732">
        <v>2472013</v>
      </c>
      <c r="B151732" t="s">
        <v>502</v>
      </c>
      <c r="D151732" t="s">
        <v>622</v>
      </c>
      <c r="E151732" t="s">
        <v>620</v>
      </c>
      <c r="F151732">
        <v>329</v>
      </c>
      <c r="G151732" t="s">
        <v>11</v>
      </c>
      <c r="H151732" t="s">
        <v>15</v>
      </c>
    </row>
    <row r="151733" spans="1:8" x14ac:dyDescent="0.2">
      <c r="A151733">
        <v>2472013</v>
      </c>
      <c r="B151733" t="s">
        <v>502</v>
      </c>
      <c r="E151733" t="s">
        <v>620</v>
      </c>
      <c r="F151733">
        <v>329</v>
      </c>
      <c r="G151733" t="s">
        <v>11</v>
      </c>
      <c r="H151733" t="s">
        <v>15</v>
      </c>
    </row>
    <row r="151734" spans="1:8" x14ac:dyDescent="0.2">
      <c r="A151734">
        <v>2461339</v>
      </c>
      <c r="B151734" t="s">
        <v>502</v>
      </c>
      <c r="D151734" t="s">
        <v>622</v>
      </c>
      <c r="E151734" t="s">
        <v>616</v>
      </c>
      <c r="F151734">
        <v>813</v>
      </c>
      <c r="G151734" t="s">
        <v>11</v>
      </c>
      <c r="H151734" t="s">
        <v>15</v>
      </c>
    </row>
    <row r="151735" spans="1:8" x14ac:dyDescent="0.2">
      <c r="A151735">
        <v>2461339</v>
      </c>
      <c r="B151735" t="s">
        <v>502</v>
      </c>
      <c r="D151735" t="s">
        <v>617</v>
      </c>
      <c r="E151735" t="s">
        <v>616</v>
      </c>
      <c r="F151735">
        <v>813</v>
      </c>
      <c r="G151735" t="s">
        <v>11</v>
      </c>
      <c r="H151735" t="s">
        <v>15</v>
      </c>
    </row>
    <row r="151736" spans="1:8" x14ac:dyDescent="0.2">
      <c r="A151736">
        <v>2461339</v>
      </c>
      <c r="B151736" t="s">
        <v>502</v>
      </c>
      <c r="D151736" t="s">
        <v>617</v>
      </c>
      <c r="E151736" t="s">
        <v>616</v>
      </c>
      <c r="F151736">
        <v>813</v>
      </c>
      <c r="G151736" t="s">
        <v>11</v>
      </c>
      <c r="H151736" t="s">
        <v>15</v>
      </c>
    </row>
    <row r="151737" spans="1:8" x14ac:dyDescent="0.2">
      <c r="A151737">
        <v>2461339</v>
      </c>
      <c r="B151737" t="s">
        <v>502</v>
      </c>
      <c r="D151737" t="s">
        <v>617</v>
      </c>
      <c r="E151737" t="s">
        <v>616</v>
      </c>
      <c r="F151737">
        <v>813</v>
      </c>
      <c r="G151737" t="s">
        <v>11</v>
      </c>
      <c r="H151737" t="s">
        <v>15</v>
      </c>
    </row>
    <row r="151738" spans="1:8" x14ac:dyDescent="0.2">
      <c r="A151738">
        <v>2461339</v>
      </c>
      <c r="B151738" t="s">
        <v>502</v>
      </c>
      <c r="E151738" t="s">
        <v>616</v>
      </c>
      <c r="F151738">
        <v>813</v>
      </c>
      <c r="G151738" t="s">
        <v>11</v>
      </c>
      <c r="H151738" t="s">
        <v>15</v>
      </c>
    </row>
    <row r="151739" spans="1:8" x14ac:dyDescent="0.2">
      <c r="A151739">
        <v>2473368</v>
      </c>
      <c r="B151739" t="s">
        <v>502</v>
      </c>
      <c r="D151739" t="s">
        <v>685</v>
      </c>
      <c r="E151739" t="s">
        <v>620</v>
      </c>
      <c r="F151739">
        <v>329</v>
      </c>
      <c r="G151739" t="s">
        <v>11</v>
      </c>
      <c r="H151739" t="s">
        <v>15</v>
      </c>
    </row>
    <row r="151740" spans="1:8" x14ac:dyDescent="0.2">
      <c r="A151740">
        <v>2473368</v>
      </c>
      <c r="B151740" t="s">
        <v>502</v>
      </c>
      <c r="D151740" t="s">
        <v>655</v>
      </c>
      <c r="E151740" t="s">
        <v>620</v>
      </c>
      <c r="F151740">
        <v>329</v>
      </c>
      <c r="G151740" t="s">
        <v>11</v>
      </c>
      <c r="H151740" t="s">
        <v>15</v>
      </c>
    </row>
    <row r="151741" spans="1:8" x14ac:dyDescent="0.2">
      <c r="A151741">
        <v>2473368</v>
      </c>
      <c r="B151741" t="s">
        <v>502</v>
      </c>
      <c r="D151741" t="s">
        <v>655</v>
      </c>
      <c r="E151741" t="s">
        <v>620</v>
      </c>
      <c r="F151741">
        <v>329</v>
      </c>
      <c r="G151741" t="s">
        <v>11</v>
      </c>
      <c r="H151741" t="s">
        <v>15</v>
      </c>
    </row>
    <row r="151742" spans="1:8" x14ac:dyDescent="0.2">
      <c r="A151742">
        <v>2473368</v>
      </c>
      <c r="B151742" t="s">
        <v>502</v>
      </c>
      <c r="D151742" t="s">
        <v>655</v>
      </c>
      <c r="E151742" t="s">
        <v>620</v>
      </c>
      <c r="F151742">
        <v>329</v>
      </c>
      <c r="G151742" t="s">
        <v>11</v>
      </c>
      <c r="H151742" t="s">
        <v>15</v>
      </c>
    </row>
    <row r="151743" spans="1:8" x14ac:dyDescent="0.2">
      <c r="A151743">
        <v>2473368</v>
      </c>
      <c r="B151743" t="s">
        <v>502</v>
      </c>
      <c r="D151743" t="s">
        <v>655</v>
      </c>
      <c r="E151743" t="s">
        <v>620</v>
      </c>
      <c r="F151743">
        <v>329</v>
      </c>
      <c r="G151743" t="s">
        <v>11</v>
      </c>
      <c r="H151743" t="s">
        <v>15</v>
      </c>
    </row>
    <row r="151744" spans="1:8" x14ac:dyDescent="0.2">
      <c r="A151744">
        <v>2473368</v>
      </c>
      <c r="B151744" t="s">
        <v>502</v>
      </c>
      <c r="D151744" t="s">
        <v>622</v>
      </c>
      <c r="E151744" t="s">
        <v>620</v>
      </c>
      <c r="F151744">
        <v>329</v>
      </c>
      <c r="G151744" t="s">
        <v>11</v>
      </c>
      <c r="H151744" t="s">
        <v>15</v>
      </c>
    </row>
    <row r="151745" spans="1:8" x14ac:dyDescent="0.2">
      <c r="A151745">
        <v>2473368</v>
      </c>
      <c r="B151745" t="s">
        <v>502</v>
      </c>
      <c r="D151745" t="s">
        <v>632</v>
      </c>
      <c r="E151745" t="s">
        <v>620</v>
      </c>
      <c r="F151745">
        <v>329</v>
      </c>
      <c r="G151745" t="s">
        <v>11</v>
      </c>
      <c r="H151745" t="s">
        <v>15</v>
      </c>
    </row>
    <row r="151746" spans="1:8" x14ac:dyDescent="0.2">
      <c r="A151746">
        <v>2473368</v>
      </c>
      <c r="B151746" t="s">
        <v>502</v>
      </c>
      <c r="D151746" t="s">
        <v>632</v>
      </c>
      <c r="E151746" t="s">
        <v>620</v>
      </c>
      <c r="F151746">
        <v>329</v>
      </c>
      <c r="G151746" t="s">
        <v>11</v>
      </c>
      <c r="H151746" t="s">
        <v>15</v>
      </c>
    </row>
    <row r="151747" spans="1:8" x14ac:dyDescent="0.2">
      <c r="A151747">
        <v>2473368</v>
      </c>
      <c r="B151747" t="s">
        <v>502</v>
      </c>
      <c r="D151747" t="s">
        <v>643</v>
      </c>
      <c r="E151747" t="s">
        <v>620</v>
      </c>
      <c r="F151747">
        <v>329</v>
      </c>
      <c r="G151747" t="s">
        <v>11</v>
      </c>
      <c r="H151747" t="s">
        <v>15</v>
      </c>
    </row>
    <row r="151748" spans="1:8" x14ac:dyDescent="0.2">
      <c r="A151748">
        <v>2473368</v>
      </c>
      <c r="B151748" t="s">
        <v>502</v>
      </c>
      <c r="D151748" t="s">
        <v>651</v>
      </c>
      <c r="E151748" t="s">
        <v>620</v>
      </c>
      <c r="F151748">
        <v>329</v>
      </c>
      <c r="G151748" t="s">
        <v>11</v>
      </c>
      <c r="H151748" t="s">
        <v>15</v>
      </c>
    </row>
    <row r="151749" spans="1:8" x14ac:dyDescent="0.2">
      <c r="A151749">
        <v>2473368</v>
      </c>
      <c r="B151749" t="s">
        <v>502</v>
      </c>
      <c r="E151749" t="s">
        <v>620</v>
      </c>
      <c r="F151749">
        <v>329</v>
      </c>
      <c r="G151749" t="s">
        <v>11</v>
      </c>
      <c r="H151749" t="s">
        <v>15</v>
      </c>
    </row>
    <row r="151750" spans="1:8" x14ac:dyDescent="0.2">
      <c r="A151750">
        <v>2474281</v>
      </c>
      <c r="B151750" t="s">
        <v>502</v>
      </c>
      <c r="D151750" t="s">
        <v>647</v>
      </c>
      <c r="E151750" t="s">
        <v>620</v>
      </c>
      <c r="F151750">
        <v>329</v>
      </c>
      <c r="G151750" t="s">
        <v>11</v>
      </c>
      <c r="H151750" t="s">
        <v>15</v>
      </c>
    </row>
    <row r="151751" spans="1:8" x14ac:dyDescent="0.2">
      <c r="A151751">
        <v>2474281</v>
      </c>
      <c r="B151751" t="s">
        <v>502</v>
      </c>
      <c r="D151751" t="s">
        <v>643</v>
      </c>
      <c r="E151751" t="s">
        <v>620</v>
      </c>
      <c r="F151751">
        <v>329</v>
      </c>
      <c r="G151751" t="s">
        <v>11</v>
      </c>
      <c r="H151751" t="s">
        <v>15</v>
      </c>
    </row>
    <row r="151752" spans="1:8" x14ac:dyDescent="0.2">
      <c r="A151752">
        <v>2474281</v>
      </c>
      <c r="B151752" t="s">
        <v>502</v>
      </c>
      <c r="D151752" t="s">
        <v>651</v>
      </c>
      <c r="E151752" t="s">
        <v>620</v>
      </c>
      <c r="F151752">
        <v>329</v>
      </c>
      <c r="G151752" t="s">
        <v>11</v>
      </c>
      <c r="H151752" t="s">
        <v>15</v>
      </c>
    </row>
    <row r="151753" spans="1:8" x14ac:dyDescent="0.2">
      <c r="A151753">
        <v>2474281</v>
      </c>
      <c r="B151753" t="s">
        <v>502</v>
      </c>
      <c r="D151753" t="s">
        <v>651</v>
      </c>
      <c r="E151753" t="s">
        <v>620</v>
      </c>
      <c r="F151753">
        <v>329</v>
      </c>
      <c r="G151753" t="s">
        <v>11</v>
      </c>
      <c r="H151753" t="s">
        <v>15</v>
      </c>
    </row>
    <row r="151754" spans="1:8" x14ac:dyDescent="0.2">
      <c r="A151754">
        <v>2474281</v>
      </c>
      <c r="B151754" t="s">
        <v>502</v>
      </c>
      <c r="D151754" t="s">
        <v>651</v>
      </c>
      <c r="E151754" t="s">
        <v>620</v>
      </c>
      <c r="F151754">
        <v>329</v>
      </c>
      <c r="G151754" t="s">
        <v>11</v>
      </c>
      <c r="H151754" t="s">
        <v>15</v>
      </c>
    </row>
    <row r="151755" spans="1:8" x14ac:dyDescent="0.2">
      <c r="A151755">
        <v>2474281</v>
      </c>
      <c r="B151755" t="s">
        <v>502</v>
      </c>
      <c r="D151755" t="s">
        <v>622</v>
      </c>
      <c r="E151755" t="s">
        <v>620</v>
      </c>
      <c r="F151755">
        <v>329</v>
      </c>
      <c r="G151755" t="s">
        <v>11</v>
      </c>
      <c r="H151755" t="s">
        <v>15</v>
      </c>
    </row>
    <row r="151756" spans="1:8" x14ac:dyDescent="0.2">
      <c r="A151756">
        <v>2474281</v>
      </c>
      <c r="B151756" t="s">
        <v>502</v>
      </c>
      <c r="E151756" t="s">
        <v>620</v>
      </c>
      <c r="F151756">
        <v>329</v>
      </c>
      <c r="G151756" t="s">
        <v>11</v>
      </c>
      <c r="H151756" t="s">
        <v>15</v>
      </c>
    </row>
    <row r="151757" spans="1:8" x14ac:dyDescent="0.2">
      <c r="A151757">
        <v>2474282</v>
      </c>
      <c r="B151757" t="s">
        <v>502</v>
      </c>
      <c r="D151757" t="s">
        <v>1212</v>
      </c>
      <c r="E151757" t="s">
        <v>620</v>
      </c>
      <c r="F151757">
        <v>329</v>
      </c>
      <c r="G151757" t="s">
        <v>11</v>
      </c>
      <c r="H151757" t="s">
        <v>15</v>
      </c>
    </row>
    <row r="151758" spans="1:8" x14ac:dyDescent="0.2">
      <c r="A151758">
        <v>2474282</v>
      </c>
      <c r="B151758" t="s">
        <v>502</v>
      </c>
      <c r="D151758" t="s">
        <v>621</v>
      </c>
      <c r="E151758" t="s">
        <v>620</v>
      </c>
      <c r="F151758">
        <v>329</v>
      </c>
      <c r="G151758" t="s">
        <v>11</v>
      </c>
      <c r="H151758" t="s">
        <v>15</v>
      </c>
    </row>
    <row r="151759" spans="1:8" x14ac:dyDescent="0.2">
      <c r="A151759">
        <v>2474282</v>
      </c>
      <c r="B151759" t="s">
        <v>502</v>
      </c>
      <c r="D151759" t="s">
        <v>621</v>
      </c>
      <c r="E151759" t="s">
        <v>620</v>
      </c>
      <c r="F151759">
        <v>329</v>
      </c>
      <c r="G151759" t="s">
        <v>11</v>
      </c>
      <c r="H151759" t="s">
        <v>15</v>
      </c>
    </row>
    <row r="151760" spans="1:8" x14ac:dyDescent="0.2">
      <c r="A151760">
        <v>2474282</v>
      </c>
      <c r="B151760" t="s">
        <v>502</v>
      </c>
      <c r="D151760" t="s">
        <v>621</v>
      </c>
      <c r="E151760" t="s">
        <v>620</v>
      </c>
      <c r="F151760">
        <v>329</v>
      </c>
      <c r="G151760" t="s">
        <v>11</v>
      </c>
      <c r="H151760" t="s">
        <v>15</v>
      </c>
    </row>
    <row r="151761" spans="1:8" x14ac:dyDescent="0.2">
      <c r="A151761">
        <v>2474282</v>
      </c>
      <c r="B151761" t="s">
        <v>502</v>
      </c>
      <c r="D151761" t="s">
        <v>621</v>
      </c>
      <c r="E151761" t="s">
        <v>620</v>
      </c>
      <c r="F151761">
        <v>329</v>
      </c>
      <c r="G151761" t="s">
        <v>11</v>
      </c>
      <c r="H151761" t="s">
        <v>15</v>
      </c>
    </row>
    <row r="151762" spans="1:8" x14ac:dyDescent="0.2">
      <c r="A151762">
        <v>2474282</v>
      </c>
      <c r="B151762" t="s">
        <v>502</v>
      </c>
      <c r="D151762" t="s">
        <v>617</v>
      </c>
      <c r="E151762" t="s">
        <v>620</v>
      </c>
      <c r="F151762">
        <v>329</v>
      </c>
      <c r="G151762" t="s">
        <v>11</v>
      </c>
      <c r="H151762" t="s">
        <v>15</v>
      </c>
    </row>
    <row r="151763" spans="1:8" x14ac:dyDescent="0.2">
      <c r="A151763">
        <v>2474282</v>
      </c>
      <c r="B151763" t="s">
        <v>502</v>
      </c>
      <c r="D151763" t="s">
        <v>632</v>
      </c>
      <c r="E151763" t="s">
        <v>620</v>
      </c>
      <c r="F151763">
        <v>329</v>
      </c>
      <c r="G151763" t="s">
        <v>11</v>
      </c>
      <c r="H151763" t="s">
        <v>15</v>
      </c>
    </row>
    <row r="151764" spans="1:8" x14ac:dyDescent="0.2">
      <c r="A151764">
        <v>2474282</v>
      </c>
      <c r="B151764" t="s">
        <v>502</v>
      </c>
      <c r="D151764" t="s">
        <v>632</v>
      </c>
      <c r="E151764" t="s">
        <v>620</v>
      </c>
      <c r="F151764">
        <v>329</v>
      </c>
      <c r="G151764" t="s">
        <v>11</v>
      </c>
      <c r="H151764" t="s">
        <v>15</v>
      </c>
    </row>
    <row r="151765" spans="1:8" x14ac:dyDescent="0.2">
      <c r="A151765">
        <v>2474282</v>
      </c>
      <c r="B151765" t="s">
        <v>502</v>
      </c>
      <c r="D151765" t="s">
        <v>632</v>
      </c>
      <c r="E151765" t="s">
        <v>620</v>
      </c>
      <c r="F151765">
        <v>329</v>
      </c>
      <c r="G151765" t="s">
        <v>11</v>
      </c>
      <c r="H151765" t="s">
        <v>15</v>
      </c>
    </row>
    <row r="151766" spans="1:8" x14ac:dyDescent="0.2">
      <c r="A151766">
        <v>2474282</v>
      </c>
      <c r="B151766" t="s">
        <v>502</v>
      </c>
      <c r="D151766" t="s">
        <v>622</v>
      </c>
      <c r="E151766" t="s">
        <v>620</v>
      </c>
      <c r="F151766">
        <v>329</v>
      </c>
      <c r="G151766" t="s">
        <v>11</v>
      </c>
      <c r="H151766" t="s">
        <v>15</v>
      </c>
    </row>
    <row r="151767" spans="1:8" x14ac:dyDescent="0.2">
      <c r="A151767">
        <v>2474282</v>
      </c>
      <c r="B151767" t="s">
        <v>502</v>
      </c>
      <c r="E151767" t="s">
        <v>620</v>
      </c>
      <c r="F151767">
        <v>329</v>
      </c>
      <c r="G151767" t="s">
        <v>11</v>
      </c>
      <c r="H151767" t="s">
        <v>15</v>
      </c>
    </row>
    <row r="151768" spans="1:8" x14ac:dyDescent="0.2">
      <c r="A151768">
        <v>2475917</v>
      </c>
      <c r="B151768" t="s">
        <v>502</v>
      </c>
      <c r="D151768" t="s">
        <v>750</v>
      </c>
      <c r="E151768" t="s">
        <v>616</v>
      </c>
      <c r="F151768">
        <v>821</v>
      </c>
      <c r="G151768" t="s">
        <v>11</v>
      </c>
      <c r="H151768" t="s">
        <v>15</v>
      </c>
    </row>
    <row r="151769" spans="1:8" x14ac:dyDescent="0.2">
      <c r="A151769">
        <v>2475917</v>
      </c>
      <c r="B151769" t="s">
        <v>502</v>
      </c>
      <c r="E151769" t="s">
        <v>616</v>
      </c>
      <c r="F151769">
        <v>821</v>
      </c>
      <c r="G151769" t="s">
        <v>11</v>
      </c>
      <c r="H151769" t="s">
        <v>15</v>
      </c>
    </row>
    <row r="151770" spans="1:8" x14ac:dyDescent="0.2">
      <c r="A151770">
        <v>2475917</v>
      </c>
      <c r="B151770" t="s">
        <v>502</v>
      </c>
      <c r="D151770" t="s">
        <v>617</v>
      </c>
      <c r="E151770" t="s">
        <v>616</v>
      </c>
      <c r="F151770">
        <v>821</v>
      </c>
      <c r="G151770" t="s">
        <v>11</v>
      </c>
      <c r="H151770" t="s">
        <v>15</v>
      </c>
    </row>
    <row r="151771" spans="1:8" x14ac:dyDescent="0.2">
      <c r="A151771">
        <v>2475917</v>
      </c>
      <c r="B151771" t="s">
        <v>502</v>
      </c>
      <c r="D151771">
        <v>99232</v>
      </c>
      <c r="E151771" t="s">
        <v>616</v>
      </c>
      <c r="F151771">
        <v>821</v>
      </c>
      <c r="G151771" t="s">
        <v>11</v>
      </c>
      <c r="H151771" t="s">
        <v>15</v>
      </c>
    </row>
    <row r="151772" spans="1:8" x14ac:dyDescent="0.2">
      <c r="A151772">
        <v>2475917</v>
      </c>
      <c r="B151772" t="s">
        <v>502</v>
      </c>
      <c r="D151772" t="s">
        <v>623</v>
      </c>
      <c r="E151772" t="s">
        <v>616</v>
      </c>
      <c r="F151772">
        <v>821</v>
      </c>
      <c r="G151772" t="s">
        <v>11</v>
      </c>
      <c r="H151772" t="s">
        <v>15</v>
      </c>
    </row>
    <row r="151773" spans="1:8" x14ac:dyDescent="0.2">
      <c r="A151773">
        <v>2475917</v>
      </c>
      <c r="B151773" t="s">
        <v>502</v>
      </c>
      <c r="D151773">
        <v>99231</v>
      </c>
      <c r="E151773" t="s">
        <v>616</v>
      </c>
      <c r="F151773">
        <v>821</v>
      </c>
      <c r="G151773" t="s">
        <v>11</v>
      </c>
      <c r="H151773" t="s">
        <v>15</v>
      </c>
    </row>
    <row r="151774" spans="1:8" x14ac:dyDescent="0.2">
      <c r="A151774">
        <v>2475917</v>
      </c>
      <c r="B151774" t="s">
        <v>502</v>
      </c>
      <c r="D151774">
        <v>99231</v>
      </c>
      <c r="E151774" t="s">
        <v>616</v>
      </c>
      <c r="F151774">
        <v>821</v>
      </c>
      <c r="G151774" t="s">
        <v>11</v>
      </c>
      <c r="H151774" t="s">
        <v>15</v>
      </c>
    </row>
    <row r="151775" spans="1:8" x14ac:dyDescent="0.2">
      <c r="A151775">
        <v>2475917</v>
      </c>
      <c r="B151775" t="s">
        <v>502</v>
      </c>
      <c r="D151775" t="s">
        <v>617</v>
      </c>
      <c r="E151775" t="s">
        <v>616</v>
      </c>
      <c r="F151775">
        <v>821</v>
      </c>
      <c r="G151775" t="s">
        <v>11</v>
      </c>
      <c r="H151775" t="s">
        <v>15</v>
      </c>
    </row>
    <row r="151776" spans="1:8" x14ac:dyDescent="0.2">
      <c r="A151776">
        <v>2475917</v>
      </c>
      <c r="B151776" t="s">
        <v>502</v>
      </c>
      <c r="D151776" t="s">
        <v>623</v>
      </c>
      <c r="E151776" t="s">
        <v>616</v>
      </c>
      <c r="F151776">
        <v>821</v>
      </c>
      <c r="G151776" t="s">
        <v>11</v>
      </c>
      <c r="H151776" t="s">
        <v>15</v>
      </c>
    </row>
    <row r="151777" spans="1:8" x14ac:dyDescent="0.2">
      <c r="A151777">
        <v>2475917</v>
      </c>
      <c r="B151777" t="s">
        <v>502</v>
      </c>
      <c r="D151777">
        <v>99231</v>
      </c>
      <c r="E151777" t="s">
        <v>616</v>
      </c>
      <c r="F151777">
        <v>821</v>
      </c>
      <c r="G151777" t="s">
        <v>11</v>
      </c>
      <c r="H151777" t="s">
        <v>15</v>
      </c>
    </row>
    <row r="151778" spans="1:8" x14ac:dyDescent="0.2">
      <c r="A151778">
        <v>2475917</v>
      </c>
      <c r="B151778" t="s">
        <v>502</v>
      </c>
      <c r="E151778" t="s">
        <v>616</v>
      </c>
      <c r="F151778">
        <v>821</v>
      </c>
      <c r="G151778" t="s">
        <v>11</v>
      </c>
      <c r="H151778" t="s">
        <v>15</v>
      </c>
    </row>
    <row r="151779" spans="1:8" x14ac:dyDescent="0.2">
      <c r="A151779">
        <v>2475863</v>
      </c>
      <c r="B151779" t="s">
        <v>502</v>
      </c>
      <c r="D151779" t="s">
        <v>1429</v>
      </c>
      <c r="E151779" t="s">
        <v>620</v>
      </c>
      <c r="F151779">
        <v>329</v>
      </c>
      <c r="G151779" t="s">
        <v>11</v>
      </c>
      <c r="H151779" t="s">
        <v>15</v>
      </c>
    </row>
    <row r="151780" spans="1:8" x14ac:dyDescent="0.2">
      <c r="A151780">
        <v>2475863</v>
      </c>
      <c r="B151780" t="s">
        <v>502</v>
      </c>
      <c r="D151780" t="s">
        <v>621</v>
      </c>
      <c r="E151780" t="s">
        <v>620</v>
      </c>
      <c r="F151780">
        <v>329</v>
      </c>
      <c r="G151780" t="s">
        <v>11</v>
      </c>
      <c r="H151780" t="s">
        <v>15</v>
      </c>
    </row>
    <row r="151781" spans="1:8" x14ac:dyDescent="0.2">
      <c r="A151781">
        <v>2475863</v>
      </c>
      <c r="B151781" t="s">
        <v>502</v>
      </c>
      <c r="D151781" t="s">
        <v>655</v>
      </c>
      <c r="E151781" t="s">
        <v>620</v>
      </c>
      <c r="F151781">
        <v>329</v>
      </c>
      <c r="G151781" t="s">
        <v>11</v>
      </c>
      <c r="H151781" t="s">
        <v>15</v>
      </c>
    </row>
    <row r="151782" spans="1:8" x14ac:dyDescent="0.2">
      <c r="A151782">
        <v>2475863</v>
      </c>
      <c r="B151782" t="s">
        <v>502</v>
      </c>
      <c r="D151782" t="s">
        <v>655</v>
      </c>
      <c r="E151782" t="s">
        <v>620</v>
      </c>
      <c r="F151782">
        <v>329</v>
      </c>
      <c r="G151782" t="s">
        <v>11</v>
      </c>
      <c r="H151782" t="s">
        <v>15</v>
      </c>
    </row>
    <row r="151783" spans="1:8" x14ac:dyDescent="0.2">
      <c r="A151783">
        <v>2475863</v>
      </c>
      <c r="B151783" t="s">
        <v>502</v>
      </c>
      <c r="D151783" t="s">
        <v>632</v>
      </c>
      <c r="E151783" t="s">
        <v>620</v>
      </c>
      <c r="F151783">
        <v>329</v>
      </c>
      <c r="G151783" t="s">
        <v>11</v>
      </c>
      <c r="H151783" t="s">
        <v>15</v>
      </c>
    </row>
    <row r="151784" spans="1:8" x14ac:dyDescent="0.2">
      <c r="A151784">
        <v>2475863</v>
      </c>
      <c r="B151784" t="s">
        <v>502</v>
      </c>
      <c r="D151784" t="s">
        <v>632</v>
      </c>
      <c r="E151784" t="s">
        <v>620</v>
      </c>
      <c r="F151784">
        <v>329</v>
      </c>
      <c r="G151784" t="s">
        <v>11</v>
      </c>
      <c r="H151784" t="s">
        <v>15</v>
      </c>
    </row>
    <row r="151785" spans="1:8" x14ac:dyDescent="0.2">
      <c r="A151785">
        <v>2475863</v>
      </c>
      <c r="B151785" t="s">
        <v>502</v>
      </c>
      <c r="D151785" t="s">
        <v>622</v>
      </c>
      <c r="E151785" t="s">
        <v>620</v>
      </c>
      <c r="F151785">
        <v>329</v>
      </c>
      <c r="G151785" t="s">
        <v>11</v>
      </c>
      <c r="H151785" t="s">
        <v>15</v>
      </c>
    </row>
    <row r="151786" spans="1:8" x14ac:dyDescent="0.2">
      <c r="A151786">
        <v>2475863</v>
      </c>
      <c r="B151786" t="s">
        <v>502</v>
      </c>
      <c r="E151786" t="s">
        <v>620</v>
      </c>
      <c r="F151786">
        <v>329</v>
      </c>
      <c r="G151786" t="s">
        <v>11</v>
      </c>
      <c r="H151786" t="s">
        <v>15</v>
      </c>
    </row>
    <row r="151787" spans="1:8" x14ac:dyDescent="0.2">
      <c r="A151787">
        <v>2474817</v>
      </c>
      <c r="B151787" t="s">
        <v>502</v>
      </c>
      <c r="D151787" t="s">
        <v>1426</v>
      </c>
      <c r="E151787" t="s">
        <v>620</v>
      </c>
      <c r="F151787">
        <v>329</v>
      </c>
      <c r="G151787" t="s">
        <v>29</v>
      </c>
      <c r="H151787" t="s">
        <v>53</v>
      </c>
    </row>
    <row r="151788" spans="1:8" x14ac:dyDescent="0.2">
      <c r="A151788">
        <v>2474817</v>
      </c>
      <c r="B151788" t="s">
        <v>502</v>
      </c>
      <c r="D151788" t="s">
        <v>621</v>
      </c>
      <c r="E151788" t="s">
        <v>620</v>
      </c>
      <c r="F151788">
        <v>329</v>
      </c>
      <c r="G151788" t="s">
        <v>29</v>
      </c>
      <c r="H151788" t="s">
        <v>53</v>
      </c>
    </row>
    <row r="151789" spans="1:8" x14ac:dyDescent="0.2">
      <c r="A151789">
        <v>2474817</v>
      </c>
      <c r="B151789" t="s">
        <v>502</v>
      </c>
      <c r="D151789" t="s">
        <v>655</v>
      </c>
      <c r="E151789" t="s">
        <v>620</v>
      </c>
      <c r="F151789">
        <v>329</v>
      </c>
      <c r="G151789" t="s">
        <v>29</v>
      </c>
      <c r="H151789" t="s">
        <v>53</v>
      </c>
    </row>
    <row r="151790" spans="1:8" x14ac:dyDescent="0.2">
      <c r="A151790">
        <v>2474817</v>
      </c>
      <c r="B151790" t="s">
        <v>502</v>
      </c>
      <c r="D151790" t="s">
        <v>655</v>
      </c>
      <c r="E151790" t="s">
        <v>620</v>
      </c>
      <c r="F151790">
        <v>329</v>
      </c>
      <c r="G151790" t="s">
        <v>29</v>
      </c>
      <c r="H151790" t="s">
        <v>53</v>
      </c>
    </row>
    <row r="151791" spans="1:8" x14ac:dyDescent="0.2">
      <c r="A151791">
        <v>2474817</v>
      </c>
      <c r="B151791" t="s">
        <v>502</v>
      </c>
      <c r="D151791" t="s">
        <v>655</v>
      </c>
      <c r="E151791" t="s">
        <v>620</v>
      </c>
      <c r="F151791">
        <v>329</v>
      </c>
      <c r="G151791" t="s">
        <v>29</v>
      </c>
      <c r="H151791" t="s">
        <v>53</v>
      </c>
    </row>
    <row r="151792" spans="1:8" x14ac:dyDescent="0.2">
      <c r="A151792">
        <v>2474817</v>
      </c>
      <c r="B151792" t="s">
        <v>502</v>
      </c>
      <c r="D151792" t="s">
        <v>655</v>
      </c>
      <c r="E151792" t="s">
        <v>620</v>
      </c>
      <c r="F151792">
        <v>329</v>
      </c>
      <c r="G151792" t="s">
        <v>29</v>
      </c>
      <c r="H151792" t="s">
        <v>53</v>
      </c>
    </row>
    <row r="151793" spans="1:8" x14ac:dyDescent="0.2">
      <c r="A151793">
        <v>2474817</v>
      </c>
      <c r="B151793" t="s">
        <v>502</v>
      </c>
      <c r="D151793" t="s">
        <v>655</v>
      </c>
      <c r="E151793" t="s">
        <v>620</v>
      </c>
      <c r="F151793">
        <v>329</v>
      </c>
      <c r="G151793" t="s">
        <v>29</v>
      </c>
      <c r="H151793" t="s">
        <v>53</v>
      </c>
    </row>
    <row r="151794" spans="1:8" x14ac:dyDescent="0.2">
      <c r="A151794">
        <v>2474817</v>
      </c>
      <c r="B151794" t="s">
        <v>502</v>
      </c>
      <c r="D151794" t="s">
        <v>655</v>
      </c>
      <c r="E151794" t="s">
        <v>620</v>
      </c>
      <c r="F151794">
        <v>329</v>
      </c>
      <c r="G151794" t="s">
        <v>29</v>
      </c>
      <c r="H151794" t="s">
        <v>53</v>
      </c>
    </row>
    <row r="151795" spans="1:8" x14ac:dyDescent="0.2">
      <c r="A151795">
        <v>2474817</v>
      </c>
      <c r="B151795" t="s">
        <v>502</v>
      </c>
      <c r="D151795" t="s">
        <v>655</v>
      </c>
      <c r="E151795" t="s">
        <v>620</v>
      </c>
      <c r="F151795">
        <v>329</v>
      </c>
      <c r="G151795" t="s">
        <v>29</v>
      </c>
      <c r="H151795" t="s">
        <v>53</v>
      </c>
    </row>
    <row r="151796" spans="1:8" x14ac:dyDescent="0.2">
      <c r="A151796">
        <v>2474817</v>
      </c>
      <c r="B151796" t="s">
        <v>502</v>
      </c>
      <c r="D151796" t="s">
        <v>643</v>
      </c>
      <c r="E151796" t="s">
        <v>620</v>
      </c>
      <c r="F151796">
        <v>329</v>
      </c>
      <c r="G151796" t="s">
        <v>29</v>
      </c>
      <c r="H151796" t="s">
        <v>53</v>
      </c>
    </row>
    <row r="151797" spans="1:8" x14ac:dyDescent="0.2">
      <c r="A151797">
        <v>2474817</v>
      </c>
      <c r="B151797" t="s">
        <v>502</v>
      </c>
      <c r="D151797" t="s">
        <v>651</v>
      </c>
      <c r="E151797" t="s">
        <v>620</v>
      </c>
      <c r="F151797">
        <v>329</v>
      </c>
      <c r="G151797" t="s">
        <v>29</v>
      </c>
      <c r="H151797" t="s">
        <v>53</v>
      </c>
    </row>
    <row r="151798" spans="1:8" x14ac:dyDescent="0.2">
      <c r="A151798">
        <v>2474817</v>
      </c>
      <c r="B151798" t="s">
        <v>502</v>
      </c>
      <c r="D151798" t="s">
        <v>651</v>
      </c>
      <c r="E151798" t="s">
        <v>620</v>
      </c>
      <c r="F151798">
        <v>329</v>
      </c>
      <c r="G151798" t="s">
        <v>29</v>
      </c>
      <c r="H151798" t="s">
        <v>53</v>
      </c>
    </row>
    <row r="151799" spans="1:8" x14ac:dyDescent="0.2">
      <c r="A151799">
        <v>2474817</v>
      </c>
      <c r="B151799" t="s">
        <v>502</v>
      </c>
      <c r="D151799" t="s">
        <v>651</v>
      </c>
      <c r="E151799" t="s">
        <v>620</v>
      </c>
      <c r="F151799">
        <v>329</v>
      </c>
      <c r="G151799" t="s">
        <v>29</v>
      </c>
      <c r="H151799" t="s">
        <v>53</v>
      </c>
    </row>
    <row r="151800" spans="1:8" x14ac:dyDescent="0.2">
      <c r="A151800">
        <v>2474817</v>
      </c>
      <c r="B151800" t="s">
        <v>502</v>
      </c>
      <c r="D151800" t="s">
        <v>651</v>
      </c>
      <c r="E151800" t="s">
        <v>620</v>
      </c>
      <c r="F151800">
        <v>329</v>
      </c>
      <c r="G151800" t="s">
        <v>29</v>
      </c>
      <c r="H151800" t="s">
        <v>53</v>
      </c>
    </row>
    <row r="151801" spans="1:8" x14ac:dyDescent="0.2">
      <c r="A151801">
        <v>2474817</v>
      </c>
      <c r="B151801" t="s">
        <v>502</v>
      </c>
      <c r="D151801" t="s">
        <v>651</v>
      </c>
      <c r="E151801" t="s">
        <v>620</v>
      </c>
      <c r="F151801">
        <v>329</v>
      </c>
      <c r="G151801" t="s">
        <v>29</v>
      </c>
      <c r="H151801" t="s">
        <v>53</v>
      </c>
    </row>
    <row r="151802" spans="1:8" x14ac:dyDescent="0.2">
      <c r="A151802">
        <v>2474817</v>
      </c>
      <c r="B151802" t="s">
        <v>502</v>
      </c>
      <c r="D151802" t="s">
        <v>651</v>
      </c>
      <c r="E151802" t="s">
        <v>620</v>
      </c>
      <c r="F151802">
        <v>329</v>
      </c>
      <c r="G151802" t="s">
        <v>29</v>
      </c>
      <c r="H151802" t="s">
        <v>53</v>
      </c>
    </row>
    <row r="151803" spans="1:8" x14ac:dyDescent="0.2">
      <c r="A151803">
        <v>2474817</v>
      </c>
      <c r="B151803" t="s">
        <v>502</v>
      </c>
      <c r="D151803" t="s">
        <v>622</v>
      </c>
      <c r="E151803" t="s">
        <v>620</v>
      </c>
      <c r="F151803">
        <v>329</v>
      </c>
      <c r="G151803" t="s">
        <v>29</v>
      </c>
      <c r="H151803" t="s">
        <v>53</v>
      </c>
    </row>
    <row r="151804" spans="1:8" x14ac:dyDescent="0.2">
      <c r="A151804">
        <v>2474817</v>
      </c>
      <c r="B151804" t="s">
        <v>502</v>
      </c>
      <c r="E151804" t="s">
        <v>620</v>
      </c>
      <c r="F151804">
        <v>329</v>
      </c>
      <c r="G151804" t="s">
        <v>29</v>
      </c>
      <c r="H151804" t="s">
        <v>53</v>
      </c>
    </row>
    <row r="151805" spans="1:8" x14ac:dyDescent="0.2">
      <c r="A151805">
        <v>2473369</v>
      </c>
      <c r="B151805" t="s">
        <v>502</v>
      </c>
      <c r="D151805" t="s">
        <v>2873</v>
      </c>
      <c r="E151805" t="s">
        <v>522</v>
      </c>
      <c r="F151805">
        <v>213</v>
      </c>
      <c r="G151805" t="s">
        <v>29</v>
      </c>
      <c r="H151805" t="s">
        <v>30</v>
      </c>
    </row>
    <row r="151806" spans="1:8" x14ac:dyDescent="0.2">
      <c r="A151806">
        <v>2473369</v>
      </c>
      <c r="B151806" t="s">
        <v>502</v>
      </c>
      <c r="E151806" t="s">
        <v>522</v>
      </c>
      <c r="F151806">
        <v>213</v>
      </c>
      <c r="G151806" t="s">
        <v>29</v>
      </c>
      <c r="H151806" t="s">
        <v>30</v>
      </c>
    </row>
    <row r="151807" spans="1:8" x14ac:dyDescent="0.2">
      <c r="A151807">
        <v>2473369</v>
      </c>
      <c r="B151807" t="s">
        <v>502</v>
      </c>
      <c r="E151807" t="s">
        <v>522</v>
      </c>
      <c r="F151807">
        <v>213</v>
      </c>
      <c r="G151807" t="s">
        <v>29</v>
      </c>
      <c r="H151807" t="s">
        <v>30</v>
      </c>
    </row>
    <row r="151808" spans="1:8" x14ac:dyDescent="0.2">
      <c r="A151808">
        <v>2473369</v>
      </c>
      <c r="B151808" t="s">
        <v>502</v>
      </c>
      <c r="E151808" t="s">
        <v>522</v>
      </c>
      <c r="F151808">
        <v>213</v>
      </c>
      <c r="G151808" t="s">
        <v>29</v>
      </c>
      <c r="H151808" t="s">
        <v>30</v>
      </c>
    </row>
    <row r="151809" spans="1:8" x14ac:dyDescent="0.2">
      <c r="A151809">
        <v>2473369</v>
      </c>
      <c r="B151809" t="s">
        <v>502</v>
      </c>
      <c r="E151809" t="s">
        <v>522</v>
      </c>
      <c r="F151809">
        <v>213</v>
      </c>
      <c r="G151809" t="s">
        <v>29</v>
      </c>
      <c r="H151809" t="s">
        <v>30</v>
      </c>
    </row>
    <row r="151810" spans="1:8" x14ac:dyDescent="0.2">
      <c r="A151810">
        <v>2473369</v>
      </c>
      <c r="B151810" t="s">
        <v>502</v>
      </c>
      <c r="E151810" t="s">
        <v>522</v>
      </c>
      <c r="F151810">
        <v>213</v>
      </c>
      <c r="G151810" t="s">
        <v>29</v>
      </c>
      <c r="H151810" t="s">
        <v>30</v>
      </c>
    </row>
    <row r="151811" spans="1:8" x14ac:dyDescent="0.2">
      <c r="A151811">
        <v>2475464</v>
      </c>
      <c r="B151811" t="s">
        <v>502</v>
      </c>
      <c r="D151811">
        <v>82962</v>
      </c>
      <c r="E151811" t="s">
        <v>523</v>
      </c>
      <c r="F151811">
        <v>131</v>
      </c>
      <c r="G151811" t="s">
        <v>11</v>
      </c>
      <c r="H151811" t="s">
        <v>15</v>
      </c>
    </row>
    <row r="151812" spans="1:8" x14ac:dyDescent="0.2">
      <c r="A151812">
        <v>2475464</v>
      </c>
      <c r="B151812" t="s">
        <v>502</v>
      </c>
      <c r="D151812" t="s">
        <v>398</v>
      </c>
      <c r="E151812" t="s">
        <v>523</v>
      </c>
      <c r="F151812">
        <v>131</v>
      </c>
      <c r="G151812" t="s">
        <v>11</v>
      </c>
      <c r="H151812" t="s">
        <v>15</v>
      </c>
    </row>
    <row r="151813" spans="1:8" x14ac:dyDescent="0.2">
      <c r="A151813">
        <v>2475464</v>
      </c>
      <c r="B151813" t="s">
        <v>502</v>
      </c>
      <c r="D151813">
        <v>78815</v>
      </c>
      <c r="E151813" t="s">
        <v>523</v>
      </c>
      <c r="F151813">
        <v>131</v>
      </c>
      <c r="G151813" t="s">
        <v>11</v>
      </c>
      <c r="H151813" t="s">
        <v>15</v>
      </c>
    </row>
    <row r="151814" spans="1:8" x14ac:dyDescent="0.2">
      <c r="A151814">
        <v>2475464</v>
      </c>
      <c r="B151814" t="s">
        <v>502</v>
      </c>
      <c r="E151814" t="s">
        <v>523</v>
      </c>
      <c r="F151814">
        <v>131</v>
      </c>
      <c r="G151814" t="s">
        <v>11</v>
      </c>
      <c r="H151814" t="s">
        <v>15</v>
      </c>
    </row>
    <row r="151815" spans="1:8" x14ac:dyDescent="0.2">
      <c r="A151815">
        <v>2475310</v>
      </c>
      <c r="B151815" t="s">
        <v>502</v>
      </c>
      <c r="D151815" t="s">
        <v>549</v>
      </c>
      <c r="E151815" t="s">
        <v>523</v>
      </c>
      <c r="F151815">
        <v>131</v>
      </c>
      <c r="G151815" t="s">
        <v>11</v>
      </c>
      <c r="H151815" t="s">
        <v>15</v>
      </c>
    </row>
    <row r="151816" spans="1:8" x14ac:dyDescent="0.2">
      <c r="A151816">
        <v>2475310</v>
      </c>
      <c r="B151816" t="s">
        <v>502</v>
      </c>
      <c r="E151816" t="s">
        <v>523</v>
      </c>
      <c r="F151816">
        <v>131</v>
      </c>
      <c r="G151816" t="s">
        <v>11</v>
      </c>
      <c r="H151816" t="s">
        <v>15</v>
      </c>
    </row>
    <row r="151817" spans="1:8" x14ac:dyDescent="0.2">
      <c r="A151817">
        <v>2464585</v>
      </c>
      <c r="B151817" t="s">
        <v>502</v>
      </c>
      <c r="E151817" t="s">
        <v>532</v>
      </c>
      <c r="F151817">
        <v>851</v>
      </c>
      <c r="G151817" t="s">
        <v>11</v>
      </c>
      <c r="H151817" t="s">
        <v>15</v>
      </c>
    </row>
    <row r="151818" spans="1:8" x14ac:dyDescent="0.2">
      <c r="A151818">
        <v>2464585</v>
      </c>
      <c r="B151818" t="s">
        <v>502</v>
      </c>
      <c r="E151818" t="s">
        <v>532</v>
      </c>
      <c r="F151818">
        <v>851</v>
      </c>
      <c r="G151818" t="s">
        <v>11</v>
      </c>
      <c r="H151818" t="s">
        <v>15</v>
      </c>
    </row>
    <row r="151819" spans="1:8" x14ac:dyDescent="0.2">
      <c r="A151819">
        <v>2464585</v>
      </c>
      <c r="B151819" t="s">
        <v>502</v>
      </c>
      <c r="E151819" t="s">
        <v>532</v>
      </c>
      <c r="F151819">
        <v>851</v>
      </c>
      <c r="G151819" t="s">
        <v>11</v>
      </c>
      <c r="H151819" t="s">
        <v>15</v>
      </c>
    </row>
    <row r="151820" spans="1:8" x14ac:dyDescent="0.2">
      <c r="A151820">
        <v>2464585</v>
      </c>
      <c r="B151820" t="s">
        <v>502</v>
      </c>
      <c r="D151820">
        <v>96360</v>
      </c>
      <c r="E151820" t="s">
        <v>532</v>
      </c>
      <c r="F151820">
        <v>851</v>
      </c>
      <c r="G151820" t="s">
        <v>11</v>
      </c>
      <c r="H151820" t="s">
        <v>15</v>
      </c>
    </row>
    <row r="151821" spans="1:8" x14ac:dyDescent="0.2">
      <c r="A151821">
        <v>2464585</v>
      </c>
      <c r="B151821" t="s">
        <v>502</v>
      </c>
      <c r="D151821">
        <v>96361</v>
      </c>
      <c r="E151821" t="s">
        <v>532</v>
      </c>
      <c r="F151821">
        <v>851</v>
      </c>
      <c r="G151821" t="s">
        <v>11</v>
      </c>
      <c r="H151821" t="s">
        <v>15</v>
      </c>
    </row>
    <row r="151822" spans="1:8" x14ac:dyDescent="0.2">
      <c r="A151822">
        <v>2464585</v>
      </c>
      <c r="B151822" t="s">
        <v>502</v>
      </c>
      <c r="D151822">
        <v>96372</v>
      </c>
      <c r="E151822" t="s">
        <v>532</v>
      </c>
      <c r="F151822">
        <v>851</v>
      </c>
      <c r="G151822" t="s">
        <v>11</v>
      </c>
      <c r="H151822" t="s">
        <v>15</v>
      </c>
    </row>
    <row r="151823" spans="1:8" x14ac:dyDescent="0.2">
      <c r="A151823">
        <v>2464585</v>
      </c>
      <c r="B151823" t="s">
        <v>502</v>
      </c>
      <c r="D151823">
        <v>36415</v>
      </c>
      <c r="E151823" t="s">
        <v>532</v>
      </c>
      <c r="F151823">
        <v>851</v>
      </c>
      <c r="G151823" t="s">
        <v>11</v>
      </c>
      <c r="H151823" t="s">
        <v>15</v>
      </c>
    </row>
    <row r="151824" spans="1:8" x14ac:dyDescent="0.2">
      <c r="A151824">
        <v>2464585</v>
      </c>
      <c r="B151824" t="s">
        <v>502</v>
      </c>
      <c r="D151824">
        <v>80053</v>
      </c>
      <c r="E151824" t="s">
        <v>532</v>
      </c>
      <c r="F151824">
        <v>851</v>
      </c>
      <c r="G151824" t="s">
        <v>11</v>
      </c>
      <c r="H151824" t="s">
        <v>15</v>
      </c>
    </row>
    <row r="151825" spans="1:8" x14ac:dyDescent="0.2">
      <c r="A151825">
        <v>2464585</v>
      </c>
      <c r="B151825" t="s">
        <v>502</v>
      </c>
      <c r="D151825">
        <v>82803</v>
      </c>
      <c r="E151825" t="s">
        <v>532</v>
      </c>
      <c r="F151825">
        <v>851</v>
      </c>
      <c r="G151825" t="s">
        <v>11</v>
      </c>
      <c r="H151825" t="s">
        <v>15</v>
      </c>
    </row>
    <row r="151826" spans="1:8" x14ac:dyDescent="0.2">
      <c r="A151826">
        <v>2464585</v>
      </c>
      <c r="B151826" t="s">
        <v>502</v>
      </c>
      <c r="D151826">
        <v>82947</v>
      </c>
      <c r="E151826" t="s">
        <v>532</v>
      </c>
      <c r="F151826">
        <v>851</v>
      </c>
      <c r="G151826" t="s">
        <v>11</v>
      </c>
      <c r="H151826" t="s">
        <v>15</v>
      </c>
    </row>
    <row r="151827" spans="1:8" x14ac:dyDescent="0.2">
      <c r="A151827">
        <v>2464585</v>
      </c>
      <c r="B151827" t="s">
        <v>502</v>
      </c>
      <c r="D151827">
        <v>83605</v>
      </c>
      <c r="E151827" t="s">
        <v>532</v>
      </c>
      <c r="F151827">
        <v>851</v>
      </c>
      <c r="G151827" t="s">
        <v>11</v>
      </c>
      <c r="H151827" t="s">
        <v>15</v>
      </c>
    </row>
    <row r="151828" spans="1:8" x14ac:dyDescent="0.2">
      <c r="A151828">
        <v>2464585</v>
      </c>
      <c r="B151828" t="s">
        <v>502</v>
      </c>
      <c r="D151828">
        <v>84145</v>
      </c>
      <c r="E151828" t="s">
        <v>532</v>
      </c>
      <c r="F151828">
        <v>851</v>
      </c>
      <c r="G151828" t="s">
        <v>11</v>
      </c>
      <c r="H151828" t="s">
        <v>15</v>
      </c>
    </row>
    <row r="151829" spans="1:8" x14ac:dyDescent="0.2">
      <c r="A151829">
        <v>2464585</v>
      </c>
      <c r="B151829" t="s">
        <v>502</v>
      </c>
      <c r="D151829">
        <v>84484</v>
      </c>
      <c r="E151829" t="s">
        <v>532</v>
      </c>
      <c r="F151829">
        <v>851</v>
      </c>
      <c r="G151829" t="s">
        <v>11</v>
      </c>
      <c r="H151829" t="s">
        <v>15</v>
      </c>
    </row>
    <row r="151830" spans="1:8" x14ac:dyDescent="0.2">
      <c r="A151830">
        <v>2464585</v>
      </c>
      <c r="B151830" t="s">
        <v>502</v>
      </c>
      <c r="D151830">
        <v>85025</v>
      </c>
      <c r="E151830" t="s">
        <v>532</v>
      </c>
      <c r="F151830">
        <v>851</v>
      </c>
      <c r="G151830" t="s">
        <v>11</v>
      </c>
      <c r="H151830" t="s">
        <v>15</v>
      </c>
    </row>
    <row r="151831" spans="1:8" x14ac:dyDescent="0.2">
      <c r="A151831">
        <v>2464585</v>
      </c>
      <c r="B151831" t="s">
        <v>502</v>
      </c>
      <c r="D151831">
        <v>85610</v>
      </c>
      <c r="E151831" t="s">
        <v>532</v>
      </c>
      <c r="F151831">
        <v>851</v>
      </c>
      <c r="G151831" t="s">
        <v>11</v>
      </c>
      <c r="H151831" t="s">
        <v>15</v>
      </c>
    </row>
    <row r="151832" spans="1:8" x14ac:dyDescent="0.2">
      <c r="A151832">
        <v>2464585</v>
      </c>
      <c r="B151832" t="s">
        <v>502</v>
      </c>
      <c r="D151832">
        <v>85730</v>
      </c>
      <c r="E151832" t="s">
        <v>532</v>
      </c>
      <c r="F151832">
        <v>851</v>
      </c>
      <c r="G151832" t="s">
        <v>11</v>
      </c>
      <c r="H151832" t="s">
        <v>15</v>
      </c>
    </row>
    <row r="151833" spans="1:8" x14ac:dyDescent="0.2">
      <c r="A151833">
        <v>2464585</v>
      </c>
      <c r="B151833" t="s">
        <v>502</v>
      </c>
      <c r="D151833">
        <v>87040</v>
      </c>
      <c r="E151833" t="s">
        <v>532</v>
      </c>
      <c r="F151833">
        <v>851</v>
      </c>
      <c r="G151833" t="s">
        <v>11</v>
      </c>
      <c r="H151833" t="s">
        <v>15</v>
      </c>
    </row>
    <row r="151834" spans="1:8" x14ac:dyDescent="0.2">
      <c r="A151834">
        <v>2464585</v>
      </c>
      <c r="B151834" t="s">
        <v>502</v>
      </c>
      <c r="D151834">
        <v>81003</v>
      </c>
      <c r="E151834" t="s">
        <v>532</v>
      </c>
      <c r="F151834">
        <v>851</v>
      </c>
      <c r="G151834" t="s">
        <v>11</v>
      </c>
      <c r="H151834" t="s">
        <v>15</v>
      </c>
    </row>
    <row r="151835" spans="1:8" x14ac:dyDescent="0.2">
      <c r="A151835">
        <v>2464585</v>
      </c>
      <c r="B151835" t="s">
        <v>502</v>
      </c>
      <c r="D151835">
        <v>71045</v>
      </c>
      <c r="E151835" t="s">
        <v>532</v>
      </c>
      <c r="F151835">
        <v>851</v>
      </c>
      <c r="G151835" t="s">
        <v>11</v>
      </c>
      <c r="H151835" t="s">
        <v>15</v>
      </c>
    </row>
    <row r="151836" spans="1:8" x14ac:dyDescent="0.2">
      <c r="A151836">
        <v>2464585</v>
      </c>
      <c r="B151836" t="s">
        <v>502</v>
      </c>
      <c r="D151836">
        <v>99284</v>
      </c>
      <c r="E151836" t="s">
        <v>532</v>
      </c>
      <c r="F151836">
        <v>851</v>
      </c>
      <c r="G151836" t="s">
        <v>11</v>
      </c>
      <c r="H151836" t="s">
        <v>15</v>
      </c>
    </row>
    <row r="151837" spans="1:8" x14ac:dyDescent="0.2">
      <c r="A151837">
        <v>2464585</v>
      </c>
      <c r="B151837" t="s">
        <v>502</v>
      </c>
      <c r="D151837" t="s">
        <v>161</v>
      </c>
      <c r="E151837" t="s">
        <v>532</v>
      </c>
      <c r="F151837">
        <v>851</v>
      </c>
      <c r="G151837" t="s">
        <v>11</v>
      </c>
      <c r="H151837" t="s">
        <v>15</v>
      </c>
    </row>
    <row r="151838" spans="1:8" x14ac:dyDescent="0.2">
      <c r="A151838">
        <v>2464585</v>
      </c>
      <c r="B151838" t="s">
        <v>502</v>
      </c>
      <c r="D151838">
        <v>93005</v>
      </c>
      <c r="E151838" t="s">
        <v>532</v>
      </c>
      <c r="F151838">
        <v>851</v>
      </c>
      <c r="G151838" t="s">
        <v>11</v>
      </c>
      <c r="H151838" t="s">
        <v>15</v>
      </c>
    </row>
    <row r="151839" spans="1:8" x14ac:dyDescent="0.2">
      <c r="A151839">
        <v>2464585</v>
      </c>
      <c r="B151839" t="s">
        <v>502</v>
      </c>
      <c r="D151839">
        <v>99284</v>
      </c>
      <c r="E151839" t="s">
        <v>532</v>
      </c>
      <c r="F151839">
        <v>851</v>
      </c>
      <c r="G151839" t="s">
        <v>11</v>
      </c>
      <c r="H151839" t="s">
        <v>15</v>
      </c>
    </row>
    <row r="151840" spans="1:8" x14ac:dyDescent="0.2">
      <c r="A151840">
        <v>2464585</v>
      </c>
      <c r="B151840" t="s">
        <v>502</v>
      </c>
      <c r="D151840">
        <v>93010</v>
      </c>
      <c r="E151840" t="s">
        <v>532</v>
      </c>
      <c r="F151840">
        <v>851</v>
      </c>
      <c r="G151840" t="s">
        <v>11</v>
      </c>
      <c r="H151840" t="s">
        <v>15</v>
      </c>
    </row>
    <row r="151841" spans="1:8" x14ac:dyDescent="0.2">
      <c r="A151841">
        <v>2464585</v>
      </c>
      <c r="B151841" t="s">
        <v>502</v>
      </c>
      <c r="E151841" t="s">
        <v>532</v>
      </c>
      <c r="F151841">
        <v>851</v>
      </c>
      <c r="G151841" t="s">
        <v>11</v>
      </c>
      <c r="H151841" t="s">
        <v>15</v>
      </c>
    </row>
    <row r="151842" spans="1:8" x14ac:dyDescent="0.2">
      <c r="A151842">
        <v>2456350</v>
      </c>
      <c r="B151842" t="s">
        <v>502</v>
      </c>
      <c r="D151842" t="s">
        <v>335</v>
      </c>
      <c r="E151842" t="s">
        <v>523</v>
      </c>
      <c r="F151842">
        <v>131</v>
      </c>
      <c r="G151842" t="s">
        <v>11</v>
      </c>
      <c r="H151842" t="s">
        <v>15</v>
      </c>
    </row>
    <row r="151843" spans="1:8" x14ac:dyDescent="0.2">
      <c r="A151843">
        <v>2456350</v>
      </c>
      <c r="B151843" t="s">
        <v>502</v>
      </c>
      <c r="D151843" t="s">
        <v>333</v>
      </c>
      <c r="E151843" t="s">
        <v>523</v>
      </c>
      <c r="F151843">
        <v>131</v>
      </c>
      <c r="G151843" t="s">
        <v>11</v>
      </c>
      <c r="H151843" t="s">
        <v>15</v>
      </c>
    </row>
    <row r="151844" spans="1:8" x14ac:dyDescent="0.2">
      <c r="A151844">
        <v>2456350</v>
      </c>
      <c r="B151844" t="s">
        <v>502</v>
      </c>
      <c r="E151844" t="s">
        <v>523</v>
      </c>
      <c r="F151844">
        <v>131</v>
      </c>
      <c r="G151844" t="s">
        <v>11</v>
      </c>
      <c r="H151844" t="s">
        <v>15</v>
      </c>
    </row>
    <row r="151845" spans="1:8" x14ac:dyDescent="0.2">
      <c r="A151845">
        <v>2471579</v>
      </c>
      <c r="B151845" t="s">
        <v>502</v>
      </c>
      <c r="D151845" t="s">
        <v>1807</v>
      </c>
      <c r="E151845" t="s">
        <v>522</v>
      </c>
      <c r="F151845">
        <v>213</v>
      </c>
      <c r="G151845" t="s">
        <v>11</v>
      </c>
      <c r="H151845" t="s">
        <v>12</v>
      </c>
    </row>
    <row r="151846" spans="1:8" x14ac:dyDescent="0.2">
      <c r="A151846">
        <v>2471579</v>
      </c>
      <c r="B151846" t="s">
        <v>502</v>
      </c>
      <c r="E151846" t="s">
        <v>522</v>
      </c>
      <c r="F151846">
        <v>213</v>
      </c>
      <c r="G151846" t="s">
        <v>11</v>
      </c>
      <c r="H151846" t="s">
        <v>12</v>
      </c>
    </row>
    <row r="151847" spans="1:8" x14ac:dyDescent="0.2">
      <c r="A151847">
        <v>2471579</v>
      </c>
      <c r="B151847" t="s">
        <v>502</v>
      </c>
      <c r="E151847" t="s">
        <v>522</v>
      </c>
      <c r="F151847">
        <v>213</v>
      </c>
      <c r="G151847" t="s">
        <v>11</v>
      </c>
      <c r="H151847" t="s">
        <v>12</v>
      </c>
    </row>
    <row r="151848" spans="1:8" x14ac:dyDescent="0.2">
      <c r="A151848">
        <v>2471579</v>
      </c>
      <c r="B151848" t="s">
        <v>502</v>
      </c>
      <c r="E151848" t="s">
        <v>522</v>
      </c>
      <c r="F151848">
        <v>213</v>
      </c>
      <c r="G151848" t="s">
        <v>11</v>
      </c>
      <c r="H151848" t="s">
        <v>12</v>
      </c>
    </row>
    <row r="151849" spans="1:8" x14ac:dyDescent="0.2">
      <c r="A151849">
        <v>2471579</v>
      </c>
      <c r="B151849" t="s">
        <v>502</v>
      </c>
      <c r="E151849" t="s">
        <v>522</v>
      </c>
      <c r="F151849">
        <v>213</v>
      </c>
      <c r="G151849" t="s">
        <v>11</v>
      </c>
      <c r="H151849" t="s">
        <v>12</v>
      </c>
    </row>
    <row r="151850" spans="1:8" x14ac:dyDescent="0.2">
      <c r="A151850">
        <v>2471579</v>
      </c>
      <c r="B151850" t="s">
        <v>502</v>
      </c>
      <c r="E151850" t="s">
        <v>522</v>
      </c>
      <c r="F151850">
        <v>213</v>
      </c>
      <c r="G151850" t="s">
        <v>11</v>
      </c>
      <c r="H151850" t="s">
        <v>12</v>
      </c>
    </row>
    <row r="151851" spans="1:8" x14ac:dyDescent="0.2">
      <c r="A151851">
        <v>2471579</v>
      </c>
      <c r="B151851" t="s">
        <v>502</v>
      </c>
      <c r="E151851" t="s">
        <v>522</v>
      </c>
      <c r="F151851">
        <v>213</v>
      </c>
      <c r="G151851" t="s">
        <v>11</v>
      </c>
      <c r="H151851" t="s">
        <v>12</v>
      </c>
    </row>
    <row r="151852" spans="1:8" x14ac:dyDescent="0.2">
      <c r="A151852">
        <v>2471579</v>
      </c>
      <c r="B151852" t="s">
        <v>502</v>
      </c>
      <c r="E151852" t="s">
        <v>522</v>
      </c>
      <c r="F151852">
        <v>213</v>
      </c>
      <c r="G151852" t="s">
        <v>11</v>
      </c>
      <c r="H151852" t="s">
        <v>12</v>
      </c>
    </row>
    <row r="151853" spans="1:8" x14ac:dyDescent="0.2">
      <c r="A151853">
        <v>2474680</v>
      </c>
      <c r="B151853" t="s">
        <v>502</v>
      </c>
      <c r="D151853" t="s">
        <v>398</v>
      </c>
      <c r="E151853" t="s">
        <v>523</v>
      </c>
      <c r="F151853">
        <v>132</v>
      </c>
      <c r="G151853" t="s">
        <v>11</v>
      </c>
      <c r="H151853" t="s">
        <v>15</v>
      </c>
    </row>
    <row r="151854" spans="1:8" x14ac:dyDescent="0.2">
      <c r="A151854">
        <v>2474680</v>
      </c>
      <c r="B151854" t="s">
        <v>502</v>
      </c>
      <c r="D151854" t="s">
        <v>444</v>
      </c>
      <c r="E151854" t="s">
        <v>523</v>
      </c>
      <c r="F151854">
        <v>132</v>
      </c>
      <c r="G151854" t="s">
        <v>11</v>
      </c>
      <c r="H151854" t="s">
        <v>15</v>
      </c>
    </row>
    <row r="151855" spans="1:8" x14ac:dyDescent="0.2">
      <c r="A151855">
        <v>2474680</v>
      </c>
      <c r="B151855" t="s">
        <v>502</v>
      </c>
      <c r="D151855">
        <v>78815</v>
      </c>
      <c r="E151855" t="s">
        <v>523</v>
      </c>
      <c r="F151855">
        <v>132</v>
      </c>
      <c r="G151855" t="s">
        <v>11</v>
      </c>
      <c r="H151855" t="s">
        <v>15</v>
      </c>
    </row>
    <row r="151856" spans="1:8" x14ac:dyDescent="0.2">
      <c r="A151856">
        <v>2474680</v>
      </c>
      <c r="B151856" t="s">
        <v>502</v>
      </c>
      <c r="E151856" t="s">
        <v>523</v>
      </c>
      <c r="F151856">
        <v>132</v>
      </c>
      <c r="G151856" t="s">
        <v>11</v>
      </c>
      <c r="H151856" t="s">
        <v>15</v>
      </c>
    </row>
    <row r="151857" spans="1:8" x14ac:dyDescent="0.2">
      <c r="A151857">
        <v>2474421</v>
      </c>
      <c r="B151857" t="s">
        <v>502</v>
      </c>
      <c r="D151857" t="s">
        <v>549</v>
      </c>
      <c r="E151857" t="s">
        <v>523</v>
      </c>
      <c r="F151857">
        <v>131</v>
      </c>
      <c r="G151857" t="s">
        <v>11</v>
      </c>
      <c r="H151857" t="s">
        <v>15</v>
      </c>
    </row>
    <row r="151858" spans="1:8" x14ac:dyDescent="0.2">
      <c r="A151858">
        <v>2474421</v>
      </c>
      <c r="B151858" t="s">
        <v>502</v>
      </c>
      <c r="E151858" t="s">
        <v>523</v>
      </c>
      <c r="F151858">
        <v>131</v>
      </c>
      <c r="G151858" t="s">
        <v>11</v>
      </c>
      <c r="H151858" t="s">
        <v>15</v>
      </c>
    </row>
    <row r="151859" spans="1:8" x14ac:dyDescent="0.2">
      <c r="A151859">
        <v>2473370</v>
      </c>
      <c r="B151859" t="s">
        <v>502</v>
      </c>
      <c r="D151859" t="s">
        <v>536</v>
      </c>
      <c r="E151859" t="s">
        <v>522</v>
      </c>
      <c r="F151859">
        <v>217</v>
      </c>
      <c r="G151859" t="s">
        <v>11</v>
      </c>
      <c r="H151859" t="s">
        <v>15</v>
      </c>
    </row>
    <row r="151860" spans="1:8" x14ac:dyDescent="0.2">
      <c r="A151860">
        <v>2473370</v>
      </c>
      <c r="B151860" t="s">
        <v>502</v>
      </c>
      <c r="E151860" t="s">
        <v>522</v>
      </c>
      <c r="F151860">
        <v>217</v>
      </c>
      <c r="G151860" t="s">
        <v>11</v>
      </c>
      <c r="H151860" t="s">
        <v>15</v>
      </c>
    </row>
    <row r="151861" spans="1:8" x14ac:dyDescent="0.2">
      <c r="A151861">
        <v>2473370</v>
      </c>
      <c r="B151861" t="s">
        <v>502</v>
      </c>
      <c r="E151861" t="s">
        <v>522</v>
      </c>
      <c r="F151861">
        <v>217</v>
      </c>
      <c r="G151861" t="s">
        <v>11</v>
      </c>
      <c r="H151861" t="s">
        <v>15</v>
      </c>
    </row>
    <row r="151862" spans="1:8" x14ac:dyDescent="0.2">
      <c r="A151862">
        <v>2475608</v>
      </c>
      <c r="B151862" t="s">
        <v>502</v>
      </c>
      <c r="E151862" t="s">
        <v>523</v>
      </c>
      <c r="F151862">
        <v>131</v>
      </c>
      <c r="G151862" t="s">
        <v>11</v>
      </c>
      <c r="H151862" t="s">
        <v>15</v>
      </c>
    </row>
    <row r="151863" spans="1:8" x14ac:dyDescent="0.2">
      <c r="A151863">
        <v>2475608</v>
      </c>
      <c r="B151863" t="s">
        <v>502</v>
      </c>
      <c r="E151863" t="s">
        <v>523</v>
      </c>
      <c r="F151863">
        <v>131</v>
      </c>
      <c r="G151863" t="s">
        <v>11</v>
      </c>
      <c r="H151863" t="s">
        <v>15</v>
      </c>
    </row>
    <row r="151864" spans="1:8" x14ac:dyDescent="0.2">
      <c r="A151864">
        <v>2475608</v>
      </c>
      <c r="B151864" t="s">
        <v>502</v>
      </c>
      <c r="D151864">
        <v>96374</v>
      </c>
      <c r="E151864" t="s">
        <v>523</v>
      </c>
      <c r="F151864">
        <v>131</v>
      </c>
      <c r="G151864" t="s">
        <v>11</v>
      </c>
      <c r="H151864" t="s">
        <v>15</v>
      </c>
    </row>
    <row r="151865" spans="1:8" x14ac:dyDescent="0.2">
      <c r="A151865">
        <v>2475608</v>
      </c>
      <c r="B151865" t="s">
        <v>502</v>
      </c>
      <c r="D151865">
        <v>96375</v>
      </c>
      <c r="E151865" t="s">
        <v>523</v>
      </c>
      <c r="F151865">
        <v>131</v>
      </c>
      <c r="G151865" t="s">
        <v>11</v>
      </c>
      <c r="H151865" t="s">
        <v>15</v>
      </c>
    </row>
    <row r="151866" spans="1:8" x14ac:dyDescent="0.2">
      <c r="A151866">
        <v>2475608</v>
      </c>
      <c r="B151866" t="s">
        <v>502</v>
      </c>
      <c r="D151866">
        <v>96376</v>
      </c>
      <c r="E151866" t="s">
        <v>523</v>
      </c>
      <c r="F151866">
        <v>131</v>
      </c>
      <c r="G151866" t="s">
        <v>11</v>
      </c>
      <c r="H151866" t="s">
        <v>15</v>
      </c>
    </row>
    <row r="151867" spans="1:8" x14ac:dyDescent="0.2">
      <c r="A151867">
        <v>2475608</v>
      </c>
      <c r="B151867" t="s">
        <v>502</v>
      </c>
      <c r="D151867">
        <v>96376</v>
      </c>
      <c r="E151867" t="s">
        <v>523</v>
      </c>
      <c r="F151867">
        <v>131</v>
      </c>
      <c r="G151867" t="s">
        <v>11</v>
      </c>
      <c r="H151867" t="s">
        <v>15</v>
      </c>
    </row>
    <row r="151868" spans="1:8" x14ac:dyDescent="0.2">
      <c r="A151868">
        <v>2475608</v>
      </c>
      <c r="B151868" t="s">
        <v>502</v>
      </c>
      <c r="E151868" t="s">
        <v>523</v>
      </c>
      <c r="F151868">
        <v>131</v>
      </c>
      <c r="G151868" t="s">
        <v>11</v>
      </c>
      <c r="H151868" t="s">
        <v>15</v>
      </c>
    </row>
    <row r="151869" spans="1:8" x14ac:dyDescent="0.2">
      <c r="A151869">
        <v>2475608</v>
      </c>
      <c r="B151869" t="s">
        <v>502</v>
      </c>
      <c r="E151869" t="s">
        <v>523</v>
      </c>
      <c r="F151869">
        <v>131</v>
      </c>
      <c r="G151869" t="s">
        <v>11</v>
      </c>
      <c r="H151869" t="s">
        <v>15</v>
      </c>
    </row>
    <row r="151870" spans="1:8" x14ac:dyDescent="0.2">
      <c r="A151870">
        <v>2475608</v>
      </c>
      <c r="B151870" t="s">
        <v>502</v>
      </c>
      <c r="E151870" t="s">
        <v>523</v>
      </c>
      <c r="F151870">
        <v>131</v>
      </c>
      <c r="G151870" t="s">
        <v>11</v>
      </c>
      <c r="H151870" t="s">
        <v>15</v>
      </c>
    </row>
    <row r="151871" spans="1:8" x14ac:dyDescent="0.2">
      <c r="A151871">
        <v>2475608</v>
      </c>
      <c r="B151871" t="s">
        <v>502</v>
      </c>
      <c r="D151871">
        <v>36415</v>
      </c>
      <c r="E151871" t="s">
        <v>523</v>
      </c>
      <c r="F151871">
        <v>131</v>
      </c>
      <c r="G151871" t="s">
        <v>11</v>
      </c>
      <c r="H151871" t="s">
        <v>15</v>
      </c>
    </row>
    <row r="151872" spans="1:8" x14ac:dyDescent="0.2">
      <c r="A151872">
        <v>2475608</v>
      </c>
      <c r="B151872" t="s">
        <v>502</v>
      </c>
      <c r="D151872">
        <v>80047</v>
      </c>
      <c r="E151872" t="s">
        <v>523</v>
      </c>
      <c r="F151872">
        <v>131</v>
      </c>
      <c r="G151872" t="s">
        <v>11</v>
      </c>
      <c r="H151872" t="s">
        <v>15</v>
      </c>
    </row>
    <row r="151873" spans="1:8" x14ac:dyDescent="0.2">
      <c r="A151873">
        <v>2475608</v>
      </c>
      <c r="B151873" t="s">
        <v>502</v>
      </c>
      <c r="D151873">
        <v>85014</v>
      </c>
      <c r="E151873" t="s">
        <v>523</v>
      </c>
      <c r="F151873">
        <v>131</v>
      </c>
      <c r="G151873" t="s">
        <v>11</v>
      </c>
      <c r="H151873" t="s">
        <v>15</v>
      </c>
    </row>
    <row r="151874" spans="1:8" x14ac:dyDescent="0.2">
      <c r="A151874">
        <v>2475608</v>
      </c>
      <c r="B151874" t="s">
        <v>502</v>
      </c>
      <c r="D151874">
        <v>85018</v>
      </c>
      <c r="E151874" t="s">
        <v>523</v>
      </c>
      <c r="F151874">
        <v>131</v>
      </c>
      <c r="G151874" t="s">
        <v>11</v>
      </c>
      <c r="H151874" t="s">
        <v>15</v>
      </c>
    </row>
    <row r="151875" spans="1:8" x14ac:dyDescent="0.2">
      <c r="A151875">
        <v>2475608</v>
      </c>
      <c r="B151875" t="s">
        <v>502</v>
      </c>
      <c r="D151875">
        <v>86850</v>
      </c>
      <c r="E151875" t="s">
        <v>523</v>
      </c>
      <c r="F151875">
        <v>131</v>
      </c>
      <c r="G151875" t="s">
        <v>11</v>
      </c>
      <c r="H151875" t="s">
        <v>15</v>
      </c>
    </row>
    <row r="151876" spans="1:8" x14ac:dyDescent="0.2">
      <c r="A151876">
        <v>2475608</v>
      </c>
      <c r="B151876" t="s">
        <v>502</v>
      </c>
      <c r="D151876">
        <v>86900</v>
      </c>
      <c r="E151876" t="s">
        <v>523</v>
      </c>
      <c r="F151876">
        <v>131</v>
      </c>
      <c r="G151876" t="s">
        <v>11</v>
      </c>
      <c r="H151876" t="s">
        <v>15</v>
      </c>
    </row>
    <row r="151877" spans="1:8" x14ac:dyDescent="0.2">
      <c r="A151877">
        <v>2475608</v>
      </c>
      <c r="B151877" t="s">
        <v>502</v>
      </c>
      <c r="D151877">
        <v>86901</v>
      </c>
      <c r="E151877" t="s">
        <v>523</v>
      </c>
      <c r="F151877">
        <v>131</v>
      </c>
      <c r="G151877" t="s">
        <v>11</v>
      </c>
      <c r="H151877" t="s">
        <v>15</v>
      </c>
    </row>
    <row r="151878" spans="1:8" x14ac:dyDescent="0.2">
      <c r="A151878">
        <v>2475608</v>
      </c>
      <c r="B151878" t="s">
        <v>502</v>
      </c>
      <c r="D151878">
        <v>85014</v>
      </c>
      <c r="E151878" t="s">
        <v>523</v>
      </c>
      <c r="F151878">
        <v>131</v>
      </c>
      <c r="G151878" t="s">
        <v>11</v>
      </c>
      <c r="H151878" t="s">
        <v>15</v>
      </c>
    </row>
    <row r="151879" spans="1:8" x14ac:dyDescent="0.2">
      <c r="A151879">
        <v>2475608</v>
      </c>
      <c r="B151879" t="s">
        <v>502</v>
      </c>
      <c r="D151879">
        <v>71045</v>
      </c>
      <c r="E151879" t="s">
        <v>523</v>
      </c>
      <c r="F151879">
        <v>131</v>
      </c>
      <c r="G151879" t="s">
        <v>11</v>
      </c>
      <c r="H151879" t="s">
        <v>15</v>
      </c>
    </row>
    <row r="151880" spans="1:8" x14ac:dyDescent="0.2">
      <c r="A151880">
        <v>2475608</v>
      </c>
      <c r="B151880" t="s">
        <v>502</v>
      </c>
      <c r="D151880">
        <v>57260</v>
      </c>
      <c r="E151880" t="s">
        <v>523</v>
      </c>
      <c r="F151880">
        <v>131</v>
      </c>
      <c r="G151880" t="s">
        <v>11</v>
      </c>
      <c r="H151880" t="s">
        <v>15</v>
      </c>
    </row>
    <row r="151881" spans="1:8" x14ac:dyDescent="0.2">
      <c r="A151881">
        <v>2475608</v>
      </c>
      <c r="B151881" t="s">
        <v>502</v>
      </c>
      <c r="D151881">
        <v>57282</v>
      </c>
      <c r="E151881" t="s">
        <v>523</v>
      </c>
      <c r="F151881">
        <v>131</v>
      </c>
      <c r="G151881" t="s">
        <v>11</v>
      </c>
      <c r="H151881" t="s">
        <v>15</v>
      </c>
    </row>
    <row r="151882" spans="1:8" x14ac:dyDescent="0.2">
      <c r="A151882">
        <v>2475608</v>
      </c>
      <c r="B151882" t="s">
        <v>502</v>
      </c>
      <c r="D151882">
        <v>58558</v>
      </c>
      <c r="E151882" t="s">
        <v>523</v>
      </c>
      <c r="F151882">
        <v>131</v>
      </c>
      <c r="G151882" t="s">
        <v>11</v>
      </c>
      <c r="H151882" t="s">
        <v>15</v>
      </c>
    </row>
    <row r="151883" spans="1:8" x14ac:dyDescent="0.2">
      <c r="A151883">
        <v>2475608</v>
      </c>
      <c r="B151883" t="s">
        <v>502</v>
      </c>
      <c r="E151883" t="s">
        <v>523</v>
      </c>
      <c r="F151883">
        <v>131</v>
      </c>
      <c r="G151883" t="s">
        <v>11</v>
      </c>
      <c r="H151883" t="s">
        <v>15</v>
      </c>
    </row>
    <row r="151884" spans="1:8" x14ac:dyDescent="0.2">
      <c r="A151884">
        <v>2475608</v>
      </c>
      <c r="B151884" t="s">
        <v>502</v>
      </c>
      <c r="D151884" t="s">
        <v>1156</v>
      </c>
      <c r="E151884" t="s">
        <v>523</v>
      </c>
      <c r="F151884">
        <v>131</v>
      </c>
      <c r="G151884" t="s">
        <v>11</v>
      </c>
      <c r="H151884" t="s">
        <v>15</v>
      </c>
    </row>
    <row r="151885" spans="1:8" x14ac:dyDescent="0.2">
      <c r="A151885">
        <v>2475608</v>
      </c>
      <c r="B151885" t="s">
        <v>502</v>
      </c>
      <c r="D151885" t="s">
        <v>568</v>
      </c>
      <c r="E151885" t="s">
        <v>523</v>
      </c>
      <c r="F151885">
        <v>131</v>
      </c>
      <c r="G151885" t="s">
        <v>11</v>
      </c>
      <c r="H151885" t="s">
        <v>15</v>
      </c>
    </row>
    <row r="151886" spans="1:8" x14ac:dyDescent="0.2">
      <c r="A151886">
        <v>2475608</v>
      </c>
      <c r="B151886" t="s">
        <v>502</v>
      </c>
      <c r="D151886" t="s">
        <v>593</v>
      </c>
      <c r="E151886" t="s">
        <v>523</v>
      </c>
      <c r="F151886">
        <v>131</v>
      </c>
      <c r="G151886" t="s">
        <v>11</v>
      </c>
      <c r="H151886" t="s">
        <v>15</v>
      </c>
    </row>
    <row r="151887" spans="1:8" x14ac:dyDescent="0.2">
      <c r="A151887">
        <v>2475608</v>
      </c>
      <c r="B151887" t="s">
        <v>502</v>
      </c>
      <c r="D151887" t="s">
        <v>593</v>
      </c>
      <c r="E151887" t="s">
        <v>523</v>
      </c>
      <c r="F151887">
        <v>131</v>
      </c>
      <c r="G151887" t="s">
        <v>11</v>
      </c>
      <c r="H151887" t="s">
        <v>15</v>
      </c>
    </row>
    <row r="151888" spans="1:8" x14ac:dyDescent="0.2">
      <c r="A151888">
        <v>2475608</v>
      </c>
      <c r="B151888" t="s">
        <v>502</v>
      </c>
      <c r="D151888" t="s">
        <v>709</v>
      </c>
      <c r="E151888" t="s">
        <v>523</v>
      </c>
      <c r="F151888">
        <v>131</v>
      </c>
      <c r="G151888" t="s">
        <v>11</v>
      </c>
      <c r="H151888" t="s">
        <v>15</v>
      </c>
    </row>
    <row r="151889" spans="1:8" x14ac:dyDescent="0.2">
      <c r="A151889">
        <v>2475608</v>
      </c>
      <c r="B151889" t="s">
        <v>502</v>
      </c>
      <c r="D151889" t="s">
        <v>404</v>
      </c>
      <c r="E151889" t="s">
        <v>523</v>
      </c>
      <c r="F151889">
        <v>131</v>
      </c>
      <c r="G151889" t="s">
        <v>11</v>
      </c>
      <c r="H151889" t="s">
        <v>15</v>
      </c>
    </row>
    <row r="151890" spans="1:8" x14ac:dyDescent="0.2">
      <c r="A151890">
        <v>2475608</v>
      </c>
      <c r="B151890" t="s">
        <v>502</v>
      </c>
      <c r="D151890" t="s">
        <v>580</v>
      </c>
      <c r="E151890" t="s">
        <v>523</v>
      </c>
      <c r="F151890">
        <v>131</v>
      </c>
      <c r="G151890" t="s">
        <v>11</v>
      </c>
      <c r="H151890" t="s">
        <v>15</v>
      </c>
    </row>
    <row r="151891" spans="1:8" x14ac:dyDescent="0.2">
      <c r="A151891">
        <v>2475608</v>
      </c>
      <c r="B151891" t="s">
        <v>502</v>
      </c>
      <c r="D151891" t="s">
        <v>934</v>
      </c>
      <c r="E151891" t="s">
        <v>523</v>
      </c>
      <c r="F151891">
        <v>131</v>
      </c>
      <c r="G151891" t="s">
        <v>11</v>
      </c>
      <c r="H151891" t="s">
        <v>15</v>
      </c>
    </row>
    <row r="151892" spans="1:8" x14ac:dyDescent="0.2">
      <c r="A151892">
        <v>2475608</v>
      </c>
      <c r="B151892" t="s">
        <v>502</v>
      </c>
      <c r="D151892" t="s">
        <v>161</v>
      </c>
      <c r="E151892" t="s">
        <v>523</v>
      </c>
      <c r="F151892">
        <v>131</v>
      </c>
      <c r="G151892" t="s">
        <v>11</v>
      </c>
      <c r="H151892" t="s">
        <v>15</v>
      </c>
    </row>
    <row r="151893" spans="1:8" x14ac:dyDescent="0.2">
      <c r="A151893">
        <v>2475608</v>
      </c>
      <c r="B151893" t="s">
        <v>502</v>
      </c>
      <c r="D151893" t="s">
        <v>161</v>
      </c>
      <c r="E151893" t="s">
        <v>523</v>
      </c>
      <c r="F151893">
        <v>131</v>
      </c>
      <c r="G151893" t="s">
        <v>11</v>
      </c>
      <c r="H151893" t="s">
        <v>15</v>
      </c>
    </row>
    <row r="151894" spans="1:8" x14ac:dyDescent="0.2">
      <c r="A151894">
        <v>2475608</v>
      </c>
      <c r="B151894" t="s">
        <v>502</v>
      </c>
      <c r="E151894" t="s">
        <v>523</v>
      </c>
      <c r="F151894">
        <v>131</v>
      </c>
      <c r="G151894" t="s">
        <v>11</v>
      </c>
      <c r="H151894" t="s">
        <v>15</v>
      </c>
    </row>
    <row r="151895" spans="1:8" x14ac:dyDescent="0.2">
      <c r="A151895">
        <v>2475608</v>
      </c>
      <c r="B151895" t="s">
        <v>502</v>
      </c>
      <c r="D151895">
        <v>93005</v>
      </c>
      <c r="E151895" t="s">
        <v>523</v>
      </c>
      <c r="F151895">
        <v>131</v>
      </c>
      <c r="G151895" t="s">
        <v>11</v>
      </c>
      <c r="H151895" t="s">
        <v>15</v>
      </c>
    </row>
    <row r="151896" spans="1:8" x14ac:dyDescent="0.2">
      <c r="A151896">
        <v>2475608</v>
      </c>
      <c r="B151896" t="s">
        <v>502</v>
      </c>
      <c r="D151896" t="s">
        <v>545</v>
      </c>
      <c r="E151896" t="s">
        <v>523</v>
      </c>
      <c r="F151896">
        <v>131</v>
      </c>
      <c r="G151896" t="s">
        <v>11</v>
      </c>
      <c r="H151896" t="s">
        <v>15</v>
      </c>
    </row>
    <row r="151897" spans="1:8" x14ac:dyDescent="0.2">
      <c r="A151897">
        <v>2475608</v>
      </c>
      <c r="B151897" t="s">
        <v>502</v>
      </c>
      <c r="E151897" t="s">
        <v>523</v>
      </c>
      <c r="F151897">
        <v>131</v>
      </c>
      <c r="G151897" t="s">
        <v>11</v>
      </c>
      <c r="H151897" t="s">
        <v>15</v>
      </c>
    </row>
    <row r="151898" spans="1:8" x14ac:dyDescent="0.2">
      <c r="A151898">
        <v>2462114</v>
      </c>
      <c r="B151898" t="s">
        <v>502</v>
      </c>
      <c r="D151898" t="s">
        <v>1229</v>
      </c>
      <c r="E151898" t="s">
        <v>522</v>
      </c>
      <c r="F151898">
        <v>211</v>
      </c>
      <c r="G151898" t="s">
        <v>11</v>
      </c>
      <c r="H151898" t="s">
        <v>15</v>
      </c>
    </row>
    <row r="151899" spans="1:8" x14ac:dyDescent="0.2">
      <c r="A151899">
        <v>2462114</v>
      </c>
      <c r="B151899" t="s">
        <v>502</v>
      </c>
      <c r="E151899" t="s">
        <v>522</v>
      </c>
      <c r="F151899">
        <v>211</v>
      </c>
      <c r="G151899" t="s">
        <v>11</v>
      </c>
      <c r="H151899" t="s">
        <v>15</v>
      </c>
    </row>
    <row r="151900" spans="1:8" x14ac:dyDescent="0.2">
      <c r="A151900">
        <v>2462114</v>
      </c>
      <c r="B151900" t="s">
        <v>502</v>
      </c>
      <c r="E151900" t="s">
        <v>522</v>
      </c>
      <c r="F151900">
        <v>211</v>
      </c>
      <c r="G151900" t="s">
        <v>11</v>
      </c>
      <c r="H151900" t="s">
        <v>15</v>
      </c>
    </row>
    <row r="151901" spans="1:8" x14ac:dyDescent="0.2">
      <c r="A151901">
        <v>2462114</v>
      </c>
      <c r="B151901" t="s">
        <v>502</v>
      </c>
      <c r="E151901" t="s">
        <v>522</v>
      </c>
      <c r="F151901">
        <v>211</v>
      </c>
      <c r="G151901" t="s">
        <v>11</v>
      </c>
      <c r="H151901" t="s">
        <v>15</v>
      </c>
    </row>
    <row r="151902" spans="1:8" x14ac:dyDescent="0.2">
      <c r="A151902">
        <v>2474422</v>
      </c>
      <c r="B151902" t="s">
        <v>502</v>
      </c>
      <c r="D151902">
        <v>36415</v>
      </c>
      <c r="E151902" t="s">
        <v>523</v>
      </c>
      <c r="F151902">
        <v>131</v>
      </c>
      <c r="G151902" t="s">
        <v>11</v>
      </c>
      <c r="H151902" t="s">
        <v>15</v>
      </c>
    </row>
    <row r="151903" spans="1:8" x14ac:dyDescent="0.2">
      <c r="A151903">
        <v>2474422</v>
      </c>
      <c r="B151903" t="s">
        <v>502</v>
      </c>
      <c r="D151903">
        <v>83036</v>
      </c>
      <c r="E151903" t="s">
        <v>523</v>
      </c>
      <c r="F151903">
        <v>131</v>
      </c>
      <c r="G151903" t="s">
        <v>11</v>
      </c>
      <c r="H151903" t="s">
        <v>15</v>
      </c>
    </row>
    <row r="151904" spans="1:8" x14ac:dyDescent="0.2">
      <c r="A151904">
        <v>2474422</v>
      </c>
      <c r="B151904" t="s">
        <v>502</v>
      </c>
      <c r="E151904" t="s">
        <v>523</v>
      </c>
      <c r="F151904">
        <v>131</v>
      </c>
      <c r="G151904" t="s">
        <v>11</v>
      </c>
      <c r="H151904" t="s">
        <v>15</v>
      </c>
    </row>
    <row r="151905" spans="1:8" x14ac:dyDescent="0.2">
      <c r="A151905">
        <v>2475160</v>
      </c>
      <c r="B151905" t="s">
        <v>502</v>
      </c>
      <c r="D151905">
        <v>36415</v>
      </c>
      <c r="E151905" t="s">
        <v>532</v>
      </c>
      <c r="F151905">
        <v>851</v>
      </c>
      <c r="G151905" t="s">
        <v>29</v>
      </c>
      <c r="H151905" t="s">
        <v>53</v>
      </c>
    </row>
    <row r="151906" spans="1:8" x14ac:dyDescent="0.2">
      <c r="A151906">
        <v>2475160</v>
      </c>
      <c r="B151906" t="s">
        <v>502</v>
      </c>
      <c r="D151906">
        <v>80053</v>
      </c>
      <c r="E151906" t="s">
        <v>532</v>
      </c>
      <c r="F151906">
        <v>851</v>
      </c>
      <c r="G151906" t="s">
        <v>29</v>
      </c>
      <c r="H151906" t="s">
        <v>53</v>
      </c>
    </row>
    <row r="151907" spans="1:8" x14ac:dyDescent="0.2">
      <c r="A151907">
        <v>2475160</v>
      </c>
      <c r="B151907" t="s">
        <v>502</v>
      </c>
      <c r="D151907">
        <v>84443</v>
      </c>
      <c r="E151907" t="s">
        <v>532</v>
      </c>
      <c r="F151907">
        <v>851</v>
      </c>
      <c r="G151907" t="s">
        <v>29</v>
      </c>
      <c r="H151907" t="s">
        <v>53</v>
      </c>
    </row>
    <row r="151908" spans="1:8" x14ac:dyDescent="0.2">
      <c r="A151908">
        <v>2475160</v>
      </c>
      <c r="B151908" t="s">
        <v>502</v>
      </c>
      <c r="D151908">
        <v>85025</v>
      </c>
      <c r="E151908" t="s">
        <v>532</v>
      </c>
      <c r="F151908">
        <v>851</v>
      </c>
      <c r="G151908" t="s">
        <v>29</v>
      </c>
      <c r="H151908" t="s">
        <v>53</v>
      </c>
    </row>
    <row r="151909" spans="1:8" x14ac:dyDescent="0.2">
      <c r="A151909">
        <v>2475160</v>
      </c>
      <c r="B151909" t="s">
        <v>502</v>
      </c>
      <c r="D151909">
        <v>85652</v>
      </c>
      <c r="E151909" t="s">
        <v>532</v>
      </c>
      <c r="F151909">
        <v>851</v>
      </c>
      <c r="G151909" t="s">
        <v>29</v>
      </c>
      <c r="H151909" t="s">
        <v>53</v>
      </c>
    </row>
    <row r="151910" spans="1:8" x14ac:dyDescent="0.2">
      <c r="A151910">
        <v>2475160</v>
      </c>
      <c r="B151910" t="s">
        <v>502</v>
      </c>
      <c r="E151910" t="s">
        <v>532</v>
      </c>
      <c r="F151910">
        <v>851</v>
      </c>
      <c r="G151910" t="s">
        <v>29</v>
      </c>
      <c r="H151910" t="s">
        <v>53</v>
      </c>
    </row>
    <row r="151911" spans="1:8" x14ac:dyDescent="0.2">
      <c r="A151911">
        <v>2475465</v>
      </c>
      <c r="B151911" t="s">
        <v>502</v>
      </c>
      <c r="D151911">
        <v>78452</v>
      </c>
      <c r="E151911" t="s">
        <v>523</v>
      </c>
      <c r="F151911">
        <v>131</v>
      </c>
      <c r="G151911" t="s">
        <v>11</v>
      </c>
      <c r="H151911" t="s">
        <v>15</v>
      </c>
    </row>
    <row r="151912" spans="1:8" x14ac:dyDescent="0.2">
      <c r="A151912">
        <v>2475465</v>
      </c>
      <c r="B151912" t="s">
        <v>502</v>
      </c>
      <c r="D151912" t="s">
        <v>1221</v>
      </c>
      <c r="E151912" t="s">
        <v>523</v>
      </c>
      <c r="F151912">
        <v>131</v>
      </c>
      <c r="G151912" t="s">
        <v>11</v>
      </c>
      <c r="H151912" t="s">
        <v>15</v>
      </c>
    </row>
    <row r="151913" spans="1:8" x14ac:dyDescent="0.2">
      <c r="A151913">
        <v>2475465</v>
      </c>
      <c r="B151913" t="s">
        <v>502</v>
      </c>
      <c r="D151913">
        <v>93017</v>
      </c>
      <c r="E151913" t="s">
        <v>523</v>
      </c>
      <c r="F151913">
        <v>131</v>
      </c>
      <c r="G151913" t="s">
        <v>11</v>
      </c>
      <c r="H151913" t="s">
        <v>15</v>
      </c>
    </row>
    <row r="151914" spans="1:8" x14ac:dyDescent="0.2">
      <c r="A151914">
        <v>2475465</v>
      </c>
      <c r="B151914" t="s">
        <v>502</v>
      </c>
      <c r="D151914" t="s">
        <v>370</v>
      </c>
      <c r="E151914" t="s">
        <v>523</v>
      </c>
      <c r="F151914">
        <v>131</v>
      </c>
      <c r="G151914" t="s">
        <v>11</v>
      </c>
      <c r="H151914" t="s">
        <v>15</v>
      </c>
    </row>
    <row r="151915" spans="1:8" x14ac:dyDescent="0.2">
      <c r="A151915">
        <v>2475465</v>
      </c>
      <c r="B151915" t="s">
        <v>502</v>
      </c>
      <c r="D151915" t="s">
        <v>1222</v>
      </c>
      <c r="E151915" t="s">
        <v>523</v>
      </c>
      <c r="F151915">
        <v>131</v>
      </c>
      <c r="G151915" t="s">
        <v>11</v>
      </c>
      <c r="H151915" t="s">
        <v>15</v>
      </c>
    </row>
    <row r="151916" spans="1:8" x14ac:dyDescent="0.2">
      <c r="A151916">
        <v>2475465</v>
      </c>
      <c r="B151916" t="s">
        <v>502</v>
      </c>
      <c r="E151916" t="s">
        <v>523</v>
      </c>
      <c r="F151916">
        <v>131</v>
      </c>
      <c r="G151916" t="s">
        <v>11</v>
      </c>
      <c r="H151916" t="s">
        <v>15</v>
      </c>
    </row>
    <row r="151917" spans="1:8" x14ac:dyDescent="0.2">
      <c r="A151917">
        <v>2475609</v>
      </c>
      <c r="B151917" t="s">
        <v>502</v>
      </c>
      <c r="D151917">
        <v>94060</v>
      </c>
      <c r="E151917" t="s">
        <v>523</v>
      </c>
      <c r="F151917">
        <v>130</v>
      </c>
      <c r="G151917" t="s">
        <v>11</v>
      </c>
      <c r="H151917" t="s">
        <v>15</v>
      </c>
    </row>
    <row r="151918" spans="1:8" x14ac:dyDescent="0.2">
      <c r="A151918">
        <v>2475609</v>
      </c>
      <c r="B151918" t="s">
        <v>502</v>
      </c>
      <c r="D151918">
        <v>94727</v>
      </c>
      <c r="E151918" t="s">
        <v>523</v>
      </c>
      <c r="F151918">
        <v>130</v>
      </c>
      <c r="G151918" t="s">
        <v>11</v>
      </c>
      <c r="H151918" t="s">
        <v>15</v>
      </c>
    </row>
    <row r="151919" spans="1:8" x14ac:dyDescent="0.2">
      <c r="A151919">
        <v>2475609</v>
      </c>
      <c r="B151919" t="s">
        <v>502</v>
      </c>
      <c r="D151919">
        <v>94729</v>
      </c>
      <c r="E151919" t="s">
        <v>523</v>
      </c>
      <c r="F151919">
        <v>130</v>
      </c>
      <c r="G151919" t="s">
        <v>11</v>
      </c>
      <c r="H151919" t="s">
        <v>15</v>
      </c>
    </row>
    <row r="151920" spans="1:8" x14ac:dyDescent="0.2">
      <c r="A151920">
        <v>2475609</v>
      </c>
      <c r="B151920" t="s">
        <v>502</v>
      </c>
      <c r="E151920" t="s">
        <v>523</v>
      </c>
      <c r="F151920">
        <v>130</v>
      </c>
      <c r="G151920" t="s">
        <v>11</v>
      </c>
      <c r="H151920" t="s">
        <v>15</v>
      </c>
    </row>
    <row r="151921" spans="1:8" x14ac:dyDescent="0.2">
      <c r="A151921">
        <v>2475311</v>
      </c>
      <c r="B151921" t="s">
        <v>502</v>
      </c>
      <c r="D151921">
        <v>36415</v>
      </c>
      <c r="E151921" t="s">
        <v>523</v>
      </c>
      <c r="F151921">
        <v>130</v>
      </c>
      <c r="G151921" t="s">
        <v>11</v>
      </c>
      <c r="H151921" t="s">
        <v>15</v>
      </c>
    </row>
    <row r="151922" spans="1:8" x14ac:dyDescent="0.2">
      <c r="A151922">
        <v>2475311</v>
      </c>
      <c r="B151922" t="s">
        <v>502</v>
      </c>
      <c r="D151922">
        <v>80069</v>
      </c>
      <c r="E151922" t="s">
        <v>523</v>
      </c>
      <c r="F151922">
        <v>130</v>
      </c>
      <c r="G151922" t="s">
        <v>11</v>
      </c>
      <c r="H151922" t="s">
        <v>15</v>
      </c>
    </row>
    <row r="151923" spans="1:8" x14ac:dyDescent="0.2">
      <c r="A151923">
        <v>2475311</v>
      </c>
      <c r="B151923" t="s">
        <v>502</v>
      </c>
      <c r="D151923">
        <v>82570</v>
      </c>
      <c r="E151923" t="s">
        <v>523</v>
      </c>
      <c r="F151923">
        <v>130</v>
      </c>
      <c r="G151923" t="s">
        <v>11</v>
      </c>
      <c r="H151923" t="s">
        <v>15</v>
      </c>
    </row>
    <row r="151924" spans="1:8" x14ac:dyDescent="0.2">
      <c r="A151924">
        <v>2475311</v>
      </c>
      <c r="B151924" t="s">
        <v>502</v>
      </c>
      <c r="D151924">
        <v>84156</v>
      </c>
      <c r="E151924" t="s">
        <v>523</v>
      </c>
      <c r="F151924">
        <v>130</v>
      </c>
      <c r="G151924" t="s">
        <v>11</v>
      </c>
      <c r="H151924" t="s">
        <v>15</v>
      </c>
    </row>
    <row r="151925" spans="1:8" x14ac:dyDescent="0.2">
      <c r="A151925">
        <v>2475311</v>
      </c>
      <c r="B151925" t="s">
        <v>502</v>
      </c>
      <c r="D151925">
        <v>85025</v>
      </c>
      <c r="E151925" t="s">
        <v>523</v>
      </c>
      <c r="F151925">
        <v>130</v>
      </c>
      <c r="G151925" t="s">
        <v>11</v>
      </c>
      <c r="H151925" t="s">
        <v>15</v>
      </c>
    </row>
    <row r="151926" spans="1:8" x14ac:dyDescent="0.2">
      <c r="A151926">
        <v>2475311</v>
      </c>
      <c r="B151926" t="s">
        <v>502</v>
      </c>
      <c r="D151926">
        <v>81001</v>
      </c>
      <c r="E151926" t="s">
        <v>523</v>
      </c>
      <c r="F151926">
        <v>130</v>
      </c>
      <c r="G151926" t="s">
        <v>11</v>
      </c>
      <c r="H151926" t="s">
        <v>15</v>
      </c>
    </row>
    <row r="151927" spans="1:8" x14ac:dyDescent="0.2">
      <c r="A151927">
        <v>2475311</v>
      </c>
      <c r="B151927" t="s">
        <v>502</v>
      </c>
      <c r="E151927" t="s">
        <v>523</v>
      </c>
      <c r="F151927">
        <v>130</v>
      </c>
      <c r="G151927" t="s">
        <v>11</v>
      </c>
      <c r="H151927" t="s">
        <v>15</v>
      </c>
    </row>
    <row r="151928" spans="1:8" x14ac:dyDescent="0.2">
      <c r="A151928">
        <v>2475466</v>
      </c>
      <c r="B151928" t="s">
        <v>502</v>
      </c>
      <c r="D151928">
        <v>36415</v>
      </c>
      <c r="E151928" t="s">
        <v>523</v>
      </c>
      <c r="F151928">
        <v>140</v>
      </c>
      <c r="G151928" t="s">
        <v>11</v>
      </c>
      <c r="H151928" t="s">
        <v>15</v>
      </c>
    </row>
    <row r="151929" spans="1:8" x14ac:dyDescent="0.2">
      <c r="A151929">
        <v>2475466</v>
      </c>
      <c r="B151929" t="s">
        <v>502</v>
      </c>
      <c r="D151929">
        <v>80061</v>
      </c>
      <c r="E151929" t="s">
        <v>523</v>
      </c>
      <c r="F151929">
        <v>140</v>
      </c>
      <c r="G151929" t="s">
        <v>11</v>
      </c>
      <c r="H151929" t="s">
        <v>15</v>
      </c>
    </row>
    <row r="151930" spans="1:8" x14ac:dyDescent="0.2">
      <c r="A151930">
        <v>2475466</v>
      </c>
      <c r="B151930" t="s">
        <v>502</v>
      </c>
      <c r="D151930">
        <v>82550</v>
      </c>
      <c r="E151930" t="s">
        <v>523</v>
      </c>
      <c r="F151930">
        <v>140</v>
      </c>
      <c r="G151930" t="s">
        <v>11</v>
      </c>
      <c r="H151930" t="s">
        <v>15</v>
      </c>
    </row>
    <row r="151931" spans="1:8" x14ac:dyDescent="0.2">
      <c r="A151931">
        <v>2475466</v>
      </c>
      <c r="B151931" t="s">
        <v>502</v>
      </c>
      <c r="D151931">
        <v>82947</v>
      </c>
      <c r="E151931" t="s">
        <v>523</v>
      </c>
      <c r="F151931">
        <v>140</v>
      </c>
      <c r="G151931" t="s">
        <v>11</v>
      </c>
      <c r="H151931" t="s">
        <v>15</v>
      </c>
    </row>
    <row r="151932" spans="1:8" x14ac:dyDescent="0.2">
      <c r="A151932">
        <v>2475466</v>
      </c>
      <c r="B151932" t="s">
        <v>502</v>
      </c>
      <c r="D151932">
        <v>84450</v>
      </c>
      <c r="E151932" t="s">
        <v>523</v>
      </c>
      <c r="F151932">
        <v>140</v>
      </c>
      <c r="G151932" t="s">
        <v>11</v>
      </c>
      <c r="H151932" t="s">
        <v>15</v>
      </c>
    </row>
    <row r="151933" spans="1:8" x14ac:dyDescent="0.2">
      <c r="A151933">
        <v>2475466</v>
      </c>
      <c r="B151933" t="s">
        <v>502</v>
      </c>
      <c r="E151933" t="s">
        <v>523</v>
      </c>
      <c r="F151933">
        <v>140</v>
      </c>
      <c r="G151933" t="s">
        <v>11</v>
      </c>
      <c r="H151933" t="s">
        <v>15</v>
      </c>
    </row>
    <row r="151934" spans="1:8" x14ac:dyDescent="0.2">
      <c r="A151934">
        <v>2475735</v>
      </c>
      <c r="B151934" t="s">
        <v>502</v>
      </c>
      <c r="D151934" t="s">
        <v>444</v>
      </c>
      <c r="E151934" t="s">
        <v>523</v>
      </c>
      <c r="F151934">
        <v>131</v>
      </c>
      <c r="G151934" t="s">
        <v>11</v>
      </c>
      <c r="H151934" t="s">
        <v>15</v>
      </c>
    </row>
    <row r="151935" spans="1:8" x14ac:dyDescent="0.2">
      <c r="A151935">
        <v>2475735</v>
      </c>
      <c r="B151935" t="s">
        <v>502</v>
      </c>
      <c r="D151935">
        <v>78830</v>
      </c>
      <c r="E151935" t="s">
        <v>523</v>
      </c>
      <c r="F151935">
        <v>131</v>
      </c>
      <c r="G151935" t="s">
        <v>11</v>
      </c>
      <c r="H151935" t="s">
        <v>15</v>
      </c>
    </row>
    <row r="151936" spans="1:8" x14ac:dyDescent="0.2">
      <c r="A151936">
        <v>2475735</v>
      </c>
      <c r="B151936" t="s">
        <v>502</v>
      </c>
      <c r="D151936" t="s">
        <v>2874</v>
      </c>
      <c r="E151936" t="s">
        <v>523</v>
      </c>
      <c r="F151936">
        <v>131</v>
      </c>
      <c r="G151936" t="s">
        <v>11</v>
      </c>
      <c r="H151936" t="s">
        <v>15</v>
      </c>
    </row>
    <row r="151937" spans="1:8" x14ac:dyDescent="0.2">
      <c r="A151937">
        <v>2475735</v>
      </c>
      <c r="B151937" t="s">
        <v>502</v>
      </c>
      <c r="E151937" t="s">
        <v>523</v>
      </c>
      <c r="F151937">
        <v>131</v>
      </c>
      <c r="G151937" t="s">
        <v>11</v>
      </c>
      <c r="H151937" t="s">
        <v>15</v>
      </c>
    </row>
    <row r="151938" spans="1:8" x14ac:dyDescent="0.2">
      <c r="A151938">
        <v>2474818</v>
      </c>
      <c r="B151938" t="s">
        <v>502</v>
      </c>
      <c r="D151938" t="s">
        <v>549</v>
      </c>
      <c r="E151938" t="s">
        <v>523</v>
      </c>
      <c r="F151938">
        <v>131</v>
      </c>
      <c r="G151938" t="s">
        <v>11</v>
      </c>
      <c r="H151938" t="s">
        <v>15</v>
      </c>
    </row>
    <row r="151939" spans="1:8" x14ac:dyDescent="0.2">
      <c r="A151939">
        <v>2474818</v>
      </c>
      <c r="B151939" t="s">
        <v>502</v>
      </c>
      <c r="E151939" t="s">
        <v>523</v>
      </c>
      <c r="F151939">
        <v>131</v>
      </c>
      <c r="G151939" t="s">
        <v>11</v>
      </c>
      <c r="H151939" t="s">
        <v>15</v>
      </c>
    </row>
    <row r="151940" spans="1:8" x14ac:dyDescent="0.2">
      <c r="A151940">
        <v>2473371</v>
      </c>
      <c r="B151940" t="s">
        <v>502</v>
      </c>
      <c r="D151940" t="s">
        <v>2875</v>
      </c>
      <c r="E151940" t="s">
        <v>522</v>
      </c>
      <c r="F151940">
        <v>212</v>
      </c>
      <c r="G151940" t="s">
        <v>11</v>
      </c>
      <c r="H151940" t="s">
        <v>12</v>
      </c>
    </row>
    <row r="151941" spans="1:8" x14ac:dyDescent="0.2">
      <c r="A151941">
        <v>2473371</v>
      </c>
      <c r="B151941" t="s">
        <v>502</v>
      </c>
      <c r="E151941" t="s">
        <v>522</v>
      </c>
      <c r="F151941">
        <v>212</v>
      </c>
      <c r="G151941" t="s">
        <v>11</v>
      </c>
      <c r="H151941" t="s">
        <v>12</v>
      </c>
    </row>
    <row r="151942" spans="1:8" x14ac:dyDescent="0.2">
      <c r="A151942">
        <v>2473371</v>
      </c>
      <c r="B151942" t="s">
        <v>502</v>
      </c>
      <c r="E151942" t="s">
        <v>522</v>
      </c>
      <c r="F151942">
        <v>212</v>
      </c>
      <c r="G151942" t="s">
        <v>11</v>
      </c>
      <c r="H151942" t="s">
        <v>12</v>
      </c>
    </row>
    <row r="151943" spans="1:8" x14ac:dyDescent="0.2">
      <c r="A151943">
        <v>2473371</v>
      </c>
      <c r="B151943" t="s">
        <v>502</v>
      </c>
      <c r="E151943" t="s">
        <v>522</v>
      </c>
      <c r="F151943">
        <v>212</v>
      </c>
      <c r="G151943" t="s">
        <v>11</v>
      </c>
      <c r="H151943" t="s">
        <v>12</v>
      </c>
    </row>
    <row r="151944" spans="1:8" x14ac:dyDescent="0.2">
      <c r="A151944">
        <v>2473371</v>
      </c>
      <c r="B151944" t="s">
        <v>502</v>
      </c>
      <c r="E151944" t="s">
        <v>522</v>
      </c>
      <c r="F151944">
        <v>212</v>
      </c>
      <c r="G151944" t="s">
        <v>11</v>
      </c>
      <c r="H151944" t="s">
        <v>12</v>
      </c>
    </row>
    <row r="151945" spans="1:8" x14ac:dyDescent="0.2">
      <c r="A151945">
        <v>2473371</v>
      </c>
      <c r="B151945" t="s">
        <v>502</v>
      </c>
      <c r="E151945" t="s">
        <v>522</v>
      </c>
      <c r="F151945">
        <v>212</v>
      </c>
      <c r="G151945" t="s">
        <v>11</v>
      </c>
      <c r="H151945" t="s">
        <v>12</v>
      </c>
    </row>
    <row r="151946" spans="1:8" x14ac:dyDescent="0.2">
      <c r="A151946">
        <v>2473371</v>
      </c>
      <c r="B151946" t="s">
        <v>502</v>
      </c>
      <c r="E151946" t="s">
        <v>522</v>
      </c>
      <c r="F151946">
        <v>212</v>
      </c>
      <c r="G151946" t="s">
        <v>11</v>
      </c>
      <c r="H151946" t="s">
        <v>12</v>
      </c>
    </row>
    <row r="151947" spans="1:8" x14ac:dyDescent="0.2">
      <c r="A151947">
        <v>2465844</v>
      </c>
      <c r="B151947" t="s">
        <v>502</v>
      </c>
      <c r="E151947" t="s">
        <v>523</v>
      </c>
      <c r="F151947">
        <v>131</v>
      </c>
      <c r="G151947" t="s">
        <v>11</v>
      </c>
      <c r="H151947" t="s">
        <v>15</v>
      </c>
    </row>
    <row r="151948" spans="1:8" x14ac:dyDescent="0.2">
      <c r="A151948">
        <v>2465844</v>
      </c>
      <c r="B151948" t="s">
        <v>502</v>
      </c>
      <c r="E151948" t="s">
        <v>523</v>
      </c>
      <c r="F151948">
        <v>131</v>
      </c>
      <c r="G151948" t="s">
        <v>11</v>
      </c>
      <c r="H151948" t="s">
        <v>15</v>
      </c>
    </row>
    <row r="151949" spans="1:8" x14ac:dyDescent="0.2">
      <c r="A151949">
        <v>2465844</v>
      </c>
      <c r="B151949" t="s">
        <v>502</v>
      </c>
      <c r="D151949" t="s">
        <v>2790</v>
      </c>
      <c r="E151949" t="s">
        <v>523</v>
      </c>
      <c r="F151949">
        <v>131</v>
      </c>
      <c r="G151949" t="s">
        <v>11</v>
      </c>
      <c r="H151949" t="s">
        <v>15</v>
      </c>
    </row>
    <row r="151950" spans="1:8" x14ac:dyDescent="0.2">
      <c r="A151950">
        <v>2465844</v>
      </c>
      <c r="B151950" t="s">
        <v>502</v>
      </c>
      <c r="D151950">
        <v>80053</v>
      </c>
      <c r="E151950" t="s">
        <v>523</v>
      </c>
      <c r="F151950">
        <v>131</v>
      </c>
      <c r="G151950" t="s">
        <v>11</v>
      </c>
      <c r="H151950" t="s">
        <v>15</v>
      </c>
    </row>
    <row r="151951" spans="1:8" x14ac:dyDescent="0.2">
      <c r="A151951">
        <v>2465844</v>
      </c>
      <c r="B151951" t="s">
        <v>502</v>
      </c>
      <c r="D151951">
        <v>85027</v>
      </c>
      <c r="E151951" t="s">
        <v>523</v>
      </c>
      <c r="F151951">
        <v>131</v>
      </c>
      <c r="G151951" t="s">
        <v>11</v>
      </c>
      <c r="H151951" t="s">
        <v>15</v>
      </c>
    </row>
    <row r="151952" spans="1:8" x14ac:dyDescent="0.2">
      <c r="A151952">
        <v>2465844</v>
      </c>
      <c r="B151952" t="s">
        <v>502</v>
      </c>
      <c r="D151952">
        <v>88307</v>
      </c>
      <c r="E151952" t="s">
        <v>523</v>
      </c>
      <c r="F151952">
        <v>131</v>
      </c>
      <c r="G151952" t="s">
        <v>11</v>
      </c>
      <c r="H151952" t="s">
        <v>15</v>
      </c>
    </row>
    <row r="151953" spans="1:8" x14ac:dyDescent="0.2">
      <c r="A151953">
        <v>2465844</v>
      </c>
      <c r="B151953" t="s">
        <v>502</v>
      </c>
      <c r="D151953">
        <v>76098</v>
      </c>
      <c r="E151953" t="s">
        <v>523</v>
      </c>
      <c r="F151953">
        <v>131</v>
      </c>
      <c r="G151953" t="s">
        <v>11</v>
      </c>
      <c r="H151953" t="s">
        <v>15</v>
      </c>
    </row>
    <row r="151954" spans="1:8" x14ac:dyDescent="0.2">
      <c r="A151954">
        <v>2465844</v>
      </c>
      <c r="B151954" t="s">
        <v>502</v>
      </c>
      <c r="D151954">
        <v>14001</v>
      </c>
      <c r="E151954" t="s">
        <v>523</v>
      </c>
      <c r="F151954">
        <v>131</v>
      </c>
      <c r="G151954" t="s">
        <v>11</v>
      </c>
      <c r="H151954" t="s">
        <v>15</v>
      </c>
    </row>
    <row r="151955" spans="1:8" x14ac:dyDescent="0.2">
      <c r="A151955">
        <v>2465844</v>
      </c>
      <c r="B151955" t="s">
        <v>502</v>
      </c>
      <c r="D151955">
        <v>19125</v>
      </c>
      <c r="E151955" t="s">
        <v>523</v>
      </c>
      <c r="F151955">
        <v>131</v>
      </c>
      <c r="G151955" t="s">
        <v>11</v>
      </c>
      <c r="H151955" t="s">
        <v>15</v>
      </c>
    </row>
    <row r="151956" spans="1:8" x14ac:dyDescent="0.2">
      <c r="A151956">
        <v>2465844</v>
      </c>
      <c r="B151956" t="s">
        <v>502</v>
      </c>
      <c r="D151956">
        <v>19126</v>
      </c>
      <c r="E151956" t="s">
        <v>523</v>
      </c>
      <c r="F151956">
        <v>131</v>
      </c>
      <c r="G151956" t="s">
        <v>11</v>
      </c>
      <c r="H151956" t="s">
        <v>15</v>
      </c>
    </row>
    <row r="151957" spans="1:8" x14ac:dyDescent="0.2">
      <c r="A151957">
        <v>2465844</v>
      </c>
      <c r="B151957" t="s">
        <v>502</v>
      </c>
      <c r="D151957">
        <v>19281</v>
      </c>
      <c r="E151957" t="s">
        <v>523</v>
      </c>
      <c r="F151957">
        <v>131</v>
      </c>
      <c r="G151957" t="s">
        <v>11</v>
      </c>
      <c r="H151957" t="s">
        <v>15</v>
      </c>
    </row>
    <row r="151958" spans="1:8" x14ac:dyDescent="0.2">
      <c r="A151958">
        <v>2465844</v>
      </c>
      <c r="B151958" t="s">
        <v>502</v>
      </c>
      <c r="D151958">
        <v>19282</v>
      </c>
      <c r="E151958" t="s">
        <v>523</v>
      </c>
      <c r="F151958">
        <v>131</v>
      </c>
      <c r="G151958" t="s">
        <v>11</v>
      </c>
      <c r="H151958" t="s">
        <v>15</v>
      </c>
    </row>
    <row r="151959" spans="1:8" x14ac:dyDescent="0.2">
      <c r="A151959">
        <v>2465844</v>
      </c>
      <c r="B151959" t="s">
        <v>502</v>
      </c>
      <c r="E151959" t="s">
        <v>523</v>
      </c>
      <c r="F151959">
        <v>131</v>
      </c>
      <c r="G151959" t="s">
        <v>11</v>
      </c>
      <c r="H151959" t="s">
        <v>15</v>
      </c>
    </row>
    <row r="151960" spans="1:8" x14ac:dyDescent="0.2">
      <c r="A151960">
        <v>2465844</v>
      </c>
      <c r="B151960" t="s">
        <v>502</v>
      </c>
      <c r="D151960" t="s">
        <v>568</v>
      </c>
      <c r="E151960" t="s">
        <v>523</v>
      </c>
      <c r="F151960">
        <v>131</v>
      </c>
      <c r="G151960" t="s">
        <v>11</v>
      </c>
      <c r="H151960" t="s">
        <v>15</v>
      </c>
    </row>
    <row r="151961" spans="1:8" x14ac:dyDescent="0.2">
      <c r="A151961">
        <v>2465844</v>
      </c>
      <c r="B151961" t="s">
        <v>502</v>
      </c>
      <c r="D151961" t="s">
        <v>391</v>
      </c>
      <c r="E151961" t="s">
        <v>523</v>
      </c>
      <c r="F151961">
        <v>131</v>
      </c>
      <c r="G151961" t="s">
        <v>11</v>
      </c>
      <c r="H151961" t="s">
        <v>15</v>
      </c>
    </row>
    <row r="151962" spans="1:8" x14ac:dyDescent="0.2">
      <c r="A151962">
        <v>2465844</v>
      </c>
      <c r="B151962" t="s">
        <v>502</v>
      </c>
      <c r="D151962" t="s">
        <v>404</v>
      </c>
      <c r="E151962" t="s">
        <v>523</v>
      </c>
      <c r="F151962">
        <v>131</v>
      </c>
      <c r="G151962" t="s">
        <v>11</v>
      </c>
      <c r="H151962" t="s">
        <v>15</v>
      </c>
    </row>
    <row r="151963" spans="1:8" x14ac:dyDescent="0.2">
      <c r="A151963">
        <v>2465844</v>
      </c>
      <c r="B151963" t="s">
        <v>502</v>
      </c>
      <c r="D151963" t="s">
        <v>580</v>
      </c>
      <c r="E151963" t="s">
        <v>523</v>
      </c>
      <c r="F151963">
        <v>131</v>
      </c>
      <c r="G151963" t="s">
        <v>11</v>
      </c>
      <c r="H151963" t="s">
        <v>15</v>
      </c>
    </row>
    <row r="151964" spans="1:8" x14ac:dyDescent="0.2">
      <c r="A151964">
        <v>2465844</v>
      </c>
      <c r="B151964" t="s">
        <v>502</v>
      </c>
      <c r="D151964" t="s">
        <v>571</v>
      </c>
      <c r="E151964" t="s">
        <v>523</v>
      </c>
      <c r="F151964">
        <v>131</v>
      </c>
      <c r="G151964" t="s">
        <v>11</v>
      </c>
      <c r="H151964" t="s">
        <v>15</v>
      </c>
    </row>
    <row r="151965" spans="1:8" x14ac:dyDescent="0.2">
      <c r="A151965">
        <v>2465844</v>
      </c>
      <c r="B151965" t="s">
        <v>502</v>
      </c>
      <c r="D151965" t="s">
        <v>574</v>
      </c>
      <c r="E151965" t="s">
        <v>523</v>
      </c>
      <c r="F151965">
        <v>131</v>
      </c>
      <c r="G151965" t="s">
        <v>11</v>
      </c>
      <c r="H151965" t="s">
        <v>15</v>
      </c>
    </row>
    <row r="151966" spans="1:8" x14ac:dyDescent="0.2">
      <c r="A151966">
        <v>2465844</v>
      </c>
      <c r="B151966" t="s">
        <v>502</v>
      </c>
      <c r="D151966" t="s">
        <v>161</v>
      </c>
      <c r="E151966" t="s">
        <v>523</v>
      </c>
      <c r="F151966">
        <v>131</v>
      </c>
      <c r="G151966" t="s">
        <v>11</v>
      </c>
      <c r="H151966" t="s">
        <v>15</v>
      </c>
    </row>
    <row r="151967" spans="1:8" x14ac:dyDescent="0.2">
      <c r="A151967">
        <v>2465844</v>
      </c>
      <c r="B151967" t="s">
        <v>502</v>
      </c>
      <c r="D151967" t="s">
        <v>161</v>
      </c>
      <c r="E151967" t="s">
        <v>523</v>
      </c>
      <c r="F151967">
        <v>131</v>
      </c>
      <c r="G151967" t="s">
        <v>11</v>
      </c>
      <c r="H151967" t="s">
        <v>15</v>
      </c>
    </row>
    <row r="151968" spans="1:8" x14ac:dyDescent="0.2">
      <c r="A151968">
        <v>2465844</v>
      </c>
      <c r="B151968" t="s">
        <v>502</v>
      </c>
      <c r="E151968" t="s">
        <v>523</v>
      </c>
      <c r="F151968">
        <v>131</v>
      </c>
      <c r="G151968" t="s">
        <v>11</v>
      </c>
      <c r="H151968" t="s">
        <v>15</v>
      </c>
    </row>
    <row r="151969" spans="1:8" x14ac:dyDescent="0.2">
      <c r="A151969">
        <v>2465844</v>
      </c>
      <c r="B151969" t="s">
        <v>502</v>
      </c>
      <c r="E151969" t="s">
        <v>523</v>
      </c>
      <c r="F151969">
        <v>131</v>
      </c>
      <c r="G151969" t="s">
        <v>11</v>
      </c>
      <c r="H151969" t="s">
        <v>15</v>
      </c>
    </row>
    <row r="151970" spans="1:8" x14ac:dyDescent="0.2">
      <c r="A151970">
        <v>2473372</v>
      </c>
      <c r="B151970" t="s">
        <v>502</v>
      </c>
      <c r="D151970" t="s">
        <v>525</v>
      </c>
      <c r="E151970" t="s">
        <v>526</v>
      </c>
      <c r="F151970">
        <v>721</v>
      </c>
      <c r="G151970" t="s">
        <v>11</v>
      </c>
      <c r="H151970" t="s">
        <v>15</v>
      </c>
    </row>
    <row r="151971" spans="1:8" x14ac:dyDescent="0.2">
      <c r="A151971">
        <v>2473372</v>
      </c>
      <c r="B151971" t="s">
        <v>502</v>
      </c>
      <c r="D151971">
        <v>82108</v>
      </c>
      <c r="E151971" t="s">
        <v>526</v>
      </c>
      <c r="F151971">
        <v>721</v>
      </c>
      <c r="G151971" t="s">
        <v>11</v>
      </c>
      <c r="H151971" t="s">
        <v>15</v>
      </c>
    </row>
    <row r="151972" spans="1:8" x14ac:dyDescent="0.2">
      <c r="A151972">
        <v>2473372</v>
      </c>
      <c r="B151972" t="s">
        <v>502</v>
      </c>
      <c r="D151972">
        <v>82570</v>
      </c>
      <c r="E151972" t="s">
        <v>526</v>
      </c>
      <c r="F151972">
        <v>721</v>
      </c>
      <c r="G151972" t="s">
        <v>11</v>
      </c>
      <c r="H151972" t="s">
        <v>15</v>
      </c>
    </row>
    <row r="151973" spans="1:8" x14ac:dyDescent="0.2">
      <c r="A151973">
        <v>2473372</v>
      </c>
      <c r="B151973" t="s">
        <v>502</v>
      </c>
      <c r="D151973">
        <v>82607</v>
      </c>
      <c r="E151973" t="s">
        <v>526</v>
      </c>
      <c r="F151973">
        <v>721</v>
      </c>
      <c r="G151973" t="s">
        <v>11</v>
      </c>
      <c r="H151973" t="s">
        <v>15</v>
      </c>
    </row>
    <row r="151974" spans="1:8" x14ac:dyDescent="0.2">
      <c r="A151974">
        <v>2473372</v>
      </c>
      <c r="B151974" t="s">
        <v>502</v>
      </c>
      <c r="D151974">
        <v>82728</v>
      </c>
      <c r="E151974" t="s">
        <v>526</v>
      </c>
      <c r="F151974">
        <v>721</v>
      </c>
      <c r="G151974" t="s">
        <v>11</v>
      </c>
      <c r="H151974" t="s">
        <v>15</v>
      </c>
    </row>
    <row r="151975" spans="1:8" x14ac:dyDescent="0.2">
      <c r="A151975">
        <v>2473372</v>
      </c>
      <c r="B151975" t="s">
        <v>502</v>
      </c>
      <c r="D151975">
        <v>82746</v>
      </c>
      <c r="E151975" t="s">
        <v>526</v>
      </c>
      <c r="F151975">
        <v>721</v>
      </c>
      <c r="G151975" t="s">
        <v>11</v>
      </c>
      <c r="H151975" t="s">
        <v>15</v>
      </c>
    </row>
    <row r="151976" spans="1:8" x14ac:dyDescent="0.2">
      <c r="A151976">
        <v>2473372</v>
      </c>
      <c r="B151976" t="s">
        <v>502</v>
      </c>
      <c r="D151976">
        <v>83540</v>
      </c>
      <c r="E151976" t="s">
        <v>526</v>
      </c>
      <c r="F151976">
        <v>721</v>
      </c>
      <c r="G151976" t="s">
        <v>11</v>
      </c>
      <c r="H151976" t="s">
        <v>15</v>
      </c>
    </row>
    <row r="151977" spans="1:8" x14ac:dyDescent="0.2">
      <c r="A151977">
        <v>2473372</v>
      </c>
      <c r="B151977" t="s">
        <v>502</v>
      </c>
      <c r="D151977">
        <v>83970</v>
      </c>
      <c r="E151977" t="s">
        <v>526</v>
      </c>
      <c r="F151977">
        <v>721</v>
      </c>
      <c r="G151977" t="s">
        <v>11</v>
      </c>
      <c r="H151977" t="s">
        <v>15</v>
      </c>
    </row>
    <row r="151978" spans="1:8" x14ac:dyDescent="0.2">
      <c r="A151978">
        <v>2473372</v>
      </c>
      <c r="B151978" t="s">
        <v>502</v>
      </c>
      <c r="D151978">
        <v>85041</v>
      </c>
      <c r="E151978" t="s">
        <v>526</v>
      </c>
      <c r="F151978">
        <v>721</v>
      </c>
      <c r="G151978" t="s">
        <v>11</v>
      </c>
      <c r="H151978" t="s">
        <v>15</v>
      </c>
    </row>
    <row r="151979" spans="1:8" x14ac:dyDescent="0.2">
      <c r="A151979">
        <v>2473372</v>
      </c>
      <c r="B151979" t="s">
        <v>502</v>
      </c>
      <c r="D151979">
        <v>85041</v>
      </c>
      <c r="E151979" t="s">
        <v>526</v>
      </c>
      <c r="F151979">
        <v>721</v>
      </c>
      <c r="G151979" t="s">
        <v>11</v>
      </c>
      <c r="H151979" t="s">
        <v>15</v>
      </c>
    </row>
    <row r="151980" spans="1:8" x14ac:dyDescent="0.2">
      <c r="A151980">
        <v>2473372</v>
      </c>
      <c r="B151980" t="s">
        <v>502</v>
      </c>
      <c r="D151980" t="s">
        <v>732</v>
      </c>
      <c r="E151980" t="s">
        <v>526</v>
      </c>
      <c r="F151980">
        <v>721</v>
      </c>
      <c r="G151980" t="s">
        <v>11</v>
      </c>
      <c r="H151980" t="s">
        <v>15</v>
      </c>
    </row>
    <row r="151981" spans="1:8" x14ac:dyDescent="0.2">
      <c r="A151981">
        <v>2473372</v>
      </c>
      <c r="B151981" t="s">
        <v>502</v>
      </c>
      <c r="D151981" t="s">
        <v>533</v>
      </c>
      <c r="E151981" t="s">
        <v>526</v>
      </c>
      <c r="F151981">
        <v>721</v>
      </c>
      <c r="G151981" t="s">
        <v>11</v>
      </c>
      <c r="H151981" t="s">
        <v>15</v>
      </c>
    </row>
    <row r="151982" spans="1:8" x14ac:dyDescent="0.2">
      <c r="A151982">
        <v>2473372</v>
      </c>
      <c r="B151982" t="s">
        <v>502</v>
      </c>
      <c r="D151982" t="s">
        <v>533</v>
      </c>
      <c r="E151982" t="s">
        <v>526</v>
      </c>
      <c r="F151982">
        <v>721</v>
      </c>
      <c r="G151982" t="s">
        <v>11</v>
      </c>
      <c r="H151982" t="s">
        <v>15</v>
      </c>
    </row>
    <row r="151983" spans="1:8" x14ac:dyDescent="0.2">
      <c r="A151983">
        <v>2473372</v>
      </c>
      <c r="B151983" t="s">
        <v>502</v>
      </c>
      <c r="D151983" t="s">
        <v>533</v>
      </c>
      <c r="E151983" t="s">
        <v>526</v>
      </c>
      <c r="F151983">
        <v>721</v>
      </c>
      <c r="G151983" t="s">
        <v>11</v>
      </c>
      <c r="H151983" t="s">
        <v>15</v>
      </c>
    </row>
    <row r="151984" spans="1:8" x14ac:dyDescent="0.2">
      <c r="A151984">
        <v>2473372</v>
      </c>
      <c r="B151984" t="s">
        <v>502</v>
      </c>
      <c r="D151984" t="s">
        <v>533</v>
      </c>
      <c r="E151984" t="s">
        <v>526</v>
      </c>
      <c r="F151984">
        <v>721</v>
      </c>
      <c r="G151984" t="s">
        <v>11</v>
      </c>
      <c r="H151984" t="s">
        <v>15</v>
      </c>
    </row>
    <row r="151985" spans="1:8" x14ac:dyDescent="0.2">
      <c r="A151985">
        <v>2473372</v>
      </c>
      <c r="B151985" t="s">
        <v>502</v>
      </c>
      <c r="D151985" t="s">
        <v>533</v>
      </c>
      <c r="E151985" t="s">
        <v>526</v>
      </c>
      <c r="F151985">
        <v>721</v>
      </c>
      <c r="G151985" t="s">
        <v>11</v>
      </c>
      <c r="H151985" t="s">
        <v>15</v>
      </c>
    </row>
    <row r="151986" spans="1:8" x14ac:dyDescent="0.2">
      <c r="A151986">
        <v>2473372</v>
      </c>
      <c r="B151986" t="s">
        <v>502</v>
      </c>
      <c r="D151986" t="s">
        <v>533</v>
      </c>
      <c r="E151986" t="s">
        <v>526</v>
      </c>
      <c r="F151986">
        <v>721</v>
      </c>
      <c r="G151986" t="s">
        <v>11</v>
      </c>
      <c r="H151986" t="s">
        <v>15</v>
      </c>
    </row>
    <row r="151987" spans="1:8" x14ac:dyDescent="0.2">
      <c r="A151987">
        <v>2473372</v>
      </c>
      <c r="B151987" t="s">
        <v>502</v>
      </c>
      <c r="D151987" t="s">
        <v>533</v>
      </c>
      <c r="E151987" t="s">
        <v>526</v>
      </c>
      <c r="F151987">
        <v>721</v>
      </c>
      <c r="G151987" t="s">
        <v>11</v>
      </c>
      <c r="H151987" t="s">
        <v>15</v>
      </c>
    </row>
    <row r="151988" spans="1:8" x14ac:dyDescent="0.2">
      <c r="A151988">
        <v>2473372</v>
      </c>
      <c r="B151988" t="s">
        <v>502</v>
      </c>
      <c r="D151988" t="s">
        <v>573</v>
      </c>
      <c r="E151988" t="s">
        <v>526</v>
      </c>
      <c r="F151988">
        <v>721</v>
      </c>
      <c r="G151988" t="s">
        <v>11</v>
      </c>
      <c r="H151988" t="s">
        <v>15</v>
      </c>
    </row>
    <row r="151989" spans="1:8" x14ac:dyDescent="0.2">
      <c r="A151989">
        <v>2473372</v>
      </c>
      <c r="B151989" t="s">
        <v>502</v>
      </c>
      <c r="D151989" t="s">
        <v>573</v>
      </c>
      <c r="E151989" t="s">
        <v>526</v>
      </c>
      <c r="F151989">
        <v>721</v>
      </c>
      <c r="G151989" t="s">
        <v>11</v>
      </c>
      <c r="H151989" t="s">
        <v>15</v>
      </c>
    </row>
    <row r="151990" spans="1:8" x14ac:dyDescent="0.2">
      <c r="A151990">
        <v>2473372</v>
      </c>
      <c r="B151990" t="s">
        <v>502</v>
      </c>
      <c r="D151990" t="s">
        <v>573</v>
      </c>
      <c r="E151990" t="s">
        <v>526</v>
      </c>
      <c r="F151990">
        <v>721</v>
      </c>
      <c r="G151990" t="s">
        <v>11</v>
      </c>
      <c r="H151990" t="s">
        <v>15</v>
      </c>
    </row>
    <row r="151991" spans="1:8" x14ac:dyDescent="0.2">
      <c r="A151991">
        <v>2473372</v>
      </c>
      <c r="B151991" t="s">
        <v>502</v>
      </c>
      <c r="D151991" t="s">
        <v>573</v>
      </c>
      <c r="E151991" t="s">
        <v>526</v>
      </c>
      <c r="F151991">
        <v>721</v>
      </c>
      <c r="G151991" t="s">
        <v>11</v>
      </c>
      <c r="H151991" t="s">
        <v>15</v>
      </c>
    </row>
    <row r="151992" spans="1:8" x14ac:dyDescent="0.2">
      <c r="A151992">
        <v>2473372</v>
      </c>
      <c r="B151992" t="s">
        <v>502</v>
      </c>
      <c r="D151992" t="s">
        <v>573</v>
      </c>
      <c r="E151992" t="s">
        <v>526</v>
      </c>
      <c r="F151992">
        <v>721</v>
      </c>
      <c r="G151992" t="s">
        <v>11</v>
      </c>
      <c r="H151992" t="s">
        <v>15</v>
      </c>
    </row>
    <row r="151993" spans="1:8" x14ac:dyDescent="0.2">
      <c r="A151993">
        <v>2473372</v>
      </c>
      <c r="B151993" t="s">
        <v>502</v>
      </c>
      <c r="D151993" t="s">
        <v>573</v>
      </c>
      <c r="E151993" t="s">
        <v>526</v>
      </c>
      <c r="F151993">
        <v>721</v>
      </c>
      <c r="G151993" t="s">
        <v>11</v>
      </c>
      <c r="H151993" t="s">
        <v>15</v>
      </c>
    </row>
    <row r="151994" spans="1:8" x14ac:dyDescent="0.2">
      <c r="A151994">
        <v>2473372</v>
      </c>
      <c r="B151994" t="s">
        <v>502</v>
      </c>
      <c r="D151994" t="s">
        <v>573</v>
      </c>
      <c r="E151994" t="s">
        <v>526</v>
      </c>
      <c r="F151994">
        <v>721</v>
      </c>
      <c r="G151994" t="s">
        <v>11</v>
      </c>
      <c r="H151994" t="s">
        <v>15</v>
      </c>
    </row>
    <row r="151995" spans="1:8" x14ac:dyDescent="0.2">
      <c r="A151995">
        <v>2473372</v>
      </c>
      <c r="B151995" t="s">
        <v>502</v>
      </c>
      <c r="D151995" t="s">
        <v>573</v>
      </c>
      <c r="E151995" t="s">
        <v>526</v>
      </c>
      <c r="F151995">
        <v>721</v>
      </c>
      <c r="G151995" t="s">
        <v>11</v>
      </c>
      <c r="H151995" t="s">
        <v>15</v>
      </c>
    </row>
    <row r="151996" spans="1:8" x14ac:dyDescent="0.2">
      <c r="A151996">
        <v>2473372</v>
      </c>
      <c r="B151996" t="s">
        <v>502</v>
      </c>
      <c r="D151996" t="s">
        <v>573</v>
      </c>
      <c r="E151996" t="s">
        <v>526</v>
      </c>
      <c r="F151996">
        <v>721</v>
      </c>
      <c r="G151996" t="s">
        <v>11</v>
      </c>
      <c r="H151996" t="s">
        <v>15</v>
      </c>
    </row>
    <row r="151997" spans="1:8" x14ac:dyDescent="0.2">
      <c r="A151997">
        <v>2473372</v>
      </c>
      <c r="B151997" t="s">
        <v>502</v>
      </c>
      <c r="E151997" t="s">
        <v>526</v>
      </c>
      <c r="F151997">
        <v>721</v>
      </c>
      <c r="G151997" t="s">
        <v>11</v>
      </c>
      <c r="H151997" t="s">
        <v>15</v>
      </c>
    </row>
    <row r="151998" spans="1:8" x14ac:dyDescent="0.2">
      <c r="A151998">
        <v>2475736</v>
      </c>
      <c r="B151998" t="s">
        <v>502</v>
      </c>
      <c r="D151998">
        <v>97110</v>
      </c>
      <c r="E151998" t="s">
        <v>530</v>
      </c>
      <c r="F151998">
        <v>753</v>
      </c>
      <c r="G151998" t="s">
        <v>11</v>
      </c>
      <c r="H151998" t="s">
        <v>15</v>
      </c>
    </row>
    <row r="151999" spans="1:8" x14ac:dyDescent="0.2">
      <c r="A151999">
        <v>2475736</v>
      </c>
      <c r="B151999" t="s">
        <v>502</v>
      </c>
      <c r="D151999">
        <v>97116</v>
      </c>
      <c r="E151999" t="s">
        <v>530</v>
      </c>
      <c r="F151999">
        <v>753</v>
      </c>
      <c r="G151999" t="s">
        <v>11</v>
      </c>
      <c r="H151999" t="s">
        <v>15</v>
      </c>
    </row>
    <row r="152000" spans="1:8" x14ac:dyDescent="0.2">
      <c r="A152000">
        <v>2475736</v>
      </c>
      <c r="B152000" t="s">
        <v>502</v>
      </c>
      <c r="D152000">
        <v>97530</v>
      </c>
      <c r="E152000" t="s">
        <v>530</v>
      </c>
      <c r="F152000">
        <v>753</v>
      </c>
      <c r="G152000" t="s">
        <v>11</v>
      </c>
      <c r="H152000" t="s">
        <v>15</v>
      </c>
    </row>
    <row r="152001" spans="1:8" x14ac:dyDescent="0.2">
      <c r="A152001">
        <v>2475736</v>
      </c>
      <c r="B152001" t="s">
        <v>502</v>
      </c>
      <c r="E152001" t="s">
        <v>530</v>
      </c>
      <c r="F152001">
        <v>753</v>
      </c>
      <c r="G152001" t="s">
        <v>11</v>
      </c>
      <c r="H152001" t="s">
        <v>15</v>
      </c>
    </row>
    <row r="152002" spans="1:8" x14ac:dyDescent="0.2">
      <c r="A152002">
        <v>2464586</v>
      </c>
      <c r="B152002" t="s">
        <v>502</v>
      </c>
      <c r="D152002">
        <v>73130</v>
      </c>
      <c r="E152002" t="s">
        <v>523</v>
      </c>
      <c r="F152002">
        <v>131</v>
      </c>
      <c r="G152002" t="s">
        <v>11</v>
      </c>
      <c r="H152002" t="s">
        <v>15</v>
      </c>
    </row>
    <row r="152003" spans="1:8" x14ac:dyDescent="0.2">
      <c r="A152003">
        <v>2464586</v>
      </c>
      <c r="B152003" t="s">
        <v>502</v>
      </c>
      <c r="D152003">
        <v>70450</v>
      </c>
      <c r="E152003" t="s">
        <v>523</v>
      </c>
      <c r="F152003">
        <v>131</v>
      </c>
      <c r="G152003" t="s">
        <v>11</v>
      </c>
      <c r="H152003" t="s">
        <v>15</v>
      </c>
    </row>
    <row r="152004" spans="1:8" x14ac:dyDescent="0.2">
      <c r="A152004">
        <v>2464586</v>
      </c>
      <c r="B152004" t="s">
        <v>502</v>
      </c>
      <c r="D152004">
        <v>72125</v>
      </c>
      <c r="E152004" t="s">
        <v>523</v>
      </c>
      <c r="F152004">
        <v>131</v>
      </c>
      <c r="G152004" t="s">
        <v>11</v>
      </c>
      <c r="H152004" t="s">
        <v>15</v>
      </c>
    </row>
    <row r="152005" spans="1:8" x14ac:dyDescent="0.2">
      <c r="A152005">
        <v>2464586</v>
      </c>
      <c r="B152005" t="s">
        <v>502</v>
      </c>
      <c r="D152005">
        <v>99284</v>
      </c>
      <c r="E152005" t="s">
        <v>523</v>
      </c>
      <c r="F152005">
        <v>131</v>
      </c>
      <c r="G152005" t="s">
        <v>11</v>
      </c>
      <c r="H152005" t="s">
        <v>15</v>
      </c>
    </row>
    <row r="152006" spans="1:8" x14ac:dyDescent="0.2">
      <c r="A152006">
        <v>2464586</v>
      </c>
      <c r="B152006" t="s">
        <v>502</v>
      </c>
      <c r="D152006" t="s">
        <v>306</v>
      </c>
      <c r="E152006" t="s">
        <v>523</v>
      </c>
      <c r="F152006">
        <v>131</v>
      </c>
      <c r="G152006" t="s">
        <v>11</v>
      </c>
      <c r="H152006" t="s">
        <v>15</v>
      </c>
    </row>
    <row r="152007" spans="1:8" x14ac:dyDescent="0.2">
      <c r="A152007">
        <v>2464586</v>
      </c>
      <c r="B152007" t="s">
        <v>502</v>
      </c>
      <c r="E152007" t="s">
        <v>523</v>
      </c>
      <c r="F152007">
        <v>131</v>
      </c>
      <c r="G152007" t="s">
        <v>11</v>
      </c>
      <c r="H152007" t="s">
        <v>15</v>
      </c>
    </row>
    <row r="152008" spans="1:8" x14ac:dyDescent="0.2">
      <c r="A152008">
        <v>2472978</v>
      </c>
      <c r="B152008" t="s">
        <v>502</v>
      </c>
      <c r="D152008">
        <v>97110</v>
      </c>
      <c r="E152008" t="s">
        <v>522</v>
      </c>
      <c r="F152008">
        <v>233</v>
      </c>
      <c r="G152008" t="s">
        <v>11</v>
      </c>
      <c r="H152008" t="s">
        <v>15</v>
      </c>
    </row>
    <row r="152009" spans="1:8" x14ac:dyDescent="0.2">
      <c r="A152009">
        <v>2472978</v>
      </c>
      <c r="B152009" t="s">
        <v>502</v>
      </c>
      <c r="D152009">
        <v>97110</v>
      </c>
      <c r="E152009" t="s">
        <v>522</v>
      </c>
      <c r="F152009">
        <v>233</v>
      </c>
      <c r="G152009" t="s">
        <v>11</v>
      </c>
      <c r="H152009" t="s">
        <v>15</v>
      </c>
    </row>
    <row r="152010" spans="1:8" x14ac:dyDescent="0.2">
      <c r="A152010">
        <v>2472978</v>
      </c>
      <c r="B152010" t="s">
        <v>502</v>
      </c>
      <c r="D152010">
        <v>97530</v>
      </c>
      <c r="E152010" t="s">
        <v>522</v>
      </c>
      <c r="F152010">
        <v>233</v>
      </c>
      <c r="G152010" t="s">
        <v>11</v>
      </c>
      <c r="H152010" t="s">
        <v>15</v>
      </c>
    </row>
    <row r="152011" spans="1:8" x14ac:dyDescent="0.2">
      <c r="A152011">
        <v>2472978</v>
      </c>
      <c r="B152011" t="s">
        <v>502</v>
      </c>
      <c r="D152011">
        <v>97530</v>
      </c>
      <c r="E152011" t="s">
        <v>522</v>
      </c>
      <c r="F152011">
        <v>233</v>
      </c>
      <c r="G152011" t="s">
        <v>11</v>
      </c>
      <c r="H152011" t="s">
        <v>15</v>
      </c>
    </row>
    <row r="152012" spans="1:8" x14ac:dyDescent="0.2">
      <c r="A152012">
        <v>2472978</v>
      </c>
      <c r="B152012" t="s">
        <v>502</v>
      </c>
      <c r="D152012">
        <v>97530</v>
      </c>
      <c r="E152012" t="s">
        <v>522</v>
      </c>
      <c r="F152012">
        <v>233</v>
      </c>
      <c r="G152012" t="s">
        <v>11</v>
      </c>
      <c r="H152012" t="s">
        <v>15</v>
      </c>
    </row>
    <row r="152013" spans="1:8" x14ac:dyDescent="0.2">
      <c r="A152013">
        <v>2472978</v>
      </c>
      <c r="B152013" t="s">
        <v>502</v>
      </c>
      <c r="D152013">
        <v>97162</v>
      </c>
      <c r="E152013" t="s">
        <v>522</v>
      </c>
      <c r="F152013">
        <v>233</v>
      </c>
      <c r="G152013" t="s">
        <v>11</v>
      </c>
      <c r="H152013" t="s">
        <v>15</v>
      </c>
    </row>
    <row r="152014" spans="1:8" x14ac:dyDescent="0.2">
      <c r="A152014">
        <v>2472978</v>
      </c>
      <c r="B152014" t="s">
        <v>502</v>
      </c>
      <c r="D152014">
        <v>97110</v>
      </c>
      <c r="E152014" t="s">
        <v>522</v>
      </c>
      <c r="F152014">
        <v>233</v>
      </c>
      <c r="G152014" t="s">
        <v>11</v>
      </c>
      <c r="H152014" t="s">
        <v>15</v>
      </c>
    </row>
    <row r="152015" spans="1:8" x14ac:dyDescent="0.2">
      <c r="A152015">
        <v>2472978</v>
      </c>
      <c r="B152015" t="s">
        <v>502</v>
      </c>
      <c r="D152015">
        <v>97110</v>
      </c>
      <c r="E152015" t="s">
        <v>522</v>
      </c>
      <c r="F152015">
        <v>233</v>
      </c>
      <c r="G152015" t="s">
        <v>11</v>
      </c>
      <c r="H152015" t="s">
        <v>15</v>
      </c>
    </row>
    <row r="152016" spans="1:8" x14ac:dyDescent="0.2">
      <c r="A152016">
        <v>2472978</v>
      </c>
      <c r="B152016" t="s">
        <v>502</v>
      </c>
      <c r="D152016">
        <v>97530</v>
      </c>
      <c r="E152016" t="s">
        <v>522</v>
      </c>
      <c r="F152016">
        <v>233</v>
      </c>
      <c r="G152016" t="s">
        <v>11</v>
      </c>
      <c r="H152016" t="s">
        <v>15</v>
      </c>
    </row>
    <row r="152017" spans="1:8" x14ac:dyDescent="0.2">
      <c r="A152017">
        <v>2472978</v>
      </c>
      <c r="B152017" t="s">
        <v>502</v>
      </c>
      <c r="D152017">
        <v>97530</v>
      </c>
      <c r="E152017" t="s">
        <v>522</v>
      </c>
      <c r="F152017">
        <v>233</v>
      </c>
      <c r="G152017" t="s">
        <v>11</v>
      </c>
      <c r="H152017" t="s">
        <v>15</v>
      </c>
    </row>
    <row r="152018" spans="1:8" x14ac:dyDescent="0.2">
      <c r="A152018">
        <v>2472978</v>
      </c>
      <c r="B152018" t="s">
        <v>502</v>
      </c>
      <c r="D152018">
        <v>97530</v>
      </c>
      <c r="E152018" t="s">
        <v>522</v>
      </c>
      <c r="F152018">
        <v>233</v>
      </c>
      <c r="G152018" t="s">
        <v>11</v>
      </c>
      <c r="H152018" t="s">
        <v>15</v>
      </c>
    </row>
    <row r="152019" spans="1:8" x14ac:dyDescent="0.2">
      <c r="A152019">
        <v>2472978</v>
      </c>
      <c r="B152019" t="s">
        <v>502</v>
      </c>
      <c r="D152019">
        <v>97530</v>
      </c>
      <c r="E152019" t="s">
        <v>522</v>
      </c>
      <c r="F152019">
        <v>233</v>
      </c>
      <c r="G152019" t="s">
        <v>11</v>
      </c>
      <c r="H152019" t="s">
        <v>15</v>
      </c>
    </row>
    <row r="152020" spans="1:8" x14ac:dyDescent="0.2">
      <c r="A152020">
        <v>2472978</v>
      </c>
      <c r="B152020" t="s">
        <v>502</v>
      </c>
      <c r="E152020" t="s">
        <v>522</v>
      </c>
      <c r="F152020">
        <v>233</v>
      </c>
      <c r="G152020" t="s">
        <v>11</v>
      </c>
      <c r="H152020" t="s">
        <v>15</v>
      </c>
    </row>
    <row r="152021" spans="1:8" x14ac:dyDescent="0.2">
      <c r="A152021">
        <v>2446760</v>
      </c>
      <c r="B152021" t="s">
        <v>502</v>
      </c>
      <c r="D152021" t="s">
        <v>549</v>
      </c>
      <c r="E152021" t="s">
        <v>523</v>
      </c>
      <c r="F152021">
        <v>130</v>
      </c>
      <c r="G152021" t="s">
        <v>11</v>
      </c>
      <c r="H152021" t="s">
        <v>15</v>
      </c>
    </row>
    <row r="152022" spans="1:8" x14ac:dyDescent="0.2">
      <c r="A152022">
        <v>2446760</v>
      </c>
      <c r="B152022" t="s">
        <v>502</v>
      </c>
      <c r="D152022">
        <v>90694</v>
      </c>
      <c r="E152022" t="s">
        <v>523</v>
      </c>
      <c r="F152022">
        <v>130</v>
      </c>
      <c r="G152022" t="s">
        <v>11</v>
      </c>
      <c r="H152022" t="s">
        <v>15</v>
      </c>
    </row>
    <row r="152023" spans="1:8" x14ac:dyDescent="0.2">
      <c r="A152023">
        <v>2446760</v>
      </c>
      <c r="B152023" t="s">
        <v>502</v>
      </c>
      <c r="E152023" t="s">
        <v>523</v>
      </c>
      <c r="F152023">
        <v>130</v>
      </c>
      <c r="G152023" t="s">
        <v>11</v>
      </c>
      <c r="H152023" t="s">
        <v>15</v>
      </c>
    </row>
    <row r="152024" spans="1:8" x14ac:dyDescent="0.2">
      <c r="A152024">
        <v>2456626</v>
      </c>
      <c r="B152024" t="s">
        <v>502</v>
      </c>
      <c r="D152024" t="s">
        <v>711</v>
      </c>
      <c r="E152024" t="s">
        <v>523</v>
      </c>
      <c r="F152024">
        <v>131</v>
      </c>
      <c r="G152024" t="s">
        <v>11</v>
      </c>
      <c r="H152024" t="s">
        <v>15</v>
      </c>
    </row>
    <row r="152025" spans="1:8" x14ac:dyDescent="0.2">
      <c r="A152025">
        <v>2456626</v>
      </c>
      <c r="B152025" t="s">
        <v>502</v>
      </c>
      <c r="D152025">
        <v>70553</v>
      </c>
      <c r="E152025" t="s">
        <v>523</v>
      </c>
      <c r="F152025">
        <v>131</v>
      </c>
      <c r="G152025" t="s">
        <v>11</v>
      </c>
      <c r="H152025" t="s">
        <v>15</v>
      </c>
    </row>
    <row r="152026" spans="1:8" x14ac:dyDescent="0.2">
      <c r="A152026">
        <v>2456626</v>
      </c>
      <c r="B152026" t="s">
        <v>502</v>
      </c>
      <c r="D152026">
        <v>70543</v>
      </c>
      <c r="E152026" t="s">
        <v>523</v>
      </c>
      <c r="F152026">
        <v>131</v>
      </c>
      <c r="G152026" t="s">
        <v>11</v>
      </c>
      <c r="H152026" t="s">
        <v>15</v>
      </c>
    </row>
    <row r="152027" spans="1:8" x14ac:dyDescent="0.2">
      <c r="A152027">
        <v>2456626</v>
      </c>
      <c r="B152027" t="s">
        <v>502</v>
      </c>
      <c r="E152027" t="s">
        <v>523</v>
      </c>
      <c r="F152027">
        <v>131</v>
      </c>
      <c r="G152027" t="s">
        <v>11</v>
      </c>
      <c r="H152027" t="s">
        <v>15</v>
      </c>
    </row>
    <row r="152028" spans="1:8" x14ac:dyDescent="0.2">
      <c r="A152028">
        <v>2474558</v>
      </c>
      <c r="B152028" t="s">
        <v>502</v>
      </c>
      <c r="D152028">
        <v>36415</v>
      </c>
      <c r="E152028" t="s">
        <v>523</v>
      </c>
      <c r="F152028">
        <v>131</v>
      </c>
      <c r="G152028" t="s">
        <v>11</v>
      </c>
      <c r="H152028" t="s">
        <v>15</v>
      </c>
    </row>
    <row r="152029" spans="1:8" x14ac:dyDescent="0.2">
      <c r="A152029">
        <v>2474558</v>
      </c>
      <c r="B152029" t="s">
        <v>502</v>
      </c>
      <c r="D152029">
        <v>86361</v>
      </c>
      <c r="E152029" t="s">
        <v>523</v>
      </c>
      <c r="F152029">
        <v>131</v>
      </c>
      <c r="G152029" t="s">
        <v>11</v>
      </c>
      <c r="H152029" t="s">
        <v>15</v>
      </c>
    </row>
    <row r="152030" spans="1:8" x14ac:dyDescent="0.2">
      <c r="A152030">
        <v>2474558</v>
      </c>
      <c r="B152030" t="s">
        <v>502</v>
      </c>
      <c r="D152030">
        <v>80053</v>
      </c>
      <c r="E152030" t="s">
        <v>523</v>
      </c>
      <c r="F152030">
        <v>131</v>
      </c>
      <c r="G152030" t="s">
        <v>11</v>
      </c>
      <c r="H152030" t="s">
        <v>15</v>
      </c>
    </row>
    <row r="152031" spans="1:8" x14ac:dyDescent="0.2">
      <c r="A152031">
        <v>2474558</v>
      </c>
      <c r="B152031" t="s">
        <v>502</v>
      </c>
      <c r="D152031">
        <v>83036</v>
      </c>
      <c r="E152031" t="s">
        <v>523</v>
      </c>
      <c r="F152031">
        <v>131</v>
      </c>
      <c r="G152031" t="s">
        <v>11</v>
      </c>
      <c r="H152031" t="s">
        <v>15</v>
      </c>
    </row>
    <row r="152032" spans="1:8" x14ac:dyDescent="0.2">
      <c r="A152032">
        <v>2474558</v>
      </c>
      <c r="B152032" t="s">
        <v>502</v>
      </c>
      <c r="D152032">
        <v>86359</v>
      </c>
      <c r="E152032" t="s">
        <v>523</v>
      </c>
      <c r="F152032">
        <v>131</v>
      </c>
      <c r="G152032" t="s">
        <v>11</v>
      </c>
      <c r="H152032" t="s">
        <v>15</v>
      </c>
    </row>
    <row r="152033" spans="1:8" x14ac:dyDescent="0.2">
      <c r="A152033">
        <v>2474558</v>
      </c>
      <c r="B152033" t="s">
        <v>502</v>
      </c>
      <c r="D152033">
        <v>86592</v>
      </c>
      <c r="E152033" t="s">
        <v>523</v>
      </c>
      <c r="F152033">
        <v>131</v>
      </c>
      <c r="G152033" t="s">
        <v>11</v>
      </c>
      <c r="H152033" t="s">
        <v>15</v>
      </c>
    </row>
    <row r="152034" spans="1:8" x14ac:dyDescent="0.2">
      <c r="A152034">
        <v>2474558</v>
      </c>
      <c r="B152034" t="s">
        <v>502</v>
      </c>
      <c r="D152034">
        <v>86593</v>
      </c>
      <c r="E152034" t="s">
        <v>523</v>
      </c>
      <c r="F152034">
        <v>131</v>
      </c>
      <c r="G152034" t="s">
        <v>11</v>
      </c>
      <c r="H152034" t="s">
        <v>15</v>
      </c>
    </row>
    <row r="152035" spans="1:8" x14ac:dyDescent="0.2">
      <c r="A152035">
        <v>2474558</v>
      </c>
      <c r="B152035" t="s">
        <v>502</v>
      </c>
      <c r="D152035">
        <v>85025</v>
      </c>
      <c r="E152035" t="s">
        <v>523</v>
      </c>
      <c r="F152035">
        <v>131</v>
      </c>
      <c r="G152035" t="s">
        <v>11</v>
      </c>
      <c r="H152035" t="s">
        <v>15</v>
      </c>
    </row>
    <row r="152036" spans="1:8" x14ac:dyDescent="0.2">
      <c r="A152036">
        <v>2474558</v>
      </c>
      <c r="B152036" t="s">
        <v>502</v>
      </c>
      <c r="D152036">
        <v>87536</v>
      </c>
      <c r="E152036" t="s">
        <v>523</v>
      </c>
      <c r="F152036">
        <v>131</v>
      </c>
      <c r="G152036" t="s">
        <v>11</v>
      </c>
      <c r="H152036" t="s">
        <v>15</v>
      </c>
    </row>
    <row r="152037" spans="1:8" x14ac:dyDescent="0.2">
      <c r="A152037">
        <v>2474558</v>
      </c>
      <c r="B152037" t="s">
        <v>502</v>
      </c>
      <c r="D152037" t="s">
        <v>549</v>
      </c>
      <c r="E152037" t="s">
        <v>523</v>
      </c>
      <c r="F152037">
        <v>131</v>
      </c>
      <c r="G152037" t="s">
        <v>11</v>
      </c>
      <c r="H152037" t="s">
        <v>15</v>
      </c>
    </row>
    <row r="152038" spans="1:8" x14ac:dyDescent="0.2">
      <c r="A152038">
        <v>2474558</v>
      </c>
      <c r="B152038" t="s">
        <v>502</v>
      </c>
      <c r="E152038" t="s">
        <v>523</v>
      </c>
      <c r="F152038">
        <v>131</v>
      </c>
      <c r="G152038" t="s">
        <v>11</v>
      </c>
      <c r="H152038" t="s">
        <v>15</v>
      </c>
    </row>
    <row r="152039" spans="1:8" x14ac:dyDescent="0.2">
      <c r="A152039">
        <v>2475610</v>
      </c>
      <c r="B152039" t="s">
        <v>502</v>
      </c>
      <c r="E152039" t="s">
        <v>523</v>
      </c>
      <c r="F152039">
        <v>131</v>
      </c>
      <c r="G152039" t="s">
        <v>11</v>
      </c>
      <c r="H152039" t="s">
        <v>15</v>
      </c>
    </row>
    <row r="152040" spans="1:8" x14ac:dyDescent="0.2">
      <c r="A152040">
        <v>2475610</v>
      </c>
      <c r="B152040" t="s">
        <v>502</v>
      </c>
      <c r="D152040">
        <v>11042</v>
      </c>
      <c r="E152040" t="s">
        <v>523</v>
      </c>
      <c r="F152040">
        <v>131</v>
      </c>
      <c r="G152040" t="s">
        <v>11</v>
      </c>
      <c r="H152040" t="s">
        <v>15</v>
      </c>
    </row>
    <row r="152041" spans="1:8" x14ac:dyDescent="0.2">
      <c r="A152041">
        <v>2475610</v>
      </c>
      <c r="B152041" t="s">
        <v>502</v>
      </c>
      <c r="D152041">
        <v>11045</v>
      </c>
      <c r="E152041" t="s">
        <v>523</v>
      </c>
      <c r="F152041">
        <v>131</v>
      </c>
      <c r="G152041" t="s">
        <v>11</v>
      </c>
      <c r="H152041" t="s">
        <v>15</v>
      </c>
    </row>
    <row r="152042" spans="1:8" x14ac:dyDescent="0.2">
      <c r="A152042">
        <v>2475610</v>
      </c>
      <c r="B152042" t="s">
        <v>502</v>
      </c>
      <c r="E152042" t="s">
        <v>523</v>
      </c>
      <c r="F152042">
        <v>131</v>
      </c>
      <c r="G152042" t="s">
        <v>11</v>
      </c>
      <c r="H152042" t="s">
        <v>15</v>
      </c>
    </row>
    <row r="152043" spans="1:8" x14ac:dyDescent="0.2">
      <c r="A152043">
        <v>2445765</v>
      </c>
      <c r="B152043" t="s">
        <v>502</v>
      </c>
      <c r="D152043">
        <v>90993</v>
      </c>
      <c r="E152043" t="s">
        <v>526</v>
      </c>
      <c r="F152043">
        <v>721</v>
      </c>
      <c r="G152043" t="s">
        <v>11</v>
      </c>
      <c r="H152043" t="s">
        <v>15</v>
      </c>
    </row>
    <row r="152044" spans="1:8" x14ac:dyDescent="0.2">
      <c r="A152044">
        <v>2445765</v>
      </c>
      <c r="B152044" t="s">
        <v>502</v>
      </c>
      <c r="E152044" t="s">
        <v>526</v>
      </c>
      <c r="F152044">
        <v>721</v>
      </c>
      <c r="G152044" t="s">
        <v>11</v>
      </c>
      <c r="H152044" t="s">
        <v>15</v>
      </c>
    </row>
    <row r="152045" spans="1:8" x14ac:dyDescent="0.2">
      <c r="A152045">
        <v>2475737</v>
      </c>
      <c r="B152045" t="s">
        <v>502</v>
      </c>
      <c r="D152045" t="s">
        <v>944</v>
      </c>
      <c r="E152045" t="s">
        <v>523</v>
      </c>
      <c r="F152045">
        <v>121</v>
      </c>
      <c r="G152045" t="s">
        <v>29</v>
      </c>
      <c r="H152045" t="s">
        <v>53</v>
      </c>
    </row>
    <row r="152046" spans="1:8" x14ac:dyDescent="0.2">
      <c r="A152046">
        <v>2475737</v>
      </c>
      <c r="B152046" t="s">
        <v>502</v>
      </c>
      <c r="D152046" t="s">
        <v>337</v>
      </c>
      <c r="E152046" t="s">
        <v>523</v>
      </c>
      <c r="F152046">
        <v>121</v>
      </c>
      <c r="G152046" t="s">
        <v>29</v>
      </c>
      <c r="H152046" t="s">
        <v>53</v>
      </c>
    </row>
    <row r="152047" spans="1:8" x14ac:dyDescent="0.2">
      <c r="A152047">
        <v>2475737</v>
      </c>
      <c r="B152047" t="s">
        <v>502</v>
      </c>
      <c r="D152047" t="s">
        <v>351</v>
      </c>
      <c r="E152047" t="s">
        <v>523</v>
      </c>
      <c r="F152047">
        <v>121</v>
      </c>
      <c r="G152047" t="s">
        <v>29</v>
      </c>
      <c r="H152047" t="s">
        <v>53</v>
      </c>
    </row>
    <row r="152048" spans="1:8" x14ac:dyDescent="0.2">
      <c r="A152048">
        <v>2475737</v>
      </c>
      <c r="B152048" t="s">
        <v>502</v>
      </c>
      <c r="D152048" t="s">
        <v>936</v>
      </c>
      <c r="E152048" t="s">
        <v>523</v>
      </c>
      <c r="F152048">
        <v>121</v>
      </c>
      <c r="G152048" t="s">
        <v>29</v>
      </c>
      <c r="H152048" t="s">
        <v>53</v>
      </c>
    </row>
    <row r="152049" spans="1:8" x14ac:dyDescent="0.2">
      <c r="A152049">
        <v>2475737</v>
      </c>
      <c r="B152049" t="s">
        <v>502</v>
      </c>
      <c r="D152049">
        <v>80048</v>
      </c>
      <c r="E152049" t="s">
        <v>523</v>
      </c>
      <c r="F152049">
        <v>121</v>
      </c>
      <c r="G152049" t="s">
        <v>29</v>
      </c>
      <c r="H152049" t="s">
        <v>53</v>
      </c>
    </row>
    <row r="152050" spans="1:8" x14ac:dyDescent="0.2">
      <c r="A152050">
        <v>2475737</v>
      </c>
      <c r="B152050" t="s">
        <v>502</v>
      </c>
      <c r="D152050">
        <v>80048</v>
      </c>
      <c r="E152050" t="s">
        <v>523</v>
      </c>
      <c r="F152050">
        <v>121</v>
      </c>
      <c r="G152050" t="s">
        <v>29</v>
      </c>
      <c r="H152050" t="s">
        <v>53</v>
      </c>
    </row>
    <row r="152051" spans="1:8" x14ac:dyDescent="0.2">
      <c r="A152051">
        <v>2475737</v>
      </c>
      <c r="B152051" t="s">
        <v>502</v>
      </c>
      <c r="D152051">
        <v>80048</v>
      </c>
      <c r="E152051" t="s">
        <v>523</v>
      </c>
      <c r="F152051">
        <v>121</v>
      </c>
      <c r="G152051" t="s">
        <v>29</v>
      </c>
      <c r="H152051" t="s">
        <v>53</v>
      </c>
    </row>
    <row r="152052" spans="1:8" x14ac:dyDescent="0.2">
      <c r="A152052">
        <v>2475737</v>
      </c>
      <c r="B152052" t="s">
        <v>502</v>
      </c>
      <c r="D152052">
        <v>80048</v>
      </c>
      <c r="E152052" t="s">
        <v>523</v>
      </c>
      <c r="F152052">
        <v>121</v>
      </c>
      <c r="G152052" t="s">
        <v>29</v>
      </c>
      <c r="H152052" t="s">
        <v>53</v>
      </c>
    </row>
    <row r="152053" spans="1:8" x14ac:dyDescent="0.2">
      <c r="A152053">
        <v>2475737</v>
      </c>
      <c r="B152053" t="s">
        <v>502</v>
      </c>
      <c r="D152053">
        <v>80048</v>
      </c>
      <c r="E152053" t="s">
        <v>523</v>
      </c>
      <c r="F152053">
        <v>121</v>
      </c>
      <c r="G152053" t="s">
        <v>29</v>
      </c>
      <c r="H152053" t="s">
        <v>53</v>
      </c>
    </row>
    <row r="152054" spans="1:8" x14ac:dyDescent="0.2">
      <c r="A152054">
        <v>2475737</v>
      </c>
      <c r="B152054" t="s">
        <v>502</v>
      </c>
      <c r="D152054">
        <v>82947</v>
      </c>
      <c r="E152054" t="s">
        <v>523</v>
      </c>
      <c r="F152054">
        <v>121</v>
      </c>
      <c r="G152054" t="s">
        <v>29</v>
      </c>
      <c r="H152054" t="s">
        <v>53</v>
      </c>
    </row>
    <row r="152055" spans="1:8" x14ac:dyDescent="0.2">
      <c r="A152055">
        <v>2475737</v>
      </c>
      <c r="B152055" t="s">
        <v>502</v>
      </c>
      <c r="D152055">
        <v>82962</v>
      </c>
      <c r="E152055" t="s">
        <v>523</v>
      </c>
      <c r="F152055">
        <v>121</v>
      </c>
      <c r="G152055" t="s">
        <v>29</v>
      </c>
      <c r="H152055" t="s">
        <v>53</v>
      </c>
    </row>
    <row r="152056" spans="1:8" x14ac:dyDescent="0.2">
      <c r="A152056">
        <v>2475737</v>
      </c>
      <c r="B152056" t="s">
        <v>502</v>
      </c>
      <c r="D152056">
        <v>82962</v>
      </c>
      <c r="E152056" t="s">
        <v>523</v>
      </c>
      <c r="F152056">
        <v>121</v>
      </c>
      <c r="G152056" t="s">
        <v>29</v>
      </c>
      <c r="H152056" t="s">
        <v>53</v>
      </c>
    </row>
    <row r="152057" spans="1:8" x14ac:dyDescent="0.2">
      <c r="A152057">
        <v>2475737</v>
      </c>
      <c r="B152057" t="s">
        <v>502</v>
      </c>
      <c r="D152057">
        <v>82962</v>
      </c>
      <c r="E152057" t="s">
        <v>523</v>
      </c>
      <c r="F152057">
        <v>121</v>
      </c>
      <c r="G152057" t="s">
        <v>29</v>
      </c>
      <c r="H152057" t="s">
        <v>53</v>
      </c>
    </row>
    <row r="152058" spans="1:8" x14ac:dyDescent="0.2">
      <c r="A152058">
        <v>2475737</v>
      </c>
      <c r="B152058" t="s">
        <v>502</v>
      </c>
      <c r="D152058">
        <v>82962</v>
      </c>
      <c r="E152058" t="s">
        <v>523</v>
      </c>
      <c r="F152058">
        <v>121</v>
      </c>
      <c r="G152058" t="s">
        <v>29</v>
      </c>
      <c r="H152058" t="s">
        <v>53</v>
      </c>
    </row>
    <row r="152059" spans="1:8" x14ac:dyDescent="0.2">
      <c r="A152059">
        <v>2475737</v>
      </c>
      <c r="B152059" t="s">
        <v>502</v>
      </c>
      <c r="D152059">
        <v>82962</v>
      </c>
      <c r="E152059" t="s">
        <v>523</v>
      </c>
      <c r="F152059">
        <v>121</v>
      </c>
      <c r="G152059" t="s">
        <v>29</v>
      </c>
      <c r="H152059" t="s">
        <v>53</v>
      </c>
    </row>
    <row r="152060" spans="1:8" x14ac:dyDescent="0.2">
      <c r="A152060">
        <v>2475737</v>
      </c>
      <c r="B152060" t="s">
        <v>502</v>
      </c>
      <c r="D152060">
        <v>82962</v>
      </c>
      <c r="E152060" t="s">
        <v>523</v>
      </c>
      <c r="F152060">
        <v>121</v>
      </c>
      <c r="G152060" t="s">
        <v>29</v>
      </c>
      <c r="H152060" t="s">
        <v>53</v>
      </c>
    </row>
    <row r="152061" spans="1:8" x14ac:dyDescent="0.2">
      <c r="A152061">
        <v>2475737</v>
      </c>
      <c r="B152061" t="s">
        <v>502</v>
      </c>
      <c r="D152061">
        <v>82962</v>
      </c>
      <c r="E152061" t="s">
        <v>523</v>
      </c>
      <c r="F152061">
        <v>121</v>
      </c>
      <c r="G152061" t="s">
        <v>29</v>
      </c>
      <c r="H152061" t="s">
        <v>53</v>
      </c>
    </row>
    <row r="152062" spans="1:8" x14ac:dyDescent="0.2">
      <c r="A152062">
        <v>2475737</v>
      </c>
      <c r="B152062" t="s">
        <v>502</v>
      </c>
      <c r="D152062">
        <v>82962</v>
      </c>
      <c r="E152062" t="s">
        <v>523</v>
      </c>
      <c r="F152062">
        <v>121</v>
      </c>
      <c r="G152062" t="s">
        <v>29</v>
      </c>
      <c r="H152062" t="s">
        <v>53</v>
      </c>
    </row>
    <row r="152063" spans="1:8" x14ac:dyDescent="0.2">
      <c r="A152063">
        <v>2475737</v>
      </c>
      <c r="B152063" t="s">
        <v>502</v>
      </c>
      <c r="D152063">
        <v>82962</v>
      </c>
      <c r="E152063" t="s">
        <v>523</v>
      </c>
      <c r="F152063">
        <v>121</v>
      </c>
      <c r="G152063" t="s">
        <v>29</v>
      </c>
      <c r="H152063" t="s">
        <v>53</v>
      </c>
    </row>
    <row r="152064" spans="1:8" x14ac:dyDescent="0.2">
      <c r="A152064">
        <v>2475737</v>
      </c>
      <c r="B152064" t="s">
        <v>502</v>
      </c>
      <c r="D152064">
        <v>82962</v>
      </c>
      <c r="E152064" t="s">
        <v>523</v>
      </c>
      <c r="F152064">
        <v>121</v>
      </c>
      <c r="G152064" t="s">
        <v>29</v>
      </c>
      <c r="H152064" t="s">
        <v>53</v>
      </c>
    </row>
    <row r="152065" spans="1:8" x14ac:dyDescent="0.2">
      <c r="A152065">
        <v>2475737</v>
      </c>
      <c r="B152065" t="s">
        <v>502</v>
      </c>
      <c r="D152065">
        <v>82962</v>
      </c>
      <c r="E152065" t="s">
        <v>523</v>
      </c>
      <c r="F152065">
        <v>121</v>
      </c>
      <c r="G152065" t="s">
        <v>29</v>
      </c>
      <c r="H152065" t="s">
        <v>53</v>
      </c>
    </row>
    <row r="152066" spans="1:8" x14ac:dyDescent="0.2">
      <c r="A152066">
        <v>2475737</v>
      </c>
      <c r="B152066" t="s">
        <v>502</v>
      </c>
      <c r="D152066">
        <v>82962</v>
      </c>
      <c r="E152066" t="s">
        <v>523</v>
      </c>
      <c r="F152066">
        <v>121</v>
      </c>
      <c r="G152066" t="s">
        <v>29</v>
      </c>
      <c r="H152066" t="s">
        <v>53</v>
      </c>
    </row>
    <row r="152067" spans="1:8" x14ac:dyDescent="0.2">
      <c r="A152067">
        <v>2475737</v>
      </c>
      <c r="B152067" t="s">
        <v>502</v>
      </c>
      <c r="D152067">
        <v>82962</v>
      </c>
      <c r="E152067" t="s">
        <v>523</v>
      </c>
      <c r="F152067">
        <v>121</v>
      </c>
      <c r="G152067" t="s">
        <v>29</v>
      </c>
      <c r="H152067" t="s">
        <v>53</v>
      </c>
    </row>
    <row r="152068" spans="1:8" x14ac:dyDescent="0.2">
      <c r="A152068">
        <v>2475737</v>
      </c>
      <c r="B152068" t="s">
        <v>502</v>
      </c>
      <c r="D152068">
        <v>82962</v>
      </c>
      <c r="E152068" t="s">
        <v>523</v>
      </c>
      <c r="F152068">
        <v>121</v>
      </c>
      <c r="G152068" t="s">
        <v>29</v>
      </c>
      <c r="H152068" t="s">
        <v>53</v>
      </c>
    </row>
    <row r="152069" spans="1:8" x14ac:dyDescent="0.2">
      <c r="A152069">
        <v>2475737</v>
      </c>
      <c r="B152069" t="s">
        <v>502</v>
      </c>
      <c r="D152069">
        <v>82962</v>
      </c>
      <c r="E152069" t="s">
        <v>523</v>
      </c>
      <c r="F152069">
        <v>121</v>
      </c>
      <c r="G152069" t="s">
        <v>29</v>
      </c>
      <c r="H152069" t="s">
        <v>53</v>
      </c>
    </row>
    <row r="152070" spans="1:8" x14ac:dyDescent="0.2">
      <c r="A152070">
        <v>2475737</v>
      </c>
      <c r="B152070" t="s">
        <v>502</v>
      </c>
      <c r="D152070">
        <v>82962</v>
      </c>
      <c r="E152070" t="s">
        <v>523</v>
      </c>
      <c r="F152070">
        <v>121</v>
      </c>
      <c r="G152070" t="s">
        <v>29</v>
      </c>
      <c r="H152070" t="s">
        <v>53</v>
      </c>
    </row>
    <row r="152071" spans="1:8" x14ac:dyDescent="0.2">
      <c r="A152071">
        <v>2475737</v>
      </c>
      <c r="B152071" t="s">
        <v>502</v>
      </c>
      <c r="D152071">
        <v>82962</v>
      </c>
      <c r="E152071" t="s">
        <v>523</v>
      </c>
      <c r="F152071">
        <v>121</v>
      </c>
      <c r="G152071" t="s">
        <v>29</v>
      </c>
      <c r="H152071" t="s">
        <v>53</v>
      </c>
    </row>
    <row r="152072" spans="1:8" x14ac:dyDescent="0.2">
      <c r="A152072">
        <v>2475737</v>
      </c>
      <c r="B152072" t="s">
        <v>502</v>
      </c>
      <c r="D152072">
        <v>82962</v>
      </c>
      <c r="E152072" t="s">
        <v>523</v>
      </c>
      <c r="F152072">
        <v>121</v>
      </c>
      <c r="G152072" t="s">
        <v>29</v>
      </c>
      <c r="H152072" t="s">
        <v>53</v>
      </c>
    </row>
    <row r="152073" spans="1:8" x14ac:dyDescent="0.2">
      <c r="A152073">
        <v>2475737</v>
      </c>
      <c r="B152073" t="s">
        <v>502</v>
      </c>
      <c r="D152073">
        <v>82962</v>
      </c>
      <c r="E152073" t="s">
        <v>523</v>
      </c>
      <c r="F152073">
        <v>121</v>
      </c>
      <c r="G152073" t="s">
        <v>29</v>
      </c>
      <c r="H152073" t="s">
        <v>53</v>
      </c>
    </row>
    <row r="152074" spans="1:8" x14ac:dyDescent="0.2">
      <c r="A152074">
        <v>2475737</v>
      </c>
      <c r="B152074" t="s">
        <v>502</v>
      </c>
      <c r="D152074">
        <v>85014</v>
      </c>
      <c r="E152074" t="s">
        <v>523</v>
      </c>
      <c r="F152074">
        <v>121</v>
      </c>
      <c r="G152074" t="s">
        <v>29</v>
      </c>
      <c r="H152074" t="s">
        <v>53</v>
      </c>
    </row>
    <row r="152075" spans="1:8" x14ac:dyDescent="0.2">
      <c r="A152075">
        <v>2475737</v>
      </c>
      <c r="B152075" t="s">
        <v>502</v>
      </c>
      <c r="D152075">
        <v>85014</v>
      </c>
      <c r="E152075" t="s">
        <v>523</v>
      </c>
      <c r="F152075">
        <v>121</v>
      </c>
      <c r="G152075" t="s">
        <v>29</v>
      </c>
      <c r="H152075" t="s">
        <v>53</v>
      </c>
    </row>
    <row r="152076" spans="1:8" x14ac:dyDescent="0.2">
      <c r="A152076">
        <v>2475737</v>
      </c>
      <c r="B152076" t="s">
        <v>502</v>
      </c>
      <c r="D152076">
        <v>85014</v>
      </c>
      <c r="E152076" t="s">
        <v>523</v>
      </c>
      <c r="F152076">
        <v>121</v>
      </c>
      <c r="G152076" t="s">
        <v>29</v>
      </c>
      <c r="H152076" t="s">
        <v>53</v>
      </c>
    </row>
    <row r="152077" spans="1:8" x14ac:dyDescent="0.2">
      <c r="A152077">
        <v>2475737</v>
      </c>
      <c r="B152077" t="s">
        <v>502</v>
      </c>
      <c r="D152077">
        <v>85018</v>
      </c>
      <c r="E152077" t="s">
        <v>523</v>
      </c>
      <c r="F152077">
        <v>121</v>
      </c>
      <c r="G152077" t="s">
        <v>29</v>
      </c>
      <c r="H152077" t="s">
        <v>53</v>
      </c>
    </row>
    <row r="152078" spans="1:8" x14ac:dyDescent="0.2">
      <c r="A152078">
        <v>2475737</v>
      </c>
      <c r="B152078" t="s">
        <v>502</v>
      </c>
      <c r="D152078">
        <v>85018</v>
      </c>
      <c r="E152078" t="s">
        <v>523</v>
      </c>
      <c r="F152078">
        <v>121</v>
      </c>
      <c r="G152078" t="s">
        <v>29</v>
      </c>
      <c r="H152078" t="s">
        <v>53</v>
      </c>
    </row>
    <row r="152079" spans="1:8" x14ac:dyDescent="0.2">
      <c r="A152079">
        <v>2475737</v>
      </c>
      <c r="B152079" t="s">
        <v>502</v>
      </c>
      <c r="D152079">
        <v>85018</v>
      </c>
      <c r="E152079" t="s">
        <v>523</v>
      </c>
      <c r="F152079">
        <v>121</v>
      </c>
      <c r="G152079" t="s">
        <v>29</v>
      </c>
      <c r="H152079" t="s">
        <v>53</v>
      </c>
    </row>
    <row r="152080" spans="1:8" x14ac:dyDescent="0.2">
      <c r="A152080">
        <v>2475737</v>
      </c>
      <c r="B152080" t="s">
        <v>502</v>
      </c>
      <c r="D152080">
        <v>85018</v>
      </c>
      <c r="E152080" t="s">
        <v>523</v>
      </c>
      <c r="F152080">
        <v>121</v>
      </c>
      <c r="G152080" t="s">
        <v>29</v>
      </c>
      <c r="H152080" t="s">
        <v>53</v>
      </c>
    </row>
    <row r="152081" spans="1:8" x14ac:dyDescent="0.2">
      <c r="A152081">
        <v>2475737</v>
      </c>
      <c r="B152081" t="s">
        <v>502</v>
      </c>
      <c r="D152081">
        <v>85025</v>
      </c>
      <c r="E152081" t="s">
        <v>523</v>
      </c>
      <c r="F152081">
        <v>121</v>
      </c>
      <c r="G152081" t="s">
        <v>29</v>
      </c>
      <c r="H152081" t="s">
        <v>53</v>
      </c>
    </row>
    <row r="152082" spans="1:8" x14ac:dyDescent="0.2">
      <c r="A152082">
        <v>2475737</v>
      </c>
      <c r="B152082" t="s">
        <v>502</v>
      </c>
      <c r="D152082">
        <v>85025</v>
      </c>
      <c r="E152082" t="s">
        <v>523</v>
      </c>
      <c r="F152082">
        <v>121</v>
      </c>
      <c r="G152082" t="s">
        <v>29</v>
      </c>
      <c r="H152082" t="s">
        <v>53</v>
      </c>
    </row>
    <row r="152083" spans="1:8" x14ac:dyDescent="0.2">
      <c r="A152083">
        <v>2475737</v>
      </c>
      <c r="B152083" t="s">
        <v>502</v>
      </c>
      <c r="D152083">
        <v>85025</v>
      </c>
      <c r="E152083" t="s">
        <v>523</v>
      </c>
      <c r="F152083">
        <v>121</v>
      </c>
      <c r="G152083" t="s">
        <v>29</v>
      </c>
      <c r="H152083" t="s">
        <v>53</v>
      </c>
    </row>
    <row r="152084" spans="1:8" x14ac:dyDescent="0.2">
      <c r="A152084">
        <v>2475737</v>
      </c>
      <c r="B152084" t="s">
        <v>502</v>
      </c>
      <c r="D152084">
        <v>85025</v>
      </c>
      <c r="E152084" t="s">
        <v>523</v>
      </c>
      <c r="F152084">
        <v>121</v>
      </c>
      <c r="G152084" t="s">
        <v>29</v>
      </c>
      <c r="H152084" t="s">
        <v>53</v>
      </c>
    </row>
    <row r="152085" spans="1:8" x14ac:dyDescent="0.2">
      <c r="A152085">
        <v>2475737</v>
      </c>
      <c r="B152085" t="s">
        <v>502</v>
      </c>
      <c r="D152085">
        <v>85025</v>
      </c>
      <c r="E152085" t="s">
        <v>523</v>
      </c>
      <c r="F152085">
        <v>121</v>
      </c>
      <c r="G152085" t="s">
        <v>29</v>
      </c>
      <c r="H152085" t="s">
        <v>53</v>
      </c>
    </row>
    <row r="152086" spans="1:8" x14ac:dyDescent="0.2">
      <c r="A152086">
        <v>2475737</v>
      </c>
      <c r="B152086" t="s">
        <v>502</v>
      </c>
      <c r="D152086">
        <v>85027</v>
      </c>
      <c r="E152086" t="s">
        <v>523</v>
      </c>
      <c r="F152086">
        <v>121</v>
      </c>
      <c r="G152086" t="s">
        <v>29</v>
      </c>
      <c r="H152086" t="s">
        <v>53</v>
      </c>
    </row>
    <row r="152087" spans="1:8" x14ac:dyDescent="0.2">
      <c r="A152087">
        <v>2475737</v>
      </c>
      <c r="B152087" t="s">
        <v>502</v>
      </c>
      <c r="D152087">
        <v>85610</v>
      </c>
      <c r="E152087" t="s">
        <v>523</v>
      </c>
      <c r="F152087">
        <v>121</v>
      </c>
      <c r="G152087" t="s">
        <v>29</v>
      </c>
      <c r="H152087" t="s">
        <v>53</v>
      </c>
    </row>
    <row r="152088" spans="1:8" x14ac:dyDescent="0.2">
      <c r="A152088">
        <v>2475737</v>
      </c>
      <c r="B152088" t="s">
        <v>502</v>
      </c>
      <c r="D152088">
        <v>85730</v>
      </c>
      <c r="E152088" t="s">
        <v>523</v>
      </c>
      <c r="F152088">
        <v>121</v>
      </c>
      <c r="G152088" t="s">
        <v>29</v>
      </c>
      <c r="H152088" t="s">
        <v>53</v>
      </c>
    </row>
    <row r="152089" spans="1:8" x14ac:dyDescent="0.2">
      <c r="A152089">
        <v>2475737</v>
      </c>
      <c r="B152089" t="s">
        <v>502</v>
      </c>
      <c r="D152089">
        <v>86850</v>
      </c>
      <c r="E152089" t="s">
        <v>523</v>
      </c>
      <c r="F152089">
        <v>121</v>
      </c>
      <c r="G152089" t="s">
        <v>29</v>
      </c>
      <c r="H152089" t="s">
        <v>53</v>
      </c>
    </row>
    <row r="152090" spans="1:8" x14ac:dyDescent="0.2">
      <c r="A152090">
        <v>2475737</v>
      </c>
      <c r="B152090" t="s">
        <v>502</v>
      </c>
      <c r="D152090">
        <v>86900</v>
      </c>
      <c r="E152090" t="s">
        <v>523</v>
      </c>
      <c r="F152090">
        <v>121</v>
      </c>
      <c r="G152090" t="s">
        <v>29</v>
      </c>
      <c r="H152090" t="s">
        <v>53</v>
      </c>
    </row>
    <row r="152091" spans="1:8" x14ac:dyDescent="0.2">
      <c r="A152091">
        <v>2475737</v>
      </c>
      <c r="B152091" t="s">
        <v>502</v>
      </c>
      <c r="D152091">
        <v>86901</v>
      </c>
      <c r="E152091" t="s">
        <v>523</v>
      </c>
      <c r="F152091">
        <v>121</v>
      </c>
      <c r="G152091" t="s">
        <v>29</v>
      </c>
      <c r="H152091" t="s">
        <v>53</v>
      </c>
    </row>
    <row r="152092" spans="1:8" x14ac:dyDescent="0.2">
      <c r="A152092">
        <v>2475737</v>
      </c>
      <c r="B152092" t="s">
        <v>502</v>
      </c>
      <c r="D152092">
        <v>86923</v>
      </c>
      <c r="E152092" t="s">
        <v>523</v>
      </c>
      <c r="F152092">
        <v>121</v>
      </c>
      <c r="G152092" t="s">
        <v>29</v>
      </c>
      <c r="H152092" t="s">
        <v>53</v>
      </c>
    </row>
    <row r="152093" spans="1:8" x14ac:dyDescent="0.2">
      <c r="A152093">
        <v>2475737</v>
      </c>
      <c r="B152093" t="s">
        <v>502</v>
      </c>
      <c r="D152093">
        <v>72170</v>
      </c>
      <c r="E152093" t="s">
        <v>523</v>
      </c>
      <c r="F152093">
        <v>121</v>
      </c>
      <c r="G152093" t="s">
        <v>29</v>
      </c>
      <c r="H152093" t="s">
        <v>53</v>
      </c>
    </row>
    <row r="152094" spans="1:8" x14ac:dyDescent="0.2">
      <c r="A152094">
        <v>2475737</v>
      </c>
      <c r="B152094" t="s">
        <v>502</v>
      </c>
      <c r="D152094">
        <v>73502</v>
      </c>
      <c r="E152094" t="s">
        <v>523</v>
      </c>
      <c r="F152094">
        <v>121</v>
      </c>
      <c r="G152094" t="s">
        <v>29</v>
      </c>
      <c r="H152094" t="s">
        <v>53</v>
      </c>
    </row>
    <row r="152095" spans="1:8" x14ac:dyDescent="0.2">
      <c r="A152095">
        <v>2475737</v>
      </c>
      <c r="B152095" t="s">
        <v>502</v>
      </c>
      <c r="D152095">
        <v>73552</v>
      </c>
      <c r="E152095" t="s">
        <v>523</v>
      </c>
      <c r="F152095">
        <v>121</v>
      </c>
      <c r="G152095" t="s">
        <v>29</v>
      </c>
      <c r="H152095" t="s">
        <v>53</v>
      </c>
    </row>
    <row r="152096" spans="1:8" x14ac:dyDescent="0.2">
      <c r="A152096">
        <v>2475737</v>
      </c>
      <c r="B152096" t="s">
        <v>502</v>
      </c>
      <c r="D152096">
        <v>73590</v>
      </c>
      <c r="E152096" t="s">
        <v>523</v>
      </c>
      <c r="F152096">
        <v>121</v>
      </c>
      <c r="G152096" t="s">
        <v>29</v>
      </c>
      <c r="H152096" t="s">
        <v>53</v>
      </c>
    </row>
    <row r="152097" spans="1:8" x14ac:dyDescent="0.2">
      <c r="A152097">
        <v>2475737</v>
      </c>
      <c r="B152097" t="s">
        <v>502</v>
      </c>
      <c r="D152097">
        <v>70450</v>
      </c>
      <c r="E152097" t="s">
        <v>523</v>
      </c>
      <c r="F152097">
        <v>121</v>
      </c>
      <c r="G152097" t="s">
        <v>29</v>
      </c>
      <c r="H152097" t="s">
        <v>53</v>
      </c>
    </row>
    <row r="152098" spans="1:8" x14ac:dyDescent="0.2">
      <c r="A152098">
        <v>2475737</v>
      </c>
      <c r="B152098" t="s">
        <v>502</v>
      </c>
      <c r="D152098">
        <v>97110</v>
      </c>
      <c r="E152098" t="s">
        <v>523</v>
      </c>
      <c r="F152098">
        <v>121</v>
      </c>
      <c r="G152098" t="s">
        <v>29</v>
      </c>
      <c r="H152098" t="s">
        <v>53</v>
      </c>
    </row>
    <row r="152099" spans="1:8" x14ac:dyDescent="0.2">
      <c r="A152099">
        <v>2475737</v>
      </c>
      <c r="B152099" t="s">
        <v>502</v>
      </c>
      <c r="D152099">
        <v>97110</v>
      </c>
      <c r="E152099" t="s">
        <v>523</v>
      </c>
      <c r="F152099">
        <v>121</v>
      </c>
      <c r="G152099" t="s">
        <v>29</v>
      </c>
      <c r="H152099" t="s">
        <v>53</v>
      </c>
    </row>
    <row r="152100" spans="1:8" x14ac:dyDescent="0.2">
      <c r="A152100">
        <v>2475737</v>
      </c>
      <c r="B152100" t="s">
        <v>502</v>
      </c>
      <c r="D152100">
        <v>97110</v>
      </c>
      <c r="E152100" t="s">
        <v>523</v>
      </c>
      <c r="F152100">
        <v>121</v>
      </c>
      <c r="G152100" t="s">
        <v>29</v>
      </c>
      <c r="H152100" t="s">
        <v>53</v>
      </c>
    </row>
    <row r="152101" spans="1:8" x14ac:dyDescent="0.2">
      <c r="A152101">
        <v>2475737</v>
      </c>
      <c r="B152101" t="s">
        <v>502</v>
      </c>
      <c r="D152101">
        <v>97112</v>
      </c>
      <c r="E152101" t="s">
        <v>523</v>
      </c>
      <c r="F152101">
        <v>121</v>
      </c>
      <c r="G152101" t="s">
        <v>29</v>
      </c>
      <c r="H152101" t="s">
        <v>53</v>
      </c>
    </row>
    <row r="152102" spans="1:8" x14ac:dyDescent="0.2">
      <c r="A152102">
        <v>2475737</v>
      </c>
      <c r="B152102" t="s">
        <v>502</v>
      </c>
      <c r="D152102">
        <v>97116</v>
      </c>
      <c r="E152102" t="s">
        <v>523</v>
      </c>
      <c r="F152102">
        <v>121</v>
      </c>
      <c r="G152102" t="s">
        <v>29</v>
      </c>
      <c r="H152102" t="s">
        <v>53</v>
      </c>
    </row>
    <row r="152103" spans="1:8" x14ac:dyDescent="0.2">
      <c r="A152103">
        <v>2475737</v>
      </c>
      <c r="B152103" t="s">
        <v>502</v>
      </c>
      <c r="D152103">
        <v>97116</v>
      </c>
      <c r="E152103" t="s">
        <v>523</v>
      </c>
      <c r="F152103">
        <v>121</v>
      </c>
      <c r="G152103" t="s">
        <v>29</v>
      </c>
      <c r="H152103" t="s">
        <v>53</v>
      </c>
    </row>
    <row r="152104" spans="1:8" x14ac:dyDescent="0.2">
      <c r="A152104">
        <v>2475737</v>
      </c>
      <c r="B152104" t="s">
        <v>502</v>
      </c>
      <c r="D152104">
        <v>97162</v>
      </c>
      <c r="E152104" t="s">
        <v>523</v>
      </c>
      <c r="F152104">
        <v>121</v>
      </c>
      <c r="G152104" t="s">
        <v>29</v>
      </c>
      <c r="H152104" t="s">
        <v>53</v>
      </c>
    </row>
    <row r="152105" spans="1:8" x14ac:dyDescent="0.2">
      <c r="A152105">
        <v>2475737</v>
      </c>
      <c r="B152105" t="s">
        <v>502</v>
      </c>
      <c r="D152105">
        <v>97530</v>
      </c>
      <c r="E152105" t="s">
        <v>523</v>
      </c>
      <c r="F152105">
        <v>121</v>
      </c>
      <c r="G152105" t="s">
        <v>29</v>
      </c>
      <c r="H152105" t="s">
        <v>53</v>
      </c>
    </row>
    <row r="152106" spans="1:8" x14ac:dyDescent="0.2">
      <c r="A152106">
        <v>2475737</v>
      </c>
      <c r="B152106" t="s">
        <v>502</v>
      </c>
      <c r="D152106">
        <v>97530</v>
      </c>
      <c r="E152106" t="s">
        <v>523</v>
      </c>
      <c r="F152106">
        <v>121</v>
      </c>
      <c r="G152106" t="s">
        <v>29</v>
      </c>
      <c r="H152106" t="s">
        <v>53</v>
      </c>
    </row>
    <row r="152107" spans="1:8" x14ac:dyDescent="0.2">
      <c r="A152107">
        <v>2475737</v>
      </c>
      <c r="B152107" t="s">
        <v>502</v>
      </c>
      <c r="D152107">
        <v>97530</v>
      </c>
      <c r="E152107" t="s">
        <v>523</v>
      </c>
      <c r="F152107">
        <v>121</v>
      </c>
      <c r="G152107" t="s">
        <v>29</v>
      </c>
      <c r="H152107" t="s">
        <v>53</v>
      </c>
    </row>
    <row r="152108" spans="1:8" x14ac:dyDescent="0.2">
      <c r="A152108">
        <v>2475737</v>
      </c>
      <c r="B152108" t="s">
        <v>502</v>
      </c>
      <c r="D152108">
        <v>97530</v>
      </c>
      <c r="E152108" t="s">
        <v>523</v>
      </c>
      <c r="F152108">
        <v>121</v>
      </c>
      <c r="G152108" t="s">
        <v>29</v>
      </c>
      <c r="H152108" t="s">
        <v>53</v>
      </c>
    </row>
    <row r="152109" spans="1:8" x14ac:dyDescent="0.2">
      <c r="A152109">
        <v>2475737</v>
      </c>
      <c r="B152109" t="s">
        <v>502</v>
      </c>
      <c r="D152109">
        <v>97166</v>
      </c>
      <c r="E152109" t="s">
        <v>523</v>
      </c>
      <c r="F152109">
        <v>121</v>
      </c>
      <c r="G152109" t="s">
        <v>29</v>
      </c>
      <c r="H152109" t="s">
        <v>53</v>
      </c>
    </row>
    <row r="152110" spans="1:8" x14ac:dyDescent="0.2">
      <c r="A152110">
        <v>2475737</v>
      </c>
      <c r="B152110" t="s">
        <v>502</v>
      </c>
      <c r="E152110" t="s">
        <v>523</v>
      </c>
      <c r="F152110">
        <v>121</v>
      </c>
      <c r="G152110" t="s">
        <v>29</v>
      </c>
      <c r="H152110" t="s">
        <v>53</v>
      </c>
    </row>
    <row r="152111" spans="1:8" x14ac:dyDescent="0.2">
      <c r="A152111">
        <v>2475161</v>
      </c>
      <c r="B152111" t="s">
        <v>502</v>
      </c>
      <c r="E152111" t="s">
        <v>523</v>
      </c>
      <c r="F152111">
        <v>131</v>
      </c>
      <c r="G152111" t="s">
        <v>11</v>
      </c>
      <c r="H152111" t="s">
        <v>15</v>
      </c>
    </row>
    <row r="152112" spans="1:8" x14ac:dyDescent="0.2">
      <c r="A152112">
        <v>2475161</v>
      </c>
      <c r="B152112" t="s">
        <v>502</v>
      </c>
      <c r="D152112">
        <v>11042</v>
      </c>
      <c r="E152112" t="s">
        <v>523</v>
      </c>
      <c r="F152112">
        <v>131</v>
      </c>
      <c r="G152112" t="s">
        <v>11</v>
      </c>
      <c r="H152112" t="s">
        <v>15</v>
      </c>
    </row>
    <row r="152113" spans="1:8" x14ac:dyDescent="0.2">
      <c r="A152113">
        <v>2475161</v>
      </c>
      <c r="B152113" t="s">
        <v>502</v>
      </c>
      <c r="E152113" t="s">
        <v>523</v>
      </c>
      <c r="F152113">
        <v>131</v>
      </c>
      <c r="G152113" t="s">
        <v>11</v>
      </c>
      <c r="H152113" t="s">
        <v>15</v>
      </c>
    </row>
    <row r="152114" spans="1:8" x14ac:dyDescent="0.2">
      <c r="A152114">
        <v>2474283</v>
      </c>
      <c r="B152114" t="s">
        <v>502</v>
      </c>
      <c r="D152114" t="s">
        <v>945</v>
      </c>
      <c r="E152114" t="s">
        <v>620</v>
      </c>
      <c r="F152114">
        <v>329</v>
      </c>
      <c r="G152114" t="s">
        <v>11</v>
      </c>
      <c r="H152114" t="s">
        <v>15</v>
      </c>
    </row>
    <row r="152115" spans="1:8" x14ac:dyDescent="0.2">
      <c r="A152115">
        <v>2474283</v>
      </c>
      <c r="B152115" t="s">
        <v>502</v>
      </c>
      <c r="D152115" t="s">
        <v>637</v>
      </c>
      <c r="E152115" t="s">
        <v>620</v>
      </c>
      <c r="F152115">
        <v>329</v>
      </c>
      <c r="G152115" t="s">
        <v>11</v>
      </c>
      <c r="H152115" t="s">
        <v>15</v>
      </c>
    </row>
    <row r="152116" spans="1:8" x14ac:dyDescent="0.2">
      <c r="A152116">
        <v>2474283</v>
      </c>
      <c r="B152116" t="s">
        <v>502</v>
      </c>
      <c r="D152116" t="s">
        <v>688</v>
      </c>
      <c r="E152116" t="s">
        <v>620</v>
      </c>
      <c r="F152116">
        <v>329</v>
      </c>
      <c r="G152116" t="s">
        <v>11</v>
      </c>
      <c r="H152116" t="s">
        <v>15</v>
      </c>
    </row>
    <row r="152117" spans="1:8" x14ac:dyDescent="0.2">
      <c r="A152117">
        <v>2474283</v>
      </c>
      <c r="B152117" t="s">
        <v>502</v>
      </c>
      <c r="D152117" t="s">
        <v>622</v>
      </c>
      <c r="E152117" t="s">
        <v>620</v>
      </c>
      <c r="F152117">
        <v>329</v>
      </c>
      <c r="G152117" t="s">
        <v>11</v>
      </c>
      <c r="H152117" t="s">
        <v>15</v>
      </c>
    </row>
    <row r="152118" spans="1:8" x14ac:dyDescent="0.2">
      <c r="A152118">
        <v>2474283</v>
      </c>
      <c r="B152118" t="s">
        <v>502</v>
      </c>
      <c r="D152118" t="s">
        <v>689</v>
      </c>
      <c r="E152118" t="s">
        <v>620</v>
      </c>
      <c r="F152118">
        <v>329</v>
      </c>
      <c r="G152118" t="s">
        <v>11</v>
      </c>
      <c r="H152118" t="s">
        <v>15</v>
      </c>
    </row>
    <row r="152119" spans="1:8" x14ac:dyDescent="0.2">
      <c r="A152119">
        <v>2474283</v>
      </c>
      <c r="B152119" t="s">
        <v>502</v>
      </c>
      <c r="D152119" t="s">
        <v>617</v>
      </c>
      <c r="E152119" t="s">
        <v>620</v>
      </c>
      <c r="F152119">
        <v>329</v>
      </c>
      <c r="G152119" t="s">
        <v>11</v>
      </c>
      <c r="H152119" t="s">
        <v>15</v>
      </c>
    </row>
    <row r="152120" spans="1:8" x14ac:dyDescent="0.2">
      <c r="A152120">
        <v>2474283</v>
      </c>
      <c r="B152120" t="s">
        <v>502</v>
      </c>
      <c r="D152120" t="s">
        <v>617</v>
      </c>
      <c r="E152120" t="s">
        <v>620</v>
      </c>
      <c r="F152120">
        <v>329</v>
      </c>
      <c r="G152120" t="s">
        <v>11</v>
      </c>
      <c r="H152120" t="s">
        <v>15</v>
      </c>
    </row>
    <row r="152121" spans="1:8" x14ac:dyDescent="0.2">
      <c r="A152121">
        <v>2474283</v>
      </c>
      <c r="B152121" t="s">
        <v>502</v>
      </c>
      <c r="D152121" t="s">
        <v>617</v>
      </c>
      <c r="E152121" t="s">
        <v>620</v>
      </c>
      <c r="F152121">
        <v>329</v>
      </c>
      <c r="G152121" t="s">
        <v>11</v>
      </c>
      <c r="H152121" t="s">
        <v>15</v>
      </c>
    </row>
    <row r="152122" spans="1:8" x14ac:dyDescent="0.2">
      <c r="A152122">
        <v>2474283</v>
      </c>
      <c r="B152122" t="s">
        <v>502</v>
      </c>
      <c r="D152122" t="s">
        <v>617</v>
      </c>
      <c r="E152122" t="s">
        <v>620</v>
      </c>
      <c r="F152122">
        <v>329</v>
      </c>
      <c r="G152122" t="s">
        <v>11</v>
      </c>
      <c r="H152122" t="s">
        <v>15</v>
      </c>
    </row>
    <row r="152123" spans="1:8" x14ac:dyDescent="0.2">
      <c r="A152123">
        <v>2474283</v>
      </c>
      <c r="B152123" t="s">
        <v>502</v>
      </c>
      <c r="D152123" t="s">
        <v>617</v>
      </c>
      <c r="E152123" t="s">
        <v>620</v>
      </c>
      <c r="F152123">
        <v>329</v>
      </c>
      <c r="G152123" t="s">
        <v>11</v>
      </c>
      <c r="H152123" t="s">
        <v>15</v>
      </c>
    </row>
    <row r="152124" spans="1:8" x14ac:dyDescent="0.2">
      <c r="A152124">
        <v>2474283</v>
      </c>
      <c r="B152124" t="s">
        <v>502</v>
      </c>
      <c r="E152124" t="s">
        <v>620</v>
      </c>
      <c r="F152124">
        <v>329</v>
      </c>
      <c r="G152124" t="s">
        <v>11</v>
      </c>
      <c r="H152124" t="s">
        <v>15</v>
      </c>
    </row>
    <row r="152125" spans="1:8" x14ac:dyDescent="0.2">
      <c r="A152125">
        <v>2474819</v>
      </c>
      <c r="B152125" t="s">
        <v>502</v>
      </c>
      <c r="D152125" t="s">
        <v>373</v>
      </c>
      <c r="E152125" t="s">
        <v>523</v>
      </c>
      <c r="F152125">
        <v>131</v>
      </c>
      <c r="G152125" t="s">
        <v>11</v>
      </c>
      <c r="H152125" t="s">
        <v>15</v>
      </c>
    </row>
    <row r="152126" spans="1:8" x14ac:dyDescent="0.2">
      <c r="A152126">
        <v>2474819</v>
      </c>
      <c r="B152126" t="s">
        <v>502</v>
      </c>
      <c r="D152126">
        <v>82565</v>
      </c>
      <c r="E152126" t="s">
        <v>523</v>
      </c>
      <c r="F152126">
        <v>131</v>
      </c>
      <c r="G152126" t="s">
        <v>11</v>
      </c>
      <c r="H152126" t="s">
        <v>15</v>
      </c>
    </row>
    <row r="152127" spans="1:8" x14ac:dyDescent="0.2">
      <c r="A152127">
        <v>2474819</v>
      </c>
      <c r="B152127" t="s">
        <v>502</v>
      </c>
      <c r="D152127">
        <v>71250</v>
      </c>
      <c r="E152127" t="s">
        <v>523</v>
      </c>
      <c r="F152127">
        <v>131</v>
      </c>
      <c r="G152127" t="s">
        <v>11</v>
      </c>
      <c r="H152127" t="s">
        <v>15</v>
      </c>
    </row>
    <row r="152128" spans="1:8" x14ac:dyDescent="0.2">
      <c r="A152128">
        <v>2474819</v>
      </c>
      <c r="B152128" t="s">
        <v>502</v>
      </c>
      <c r="D152128">
        <v>74177</v>
      </c>
      <c r="E152128" t="s">
        <v>523</v>
      </c>
      <c r="F152128">
        <v>131</v>
      </c>
      <c r="G152128" t="s">
        <v>11</v>
      </c>
      <c r="H152128" t="s">
        <v>15</v>
      </c>
    </row>
    <row r="152129" spans="1:8" x14ac:dyDescent="0.2">
      <c r="A152129">
        <v>2474819</v>
      </c>
      <c r="B152129" t="s">
        <v>502</v>
      </c>
      <c r="D152129" t="s">
        <v>549</v>
      </c>
      <c r="E152129" t="s">
        <v>523</v>
      </c>
      <c r="F152129">
        <v>131</v>
      </c>
      <c r="G152129" t="s">
        <v>11</v>
      </c>
      <c r="H152129" t="s">
        <v>15</v>
      </c>
    </row>
    <row r="152130" spans="1:8" x14ac:dyDescent="0.2">
      <c r="A152130">
        <v>2474819</v>
      </c>
      <c r="B152130" t="s">
        <v>502</v>
      </c>
      <c r="E152130" t="s">
        <v>523</v>
      </c>
      <c r="F152130">
        <v>131</v>
      </c>
      <c r="G152130" t="s">
        <v>11</v>
      </c>
      <c r="H152130" t="s">
        <v>15</v>
      </c>
    </row>
    <row r="152131" spans="1:8" x14ac:dyDescent="0.2">
      <c r="A152131">
        <v>2467214</v>
      </c>
      <c r="B152131" t="s">
        <v>502</v>
      </c>
      <c r="D152131" t="s">
        <v>687</v>
      </c>
      <c r="E152131" t="s">
        <v>620</v>
      </c>
      <c r="F152131">
        <v>329</v>
      </c>
      <c r="G152131" t="s">
        <v>11</v>
      </c>
      <c r="H152131" t="s">
        <v>15</v>
      </c>
    </row>
    <row r="152132" spans="1:8" x14ac:dyDescent="0.2">
      <c r="A152132">
        <v>2467214</v>
      </c>
      <c r="B152132" t="s">
        <v>502</v>
      </c>
      <c r="D152132" t="s">
        <v>655</v>
      </c>
      <c r="E152132" t="s">
        <v>620</v>
      </c>
      <c r="F152132">
        <v>329</v>
      </c>
      <c r="G152132" t="s">
        <v>11</v>
      </c>
      <c r="H152132" t="s">
        <v>15</v>
      </c>
    </row>
    <row r="152133" spans="1:8" x14ac:dyDescent="0.2">
      <c r="A152133">
        <v>2467214</v>
      </c>
      <c r="B152133" t="s">
        <v>502</v>
      </c>
      <c r="D152133" t="s">
        <v>655</v>
      </c>
      <c r="E152133" t="s">
        <v>620</v>
      </c>
      <c r="F152133">
        <v>329</v>
      </c>
      <c r="G152133" t="s">
        <v>11</v>
      </c>
      <c r="H152133" t="s">
        <v>15</v>
      </c>
    </row>
    <row r="152134" spans="1:8" x14ac:dyDescent="0.2">
      <c r="A152134">
        <v>2467214</v>
      </c>
      <c r="B152134" t="s">
        <v>502</v>
      </c>
      <c r="D152134" t="s">
        <v>655</v>
      </c>
      <c r="E152134" t="s">
        <v>620</v>
      </c>
      <c r="F152134">
        <v>329</v>
      </c>
      <c r="G152134" t="s">
        <v>11</v>
      </c>
      <c r="H152134" t="s">
        <v>15</v>
      </c>
    </row>
    <row r="152135" spans="1:8" x14ac:dyDescent="0.2">
      <c r="A152135">
        <v>2467214</v>
      </c>
      <c r="B152135" t="s">
        <v>502</v>
      </c>
      <c r="D152135" t="s">
        <v>655</v>
      </c>
      <c r="E152135" t="s">
        <v>620</v>
      </c>
      <c r="F152135">
        <v>329</v>
      </c>
      <c r="G152135" t="s">
        <v>11</v>
      </c>
      <c r="H152135" t="s">
        <v>15</v>
      </c>
    </row>
    <row r="152136" spans="1:8" x14ac:dyDescent="0.2">
      <c r="A152136">
        <v>2467214</v>
      </c>
      <c r="B152136" t="s">
        <v>502</v>
      </c>
      <c r="D152136" t="s">
        <v>655</v>
      </c>
      <c r="E152136" t="s">
        <v>620</v>
      </c>
      <c r="F152136">
        <v>329</v>
      </c>
      <c r="G152136" t="s">
        <v>11</v>
      </c>
      <c r="H152136" t="s">
        <v>15</v>
      </c>
    </row>
    <row r="152137" spans="1:8" x14ac:dyDescent="0.2">
      <c r="A152137">
        <v>2467214</v>
      </c>
      <c r="B152137" t="s">
        <v>502</v>
      </c>
      <c r="D152137" t="s">
        <v>655</v>
      </c>
      <c r="E152137" t="s">
        <v>620</v>
      </c>
      <c r="F152137">
        <v>329</v>
      </c>
      <c r="G152137" t="s">
        <v>11</v>
      </c>
      <c r="H152137" t="s">
        <v>15</v>
      </c>
    </row>
    <row r="152138" spans="1:8" x14ac:dyDescent="0.2">
      <c r="A152138">
        <v>2467214</v>
      </c>
      <c r="B152138" t="s">
        <v>502</v>
      </c>
      <c r="D152138" t="s">
        <v>655</v>
      </c>
      <c r="E152138" t="s">
        <v>620</v>
      </c>
      <c r="F152138">
        <v>329</v>
      </c>
      <c r="G152138" t="s">
        <v>11</v>
      </c>
      <c r="H152138" t="s">
        <v>15</v>
      </c>
    </row>
    <row r="152139" spans="1:8" x14ac:dyDescent="0.2">
      <c r="A152139">
        <v>2467214</v>
      </c>
      <c r="B152139" t="s">
        <v>502</v>
      </c>
      <c r="D152139" t="s">
        <v>622</v>
      </c>
      <c r="E152139" t="s">
        <v>620</v>
      </c>
      <c r="F152139">
        <v>329</v>
      </c>
      <c r="G152139" t="s">
        <v>11</v>
      </c>
      <c r="H152139" t="s">
        <v>15</v>
      </c>
    </row>
    <row r="152140" spans="1:8" x14ac:dyDescent="0.2">
      <c r="A152140">
        <v>2467214</v>
      </c>
      <c r="B152140" t="s">
        <v>502</v>
      </c>
      <c r="D152140" t="s">
        <v>630</v>
      </c>
      <c r="E152140" t="s">
        <v>620</v>
      </c>
      <c r="F152140">
        <v>329</v>
      </c>
      <c r="G152140" t="s">
        <v>11</v>
      </c>
      <c r="H152140" t="s">
        <v>15</v>
      </c>
    </row>
    <row r="152141" spans="1:8" x14ac:dyDescent="0.2">
      <c r="A152141">
        <v>2467214</v>
      </c>
      <c r="B152141" t="s">
        <v>502</v>
      </c>
      <c r="D152141" t="s">
        <v>630</v>
      </c>
      <c r="E152141" t="s">
        <v>620</v>
      </c>
      <c r="F152141">
        <v>329</v>
      </c>
      <c r="G152141" t="s">
        <v>11</v>
      </c>
      <c r="H152141" t="s">
        <v>15</v>
      </c>
    </row>
    <row r="152142" spans="1:8" x14ac:dyDescent="0.2">
      <c r="A152142">
        <v>2467214</v>
      </c>
      <c r="B152142" t="s">
        <v>502</v>
      </c>
      <c r="D152142" t="s">
        <v>630</v>
      </c>
      <c r="E152142" t="s">
        <v>620</v>
      </c>
      <c r="F152142">
        <v>329</v>
      </c>
      <c r="G152142" t="s">
        <v>11</v>
      </c>
      <c r="H152142" t="s">
        <v>15</v>
      </c>
    </row>
    <row r="152143" spans="1:8" x14ac:dyDescent="0.2">
      <c r="A152143">
        <v>2467214</v>
      </c>
      <c r="B152143" t="s">
        <v>502</v>
      </c>
      <c r="D152143" t="s">
        <v>630</v>
      </c>
      <c r="E152143" t="s">
        <v>620</v>
      </c>
      <c r="F152143">
        <v>329</v>
      </c>
      <c r="G152143" t="s">
        <v>11</v>
      </c>
      <c r="H152143" t="s">
        <v>15</v>
      </c>
    </row>
    <row r="152144" spans="1:8" x14ac:dyDescent="0.2">
      <c r="A152144">
        <v>2467214</v>
      </c>
      <c r="B152144" t="s">
        <v>502</v>
      </c>
      <c r="D152144" t="s">
        <v>630</v>
      </c>
      <c r="E152144" t="s">
        <v>620</v>
      </c>
      <c r="F152144">
        <v>329</v>
      </c>
      <c r="G152144" t="s">
        <v>11</v>
      </c>
      <c r="H152144" t="s">
        <v>15</v>
      </c>
    </row>
    <row r="152145" spans="1:8" x14ac:dyDescent="0.2">
      <c r="A152145">
        <v>2467214</v>
      </c>
      <c r="B152145" t="s">
        <v>502</v>
      </c>
      <c r="D152145" t="s">
        <v>651</v>
      </c>
      <c r="E152145" t="s">
        <v>620</v>
      </c>
      <c r="F152145">
        <v>329</v>
      </c>
      <c r="G152145" t="s">
        <v>11</v>
      </c>
      <c r="H152145" t="s">
        <v>15</v>
      </c>
    </row>
    <row r="152146" spans="1:8" x14ac:dyDescent="0.2">
      <c r="A152146">
        <v>2467214</v>
      </c>
      <c r="B152146" t="s">
        <v>502</v>
      </c>
      <c r="D152146" t="s">
        <v>651</v>
      </c>
      <c r="E152146" t="s">
        <v>620</v>
      </c>
      <c r="F152146">
        <v>329</v>
      </c>
      <c r="G152146" t="s">
        <v>11</v>
      </c>
      <c r="H152146" t="s">
        <v>15</v>
      </c>
    </row>
    <row r="152147" spans="1:8" x14ac:dyDescent="0.2">
      <c r="A152147">
        <v>2467214</v>
      </c>
      <c r="B152147" t="s">
        <v>502</v>
      </c>
      <c r="D152147" t="s">
        <v>651</v>
      </c>
      <c r="E152147" t="s">
        <v>620</v>
      </c>
      <c r="F152147">
        <v>329</v>
      </c>
      <c r="G152147" t="s">
        <v>11</v>
      </c>
      <c r="H152147" t="s">
        <v>15</v>
      </c>
    </row>
    <row r="152148" spans="1:8" x14ac:dyDescent="0.2">
      <c r="A152148">
        <v>2467214</v>
      </c>
      <c r="B152148" t="s">
        <v>502</v>
      </c>
      <c r="E152148" t="s">
        <v>620</v>
      </c>
      <c r="F152148">
        <v>329</v>
      </c>
      <c r="G152148" t="s">
        <v>11</v>
      </c>
      <c r="H152148" t="s">
        <v>15</v>
      </c>
    </row>
    <row r="152149" spans="1:8" x14ac:dyDescent="0.2">
      <c r="A152149">
        <v>2473373</v>
      </c>
      <c r="B152149" t="s">
        <v>502</v>
      </c>
      <c r="D152149" t="s">
        <v>632</v>
      </c>
      <c r="E152149" t="s">
        <v>616</v>
      </c>
      <c r="F152149">
        <v>813</v>
      </c>
      <c r="G152149" t="s">
        <v>11</v>
      </c>
      <c r="H152149" t="s">
        <v>15</v>
      </c>
    </row>
    <row r="152150" spans="1:8" x14ac:dyDescent="0.2">
      <c r="A152150">
        <v>2473373</v>
      </c>
      <c r="B152150" t="s">
        <v>502</v>
      </c>
      <c r="D152150" t="s">
        <v>622</v>
      </c>
      <c r="E152150" t="s">
        <v>616</v>
      </c>
      <c r="F152150">
        <v>813</v>
      </c>
      <c r="G152150" t="s">
        <v>11</v>
      </c>
      <c r="H152150" t="s">
        <v>15</v>
      </c>
    </row>
    <row r="152151" spans="1:8" x14ac:dyDescent="0.2">
      <c r="A152151">
        <v>2473373</v>
      </c>
      <c r="B152151" t="s">
        <v>502</v>
      </c>
      <c r="D152151" t="s">
        <v>622</v>
      </c>
      <c r="E152151" t="s">
        <v>616</v>
      </c>
      <c r="F152151">
        <v>813</v>
      </c>
      <c r="G152151" t="s">
        <v>11</v>
      </c>
      <c r="H152151" t="s">
        <v>15</v>
      </c>
    </row>
    <row r="152152" spans="1:8" x14ac:dyDescent="0.2">
      <c r="A152152">
        <v>2473373</v>
      </c>
      <c r="B152152" t="s">
        <v>502</v>
      </c>
      <c r="E152152" t="s">
        <v>616</v>
      </c>
      <c r="F152152">
        <v>813</v>
      </c>
      <c r="G152152" t="s">
        <v>11</v>
      </c>
      <c r="H152152" t="s">
        <v>15</v>
      </c>
    </row>
    <row r="152153" spans="1:8" x14ac:dyDescent="0.2">
      <c r="A152153">
        <v>2473373</v>
      </c>
      <c r="B152153" t="s">
        <v>502</v>
      </c>
      <c r="D152153" t="s">
        <v>632</v>
      </c>
      <c r="E152153" t="s">
        <v>616</v>
      </c>
      <c r="F152153">
        <v>813</v>
      </c>
      <c r="G152153" t="s">
        <v>11</v>
      </c>
      <c r="H152153" t="s">
        <v>15</v>
      </c>
    </row>
    <row r="152154" spans="1:8" x14ac:dyDescent="0.2">
      <c r="A152154">
        <v>2473373</v>
      </c>
      <c r="B152154" t="s">
        <v>502</v>
      </c>
      <c r="D152154" t="s">
        <v>622</v>
      </c>
      <c r="E152154" t="s">
        <v>616</v>
      </c>
      <c r="F152154">
        <v>813</v>
      </c>
      <c r="G152154" t="s">
        <v>11</v>
      </c>
      <c r="H152154" t="s">
        <v>15</v>
      </c>
    </row>
    <row r="152155" spans="1:8" x14ac:dyDescent="0.2">
      <c r="A152155">
        <v>2473373</v>
      </c>
      <c r="B152155" t="s">
        <v>502</v>
      </c>
      <c r="D152155" t="s">
        <v>622</v>
      </c>
      <c r="E152155" t="s">
        <v>616</v>
      </c>
      <c r="F152155">
        <v>813</v>
      </c>
      <c r="G152155" t="s">
        <v>11</v>
      </c>
      <c r="H152155" t="s">
        <v>15</v>
      </c>
    </row>
    <row r="152156" spans="1:8" x14ac:dyDescent="0.2">
      <c r="A152156">
        <v>2473373</v>
      </c>
      <c r="B152156" t="s">
        <v>502</v>
      </c>
      <c r="D152156" t="s">
        <v>622</v>
      </c>
      <c r="E152156" t="s">
        <v>616</v>
      </c>
      <c r="F152156">
        <v>813</v>
      </c>
      <c r="G152156" t="s">
        <v>11</v>
      </c>
      <c r="H152156" t="s">
        <v>15</v>
      </c>
    </row>
    <row r="152157" spans="1:8" x14ac:dyDescent="0.2">
      <c r="A152157">
        <v>2473373</v>
      </c>
      <c r="B152157" t="s">
        <v>502</v>
      </c>
      <c r="D152157" t="s">
        <v>632</v>
      </c>
      <c r="E152157" t="s">
        <v>616</v>
      </c>
      <c r="F152157">
        <v>813</v>
      </c>
      <c r="G152157" t="s">
        <v>11</v>
      </c>
      <c r="H152157" t="s">
        <v>15</v>
      </c>
    </row>
    <row r="152158" spans="1:8" x14ac:dyDescent="0.2">
      <c r="A152158">
        <v>2473373</v>
      </c>
      <c r="B152158" t="s">
        <v>502</v>
      </c>
      <c r="D152158" t="s">
        <v>622</v>
      </c>
      <c r="E152158" t="s">
        <v>616</v>
      </c>
      <c r="F152158">
        <v>813</v>
      </c>
      <c r="G152158" t="s">
        <v>11</v>
      </c>
      <c r="H152158" t="s">
        <v>15</v>
      </c>
    </row>
    <row r="152159" spans="1:8" x14ac:dyDescent="0.2">
      <c r="A152159">
        <v>2473373</v>
      </c>
      <c r="B152159" t="s">
        <v>502</v>
      </c>
      <c r="D152159" t="s">
        <v>622</v>
      </c>
      <c r="E152159" t="s">
        <v>616</v>
      </c>
      <c r="F152159">
        <v>813</v>
      </c>
      <c r="G152159" t="s">
        <v>11</v>
      </c>
      <c r="H152159" t="s">
        <v>15</v>
      </c>
    </row>
    <row r="152160" spans="1:8" x14ac:dyDescent="0.2">
      <c r="A152160">
        <v>2473373</v>
      </c>
      <c r="B152160" t="s">
        <v>502</v>
      </c>
      <c r="E152160" t="s">
        <v>616</v>
      </c>
      <c r="F152160">
        <v>813</v>
      </c>
      <c r="G152160" t="s">
        <v>11</v>
      </c>
      <c r="H152160" t="s">
        <v>15</v>
      </c>
    </row>
    <row r="152161" spans="1:8" x14ac:dyDescent="0.2">
      <c r="A152161">
        <v>2473373</v>
      </c>
      <c r="B152161" t="s">
        <v>502</v>
      </c>
      <c r="E152161" t="s">
        <v>616</v>
      </c>
      <c r="F152161">
        <v>813</v>
      </c>
      <c r="G152161" t="s">
        <v>11</v>
      </c>
      <c r="H152161" t="s">
        <v>15</v>
      </c>
    </row>
    <row r="152162" spans="1:8" x14ac:dyDescent="0.2">
      <c r="A152162">
        <v>2473373</v>
      </c>
      <c r="B152162" t="s">
        <v>502</v>
      </c>
      <c r="D152162" t="s">
        <v>632</v>
      </c>
      <c r="E152162" t="s">
        <v>616</v>
      </c>
      <c r="F152162">
        <v>813</v>
      </c>
      <c r="G152162" t="s">
        <v>11</v>
      </c>
      <c r="H152162" t="s">
        <v>15</v>
      </c>
    </row>
    <row r="152163" spans="1:8" x14ac:dyDescent="0.2">
      <c r="A152163">
        <v>2473373</v>
      </c>
      <c r="B152163" t="s">
        <v>502</v>
      </c>
      <c r="D152163" t="s">
        <v>622</v>
      </c>
      <c r="E152163" t="s">
        <v>616</v>
      </c>
      <c r="F152163">
        <v>813</v>
      </c>
      <c r="G152163" t="s">
        <v>11</v>
      </c>
      <c r="H152163" t="s">
        <v>15</v>
      </c>
    </row>
    <row r="152164" spans="1:8" x14ac:dyDescent="0.2">
      <c r="A152164">
        <v>2473373</v>
      </c>
      <c r="B152164" t="s">
        <v>502</v>
      </c>
      <c r="D152164" t="s">
        <v>622</v>
      </c>
      <c r="E152164" t="s">
        <v>616</v>
      </c>
      <c r="F152164">
        <v>813</v>
      </c>
      <c r="G152164" t="s">
        <v>11</v>
      </c>
      <c r="H152164" t="s">
        <v>15</v>
      </c>
    </row>
    <row r="152165" spans="1:8" x14ac:dyDescent="0.2">
      <c r="A152165">
        <v>2473373</v>
      </c>
      <c r="B152165" t="s">
        <v>502</v>
      </c>
      <c r="D152165" t="s">
        <v>632</v>
      </c>
      <c r="E152165" t="s">
        <v>616</v>
      </c>
      <c r="F152165">
        <v>813</v>
      </c>
      <c r="G152165" t="s">
        <v>11</v>
      </c>
      <c r="H152165" t="s">
        <v>15</v>
      </c>
    </row>
    <row r="152166" spans="1:8" x14ac:dyDescent="0.2">
      <c r="A152166">
        <v>2473373</v>
      </c>
      <c r="B152166" t="s">
        <v>502</v>
      </c>
      <c r="D152166" t="s">
        <v>622</v>
      </c>
      <c r="E152166" t="s">
        <v>616</v>
      </c>
      <c r="F152166">
        <v>813</v>
      </c>
      <c r="G152166" t="s">
        <v>11</v>
      </c>
      <c r="H152166" t="s">
        <v>15</v>
      </c>
    </row>
    <row r="152167" spans="1:8" x14ac:dyDescent="0.2">
      <c r="A152167">
        <v>2473373</v>
      </c>
      <c r="B152167" t="s">
        <v>502</v>
      </c>
      <c r="D152167" t="s">
        <v>622</v>
      </c>
      <c r="E152167" t="s">
        <v>616</v>
      </c>
      <c r="F152167">
        <v>813</v>
      </c>
      <c r="G152167" t="s">
        <v>11</v>
      </c>
      <c r="H152167" t="s">
        <v>15</v>
      </c>
    </row>
    <row r="152168" spans="1:8" x14ac:dyDescent="0.2">
      <c r="A152168">
        <v>2473373</v>
      </c>
      <c r="B152168" t="s">
        <v>502</v>
      </c>
      <c r="D152168" t="s">
        <v>622</v>
      </c>
      <c r="E152168" t="s">
        <v>616</v>
      </c>
      <c r="F152168">
        <v>813</v>
      </c>
      <c r="G152168" t="s">
        <v>11</v>
      </c>
      <c r="H152168" t="s">
        <v>15</v>
      </c>
    </row>
    <row r="152169" spans="1:8" x14ac:dyDescent="0.2">
      <c r="A152169">
        <v>2473373</v>
      </c>
      <c r="B152169" t="s">
        <v>502</v>
      </c>
      <c r="E152169" t="s">
        <v>616</v>
      </c>
      <c r="F152169">
        <v>813</v>
      </c>
      <c r="G152169" t="s">
        <v>11</v>
      </c>
      <c r="H152169" t="s">
        <v>15</v>
      </c>
    </row>
    <row r="152170" spans="1:8" x14ac:dyDescent="0.2">
      <c r="A152170">
        <v>2473373</v>
      </c>
      <c r="B152170" t="s">
        <v>502</v>
      </c>
      <c r="D152170" t="s">
        <v>632</v>
      </c>
      <c r="E152170" t="s">
        <v>616</v>
      </c>
      <c r="F152170">
        <v>813</v>
      </c>
      <c r="G152170" t="s">
        <v>11</v>
      </c>
      <c r="H152170" t="s">
        <v>15</v>
      </c>
    </row>
    <row r="152171" spans="1:8" x14ac:dyDescent="0.2">
      <c r="A152171">
        <v>2473373</v>
      </c>
      <c r="B152171" t="s">
        <v>502</v>
      </c>
      <c r="D152171" t="s">
        <v>622</v>
      </c>
      <c r="E152171" t="s">
        <v>616</v>
      </c>
      <c r="F152171">
        <v>813</v>
      </c>
      <c r="G152171" t="s">
        <v>11</v>
      </c>
      <c r="H152171" t="s">
        <v>15</v>
      </c>
    </row>
    <row r="152172" spans="1:8" x14ac:dyDescent="0.2">
      <c r="A152172">
        <v>2473373</v>
      </c>
      <c r="B152172" t="s">
        <v>502</v>
      </c>
      <c r="D152172" t="s">
        <v>622</v>
      </c>
      <c r="E152172" t="s">
        <v>616</v>
      </c>
      <c r="F152172">
        <v>813</v>
      </c>
      <c r="G152172" t="s">
        <v>11</v>
      </c>
      <c r="H152172" t="s">
        <v>15</v>
      </c>
    </row>
    <row r="152173" spans="1:8" x14ac:dyDescent="0.2">
      <c r="A152173">
        <v>2473373</v>
      </c>
      <c r="B152173" t="s">
        <v>502</v>
      </c>
      <c r="D152173" t="s">
        <v>632</v>
      </c>
      <c r="E152173" t="s">
        <v>616</v>
      </c>
      <c r="F152173">
        <v>813</v>
      </c>
      <c r="G152173" t="s">
        <v>11</v>
      </c>
      <c r="H152173" t="s">
        <v>15</v>
      </c>
    </row>
    <row r="152174" spans="1:8" x14ac:dyDescent="0.2">
      <c r="A152174">
        <v>2473373</v>
      </c>
      <c r="B152174" t="s">
        <v>502</v>
      </c>
      <c r="D152174" t="s">
        <v>622</v>
      </c>
      <c r="E152174" t="s">
        <v>616</v>
      </c>
      <c r="F152174">
        <v>813</v>
      </c>
      <c r="G152174" t="s">
        <v>11</v>
      </c>
      <c r="H152174" t="s">
        <v>15</v>
      </c>
    </row>
    <row r="152175" spans="1:8" x14ac:dyDescent="0.2">
      <c r="A152175">
        <v>2473373</v>
      </c>
      <c r="B152175" t="s">
        <v>502</v>
      </c>
      <c r="D152175" t="s">
        <v>622</v>
      </c>
      <c r="E152175" t="s">
        <v>616</v>
      </c>
      <c r="F152175">
        <v>813</v>
      </c>
      <c r="G152175" t="s">
        <v>11</v>
      </c>
      <c r="H152175" t="s">
        <v>15</v>
      </c>
    </row>
    <row r="152176" spans="1:8" x14ac:dyDescent="0.2">
      <c r="A152176">
        <v>2473373</v>
      </c>
      <c r="B152176" t="s">
        <v>502</v>
      </c>
      <c r="D152176" t="s">
        <v>632</v>
      </c>
      <c r="E152176" t="s">
        <v>616</v>
      </c>
      <c r="F152176">
        <v>813</v>
      </c>
      <c r="G152176" t="s">
        <v>11</v>
      </c>
      <c r="H152176" t="s">
        <v>15</v>
      </c>
    </row>
    <row r="152177" spans="1:8" x14ac:dyDescent="0.2">
      <c r="A152177">
        <v>2473373</v>
      </c>
      <c r="B152177" t="s">
        <v>502</v>
      </c>
      <c r="D152177" t="s">
        <v>622</v>
      </c>
      <c r="E152177" t="s">
        <v>616</v>
      </c>
      <c r="F152177">
        <v>813</v>
      </c>
      <c r="G152177" t="s">
        <v>11</v>
      </c>
      <c r="H152177" t="s">
        <v>15</v>
      </c>
    </row>
    <row r="152178" spans="1:8" x14ac:dyDescent="0.2">
      <c r="A152178">
        <v>2473373</v>
      </c>
      <c r="B152178" t="s">
        <v>502</v>
      </c>
      <c r="D152178" t="s">
        <v>622</v>
      </c>
      <c r="E152178" t="s">
        <v>616</v>
      </c>
      <c r="F152178">
        <v>813</v>
      </c>
      <c r="G152178" t="s">
        <v>11</v>
      </c>
      <c r="H152178" t="s">
        <v>15</v>
      </c>
    </row>
    <row r="152179" spans="1:8" x14ac:dyDescent="0.2">
      <c r="A152179">
        <v>2473373</v>
      </c>
      <c r="B152179" t="s">
        <v>502</v>
      </c>
      <c r="D152179" t="s">
        <v>622</v>
      </c>
      <c r="E152179" t="s">
        <v>616</v>
      </c>
      <c r="F152179">
        <v>813</v>
      </c>
      <c r="G152179" t="s">
        <v>11</v>
      </c>
      <c r="H152179" t="s">
        <v>15</v>
      </c>
    </row>
    <row r="152180" spans="1:8" x14ac:dyDescent="0.2">
      <c r="A152180">
        <v>2473373</v>
      </c>
      <c r="B152180" t="s">
        <v>502</v>
      </c>
      <c r="E152180" t="s">
        <v>616</v>
      </c>
      <c r="F152180">
        <v>813</v>
      </c>
      <c r="G152180" t="s">
        <v>11</v>
      </c>
      <c r="H152180" t="s">
        <v>15</v>
      </c>
    </row>
    <row r="152181" spans="1:8" x14ac:dyDescent="0.2">
      <c r="A152181">
        <v>2473373</v>
      </c>
      <c r="B152181" t="s">
        <v>502</v>
      </c>
      <c r="E152181" t="s">
        <v>616</v>
      </c>
      <c r="F152181">
        <v>813</v>
      </c>
      <c r="G152181" t="s">
        <v>11</v>
      </c>
      <c r="H152181" t="s">
        <v>15</v>
      </c>
    </row>
    <row r="152182" spans="1:8" x14ac:dyDescent="0.2">
      <c r="A152182">
        <v>2473373</v>
      </c>
      <c r="B152182" t="s">
        <v>502</v>
      </c>
      <c r="E152182" t="s">
        <v>616</v>
      </c>
      <c r="F152182">
        <v>813</v>
      </c>
      <c r="G152182" t="s">
        <v>11</v>
      </c>
      <c r="H152182" t="s">
        <v>15</v>
      </c>
    </row>
    <row r="152183" spans="1:8" x14ac:dyDescent="0.2">
      <c r="A152183">
        <v>2473373</v>
      </c>
      <c r="B152183" t="s">
        <v>502</v>
      </c>
      <c r="D152183" t="s">
        <v>632</v>
      </c>
      <c r="E152183" t="s">
        <v>616</v>
      </c>
      <c r="F152183">
        <v>813</v>
      </c>
      <c r="G152183" t="s">
        <v>11</v>
      </c>
      <c r="H152183" t="s">
        <v>15</v>
      </c>
    </row>
    <row r="152184" spans="1:8" x14ac:dyDescent="0.2">
      <c r="A152184">
        <v>2473373</v>
      </c>
      <c r="B152184" t="s">
        <v>502</v>
      </c>
      <c r="D152184" t="s">
        <v>622</v>
      </c>
      <c r="E152184" t="s">
        <v>616</v>
      </c>
      <c r="F152184">
        <v>813</v>
      </c>
      <c r="G152184" t="s">
        <v>11</v>
      </c>
      <c r="H152184" t="s">
        <v>15</v>
      </c>
    </row>
    <row r="152185" spans="1:8" x14ac:dyDescent="0.2">
      <c r="A152185">
        <v>2473373</v>
      </c>
      <c r="B152185" t="s">
        <v>502</v>
      </c>
      <c r="D152185" t="s">
        <v>622</v>
      </c>
      <c r="E152185" t="s">
        <v>616</v>
      </c>
      <c r="F152185">
        <v>813</v>
      </c>
      <c r="G152185" t="s">
        <v>11</v>
      </c>
      <c r="H152185" t="s">
        <v>15</v>
      </c>
    </row>
    <row r="152186" spans="1:8" x14ac:dyDescent="0.2">
      <c r="A152186">
        <v>2473373</v>
      </c>
      <c r="B152186" t="s">
        <v>502</v>
      </c>
      <c r="D152186" t="s">
        <v>617</v>
      </c>
      <c r="E152186" t="s">
        <v>616</v>
      </c>
      <c r="F152186">
        <v>813</v>
      </c>
      <c r="G152186" t="s">
        <v>11</v>
      </c>
      <c r="H152186" t="s">
        <v>15</v>
      </c>
    </row>
    <row r="152187" spans="1:8" x14ac:dyDescent="0.2">
      <c r="A152187">
        <v>2473373</v>
      </c>
      <c r="B152187" t="s">
        <v>502</v>
      </c>
      <c r="D152187" t="s">
        <v>622</v>
      </c>
      <c r="E152187" t="s">
        <v>616</v>
      </c>
      <c r="F152187">
        <v>813</v>
      </c>
      <c r="G152187" t="s">
        <v>11</v>
      </c>
      <c r="H152187" t="s">
        <v>15</v>
      </c>
    </row>
    <row r="152188" spans="1:8" x14ac:dyDescent="0.2">
      <c r="A152188">
        <v>2473373</v>
      </c>
      <c r="B152188" t="s">
        <v>502</v>
      </c>
      <c r="D152188" t="s">
        <v>622</v>
      </c>
      <c r="E152188" t="s">
        <v>616</v>
      </c>
      <c r="F152188">
        <v>813</v>
      </c>
      <c r="G152188" t="s">
        <v>11</v>
      </c>
      <c r="H152188" t="s">
        <v>15</v>
      </c>
    </row>
    <row r="152189" spans="1:8" x14ac:dyDescent="0.2">
      <c r="A152189">
        <v>2473373</v>
      </c>
      <c r="B152189" t="s">
        <v>502</v>
      </c>
      <c r="D152189" t="s">
        <v>632</v>
      </c>
      <c r="E152189" t="s">
        <v>616</v>
      </c>
      <c r="F152189">
        <v>813</v>
      </c>
      <c r="G152189" t="s">
        <v>11</v>
      </c>
      <c r="H152189" t="s">
        <v>15</v>
      </c>
    </row>
    <row r="152190" spans="1:8" x14ac:dyDescent="0.2">
      <c r="A152190">
        <v>2473373</v>
      </c>
      <c r="B152190" t="s">
        <v>502</v>
      </c>
      <c r="D152190" t="s">
        <v>622</v>
      </c>
      <c r="E152190" t="s">
        <v>616</v>
      </c>
      <c r="F152190">
        <v>813</v>
      </c>
      <c r="G152190" t="s">
        <v>11</v>
      </c>
      <c r="H152190" t="s">
        <v>15</v>
      </c>
    </row>
    <row r="152191" spans="1:8" x14ac:dyDescent="0.2">
      <c r="A152191">
        <v>2473373</v>
      </c>
      <c r="B152191" t="s">
        <v>502</v>
      </c>
      <c r="D152191" t="s">
        <v>622</v>
      </c>
      <c r="E152191" t="s">
        <v>616</v>
      </c>
      <c r="F152191">
        <v>813</v>
      </c>
      <c r="G152191" t="s">
        <v>11</v>
      </c>
      <c r="H152191" t="s">
        <v>15</v>
      </c>
    </row>
    <row r="152192" spans="1:8" x14ac:dyDescent="0.2">
      <c r="A152192">
        <v>2473373</v>
      </c>
      <c r="B152192" t="s">
        <v>502</v>
      </c>
      <c r="D152192" t="s">
        <v>622</v>
      </c>
      <c r="E152192" t="s">
        <v>616</v>
      </c>
      <c r="F152192">
        <v>813</v>
      </c>
      <c r="G152192" t="s">
        <v>11</v>
      </c>
      <c r="H152192" t="s">
        <v>15</v>
      </c>
    </row>
    <row r="152193" spans="1:8" x14ac:dyDescent="0.2">
      <c r="A152193">
        <v>2473373</v>
      </c>
      <c r="B152193" t="s">
        <v>502</v>
      </c>
      <c r="D152193" t="s">
        <v>622</v>
      </c>
      <c r="E152193" t="s">
        <v>616</v>
      </c>
      <c r="F152193">
        <v>813</v>
      </c>
      <c r="G152193" t="s">
        <v>11</v>
      </c>
      <c r="H152193" t="s">
        <v>15</v>
      </c>
    </row>
    <row r="152194" spans="1:8" x14ac:dyDescent="0.2">
      <c r="A152194">
        <v>2473373</v>
      </c>
      <c r="B152194" t="s">
        <v>502</v>
      </c>
      <c r="E152194" t="s">
        <v>616</v>
      </c>
      <c r="F152194">
        <v>813</v>
      </c>
      <c r="G152194" t="s">
        <v>11</v>
      </c>
      <c r="H152194" t="s">
        <v>15</v>
      </c>
    </row>
    <row r="152195" spans="1:8" x14ac:dyDescent="0.2">
      <c r="A152195">
        <v>2473373</v>
      </c>
      <c r="B152195" t="s">
        <v>502</v>
      </c>
      <c r="E152195" t="s">
        <v>616</v>
      </c>
      <c r="F152195">
        <v>813</v>
      </c>
      <c r="G152195" t="s">
        <v>11</v>
      </c>
      <c r="H152195" t="s">
        <v>15</v>
      </c>
    </row>
    <row r="152196" spans="1:8" x14ac:dyDescent="0.2">
      <c r="A152196">
        <v>2473373</v>
      </c>
      <c r="B152196" t="s">
        <v>502</v>
      </c>
      <c r="D152196" t="s">
        <v>632</v>
      </c>
      <c r="E152196" t="s">
        <v>616</v>
      </c>
      <c r="F152196">
        <v>813</v>
      </c>
      <c r="G152196" t="s">
        <v>11</v>
      </c>
      <c r="H152196" t="s">
        <v>15</v>
      </c>
    </row>
    <row r="152197" spans="1:8" x14ac:dyDescent="0.2">
      <c r="A152197">
        <v>2473373</v>
      </c>
      <c r="B152197" t="s">
        <v>502</v>
      </c>
      <c r="D152197" t="s">
        <v>622</v>
      </c>
      <c r="E152197" t="s">
        <v>616</v>
      </c>
      <c r="F152197">
        <v>813</v>
      </c>
      <c r="G152197" t="s">
        <v>11</v>
      </c>
      <c r="H152197" t="s">
        <v>15</v>
      </c>
    </row>
    <row r="152198" spans="1:8" x14ac:dyDescent="0.2">
      <c r="A152198">
        <v>2473373</v>
      </c>
      <c r="B152198" t="s">
        <v>502</v>
      </c>
      <c r="D152198" t="s">
        <v>622</v>
      </c>
      <c r="E152198" t="s">
        <v>616</v>
      </c>
      <c r="F152198">
        <v>813</v>
      </c>
      <c r="G152198" t="s">
        <v>11</v>
      </c>
      <c r="H152198" t="s">
        <v>15</v>
      </c>
    </row>
    <row r="152199" spans="1:8" x14ac:dyDescent="0.2">
      <c r="A152199">
        <v>2473373</v>
      </c>
      <c r="B152199" t="s">
        <v>502</v>
      </c>
      <c r="D152199" t="s">
        <v>622</v>
      </c>
      <c r="E152199" t="s">
        <v>616</v>
      </c>
      <c r="F152199">
        <v>813</v>
      </c>
      <c r="G152199" t="s">
        <v>11</v>
      </c>
      <c r="H152199" t="s">
        <v>15</v>
      </c>
    </row>
    <row r="152200" spans="1:8" x14ac:dyDescent="0.2">
      <c r="A152200">
        <v>2473373</v>
      </c>
      <c r="B152200" t="s">
        <v>502</v>
      </c>
      <c r="D152200" t="s">
        <v>632</v>
      </c>
      <c r="E152200" t="s">
        <v>616</v>
      </c>
      <c r="F152200">
        <v>813</v>
      </c>
      <c r="G152200" t="s">
        <v>11</v>
      </c>
      <c r="H152200" t="s">
        <v>15</v>
      </c>
    </row>
    <row r="152201" spans="1:8" x14ac:dyDescent="0.2">
      <c r="A152201">
        <v>2473373</v>
      </c>
      <c r="B152201" t="s">
        <v>502</v>
      </c>
      <c r="D152201" t="s">
        <v>622</v>
      </c>
      <c r="E152201" t="s">
        <v>616</v>
      </c>
      <c r="F152201">
        <v>813</v>
      </c>
      <c r="G152201" t="s">
        <v>11</v>
      </c>
      <c r="H152201" t="s">
        <v>15</v>
      </c>
    </row>
    <row r="152202" spans="1:8" x14ac:dyDescent="0.2">
      <c r="A152202">
        <v>2473373</v>
      </c>
      <c r="B152202" t="s">
        <v>502</v>
      </c>
      <c r="E152202" t="s">
        <v>616</v>
      </c>
      <c r="F152202">
        <v>813</v>
      </c>
      <c r="G152202" t="s">
        <v>11</v>
      </c>
      <c r="H152202" t="s">
        <v>15</v>
      </c>
    </row>
    <row r="152203" spans="1:8" x14ac:dyDescent="0.2">
      <c r="A152203">
        <v>2473374</v>
      </c>
      <c r="B152203" t="s">
        <v>502</v>
      </c>
      <c r="D152203" t="s">
        <v>623</v>
      </c>
      <c r="E152203" t="s">
        <v>616</v>
      </c>
      <c r="F152203">
        <v>813</v>
      </c>
      <c r="G152203" t="s">
        <v>11</v>
      </c>
      <c r="H152203" t="s">
        <v>15</v>
      </c>
    </row>
    <row r="152204" spans="1:8" x14ac:dyDescent="0.2">
      <c r="A152204">
        <v>2473374</v>
      </c>
      <c r="B152204" t="s">
        <v>502</v>
      </c>
      <c r="D152204" t="s">
        <v>622</v>
      </c>
      <c r="E152204" t="s">
        <v>616</v>
      </c>
      <c r="F152204">
        <v>813</v>
      </c>
      <c r="G152204" t="s">
        <v>11</v>
      </c>
      <c r="H152204" t="s">
        <v>15</v>
      </c>
    </row>
    <row r="152205" spans="1:8" x14ac:dyDescent="0.2">
      <c r="A152205">
        <v>2473374</v>
      </c>
      <c r="B152205" t="s">
        <v>502</v>
      </c>
      <c r="D152205" t="s">
        <v>623</v>
      </c>
      <c r="E152205" t="s">
        <v>616</v>
      </c>
      <c r="F152205">
        <v>813</v>
      </c>
      <c r="G152205" t="s">
        <v>11</v>
      </c>
      <c r="H152205" t="s">
        <v>15</v>
      </c>
    </row>
    <row r="152206" spans="1:8" x14ac:dyDescent="0.2">
      <c r="A152206">
        <v>2473374</v>
      </c>
      <c r="B152206" t="s">
        <v>502</v>
      </c>
      <c r="D152206" t="s">
        <v>623</v>
      </c>
      <c r="E152206" t="s">
        <v>616</v>
      </c>
      <c r="F152206">
        <v>813</v>
      </c>
      <c r="G152206" t="s">
        <v>11</v>
      </c>
      <c r="H152206" t="s">
        <v>15</v>
      </c>
    </row>
    <row r="152207" spans="1:8" x14ac:dyDescent="0.2">
      <c r="A152207">
        <v>2473374</v>
      </c>
      <c r="B152207" t="s">
        <v>502</v>
      </c>
      <c r="D152207" t="s">
        <v>623</v>
      </c>
      <c r="E152207" t="s">
        <v>616</v>
      </c>
      <c r="F152207">
        <v>813</v>
      </c>
      <c r="G152207" t="s">
        <v>11</v>
      </c>
      <c r="H152207" t="s">
        <v>15</v>
      </c>
    </row>
    <row r="152208" spans="1:8" x14ac:dyDescent="0.2">
      <c r="A152208">
        <v>2473374</v>
      </c>
      <c r="B152208" t="s">
        <v>502</v>
      </c>
      <c r="D152208" t="s">
        <v>617</v>
      </c>
      <c r="E152208" t="s">
        <v>616</v>
      </c>
      <c r="F152208">
        <v>813</v>
      </c>
      <c r="G152208" t="s">
        <v>11</v>
      </c>
      <c r="H152208" t="s">
        <v>15</v>
      </c>
    </row>
    <row r="152209" spans="1:8" x14ac:dyDescent="0.2">
      <c r="A152209">
        <v>2473374</v>
      </c>
      <c r="B152209" t="s">
        <v>502</v>
      </c>
      <c r="D152209" t="s">
        <v>623</v>
      </c>
      <c r="E152209" t="s">
        <v>616</v>
      </c>
      <c r="F152209">
        <v>813</v>
      </c>
      <c r="G152209" t="s">
        <v>11</v>
      </c>
      <c r="H152209" t="s">
        <v>15</v>
      </c>
    </row>
    <row r="152210" spans="1:8" x14ac:dyDescent="0.2">
      <c r="A152210">
        <v>2473374</v>
      </c>
      <c r="B152210" t="s">
        <v>502</v>
      </c>
      <c r="D152210" t="s">
        <v>617</v>
      </c>
      <c r="E152210" t="s">
        <v>616</v>
      </c>
      <c r="F152210">
        <v>813</v>
      </c>
      <c r="G152210" t="s">
        <v>11</v>
      </c>
      <c r="H152210" t="s">
        <v>15</v>
      </c>
    </row>
    <row r="152211" spans="1:8" x14ac:dyDescent="0.2">
      <c r="A152211">
        <v>2473374</v>
      </c>
      <c r="B152211" t="s">
        <v>502</v>
      </c>
      <c r="D152211" t="s">
        <v>623</v>
      </c>
      <c r="E152211" t="s">
        <v>616</v>
      </c>
      <c r="F152211">
        <v>813</v>
      </c>
      <c r="G152211" t="s">
        <v>11</v>
      </c>
      <c r="H152211" t="s">
        <v>15</v>
      </c>
    </row>
    <row r="152212" spans="1:8" x14ac:dyDescent="0.2">
      <c r="A152212">
        <v>2473374</v>
      </c>
      <c r="B152212" t="s">
        <v>502</v>
      </c>
      <c r="E152212" t="s">
        <v>616</v>
      </c>
      <c r="F152212">
        <v>813</v>
      </c>
      <c r="G152212" t="s">
        <v>11</v>
      </c>
      <c r="H152212" t="s">
        <v>15</v>
      </c>
    </row>
    <row r="152213" spans="1:8" x14ac:dyDescent="0.2">
      <c r="A152213">
        <v>2473374</v>
      </c>
      <c r="B152213" t="s">
        <v>502</v>
      </c>
      <c r="E152213" t="s">
        <v>616</v>
      </c>
      <c r="F152213">
        <v>813</v>
      </c>
      <c r="G152213" t="s">
        <v>11</v>
      </c>
      <c r="H152213" t="s">
        <v>15</v>
      </c>
    </row>
    <row r="152214" spans="1:8" x14ac:dyDescent="0.2">
      <c r="A152214">
        <v>2473374</v>
      </c>
      <c r="B152214" t="s">
        <v>502</v>
      </c>
      <c r="E152214" t="s">
        <v>616</v>
      </c>
      <c r="F152214">
        <v>813</v>
      </c>
      <c r="G152214" t="s">
        <v>11</v>
      </c>
      <c r="H152214" t="s">
        <v>15</v>
      </c>
    </row>
    <row r="152215" spans="1:8" x14ac:dyDescent="0.2">
      <c r="A152215">
        <v>2473374</v>
      </c>
      <c r="B152215" t="s">
        <v>502</v>
      </c>
      <c r="D152215" t="s">
        <v>623</v>
      </c>
      <c r="E152215" t="s">
        <v>616</v>
      </c>
      <c r="F152215">
        <v>813</v>
      </c>
      <c r="G152215" t="s">
        <v>11</v>
      </c>
      <c r="H152215" t="s">
        <v>15</v>
      </c>
    </row>
    <row r="152216" spans="1:8" x14ac:dyDescent="0.2">
      <c r="A152216">
        <v>2473374</v>
      </c>
      <c r="B152216" t="s">
        <v>502</v>
      </c>
      <c r="E152216" t="s">
        <v>616</v>
      </c>
      <c r="F152216">
        <v>813</v>
      </c>
      <c r="G152216" t="s">
        <v>11</v>
      </c>
      <c r="H152216" t="s">
        <v>15</v>
      </c>
    </row>
    <row r="152217" spans="1:8" x14ac:dyDescent="0.2">
      <c r="A152217">
        <v>2473374</v>
      </c>
      <c r="B152217" t="s">
        <v>502</v>
      </c>
      <c r="D152217" t="s">
        <v>617</v>
      </c>
      <c r="E152217" t="s">
        <v>616</v>
      </c>
      <c r="F152217">
        <v>813</v>
      </c>
      <c r="G152217" t="s">
        <v>11</v>
      </c>
      <c r="H152217" t="s">
        <v>15</v>
      </c>
    </row>
    <row r="152218" spans="1:8" x14ac:dyDescent="0.2">
      <c r="A152218">
        <v>2473374</v>
      </c>
      <c r="B152218" t="s">
        <v>502</v>
      </c>
      <c r="D152218" t="s">
        <v>623</v>
      </c>
      <c r="E152218" t="s">
        <v>616</v>
      </c>
      <c r="F152218">
        <v>813</v>
      </c>
      <c r="G152218" t="s">
        <v>11</v>
      </c>
      <c r="H152218" t="s">
        <v>15</v>
      </c>
    </row>
    <row r="152219" spans="1:8" x14ac:dyDescent="0.2">
      <c r="A152219">
        <v>2473374</v>
      </c>
      <c r="B152219" t="s">
        <v>502</v>
      </c>
      <c r="D152219" t="s">
        <v>623</v>
      </c>
      <c r="E152219" t="s">
        <v>616</v>
      </c>
      <c r="F152219">
        <v>813</v>
      </c>
      <c r="G152219" t="s">
        <v>11</v>
      </c>
      <c r="H152219" t="s">
        <v>15</v>
      </c>
    </row>
    <row r="152220" spans="1:8" x14ac:dyDescent="0.2">
      <c r="A152220">
        <v>2473374</v>
      </c>
      <c r="B152220" t="s">
        <v>502</v>
      </c>
      <c r="D152220" t="s">
        <v>623</v>
      </c>
      <c r="E152220" t="s">
        <v>616</v>
      </c>
      <c r="F152220">
        <v>813</v>
      </c>
      <c r="G152220" t="s">
        <v>11</v>
      </c>
      <c r="H152220" t="s">
        <v>15</v>
      </c>
    </row>
    <row r="152221" spans="1:8" x14ac:dyDescent="0.2">
      <c r="A152221">
        <v>2473374</v>
      </c>
      <c r="B152221" t="s">
        <v>502</v>
      </c>
      <c r="D152221" t="s">
        <v>617</v>
      </c>
      <c r="E152221" t="s">
        <v>616</v>
      </c>
      <c r="F152221">
        <v>813</v>
      </c>
      <c r="G152221" t="s">
        <v>11</v>
      </c>
      <c r="H152221" t="s">
        <v>15</v>
      </c>
    </row>
    <row r="152222" spans="1:8" x14ac:dyDescent="0.2">
      <c r="A152222">
        <v>2473374</v>
      </c>
      <c r="B152222" t="s">
        <v>502</v>
      </c>
      <c r="D152222" t="s">
        <v>623</v>
      </c>
      <c r="E152222" t="s">
        <v>616</v>
      </c>
      <c r="F152222">
        <v>813</v>
      </c>
      <c r="G152222" t="s">
        <v>11</v>
      </c>
      <c r="H152222" t="s">
        <v>15</v>
      </c>
    </row>
    <row r="152223" spans="1:8" x14ac:dyDescent="0.2">
      <c r="A152223">
        <v>2473374</v>
      </c>
      <c r="B152223" t="s">
        <v>502</v>
      </c>
      <c r="D152223" t="s">
        <v>623</v>
      </c>
      <c r="E152223" t="s">
        <v>616</v>
      </c>
      <c r="F152223">
        <v>813</v>
      </c>
      <c r="G152223" t="s">
        <v>11</v>
      </c>
      <c r="H152223" t="s">
        <v>15</v>
      </c>
    </row>
    <row r="152224" spans="1:8" x14ac:dyDescent="0.2">
      <c r="A152224">
        <v>2473374</v>
      </c>
      <c r="B152224" t="s">
        <v>502</v>
      </c>
      <c r="D152224" t="s">
        <v>617</v>
      </c>
      <c r="E152224" t="s">
        <v>616</v>
      </c>
      <c r="F152224">
        <v>813</v>
      </c>
      <c r="G152224" t="s">
        <v>11</v>
      </c>
      <c r="H152224" t="s">
        <v>15</v>
      </c>
    </row>
    <row r="152225" spans="1:8" x14ac:dyDescent="0.2">
      <c r="A152225">
        <v>2473374</v>
      </c>
      <c r="B152225" t="s">
        <v>502</v>
      </c>
      <c r="D152225" t="s">
        <v>628</v>
      </c>
      <c r="E152225" t="s">
        <v>616</v>
      </c>
      <c r="F152225">
        <v>813</v>
      </c>
      <c r="G152225" t="s">
        <v>11</v>
      </c>
      <c r="H152225" t="s">
        <v>15</v>
      </c>
    </row>
    <row r="152226" spans="1:8" x14ac:dyDescent="0.2">
      <c r="A152226">
        <v>2473374</v>
      </c>
      <c r="B152226" t="s">
        <v>502</v>
      </c>
      <c r="D152226" t="s">
        <v>628</v>
      </c>
      <c r="E152226" t="s">
        <v>616</v>
      </c>
      <c r="F152226">
        <v>813</v>
      </c>
      <c r="G152226" t="s">
        <v>11</v>
      </c>
      <c r="H152226" t="s">
        <v>15</v>
      </c>
    </row>
    <row r="152227" spans="1:8" x14ac:dyDescent="0.2">
      <c r="A152227">
        <v>2473374</v>
      </c>
      <c r="B152227" t="s">
        <v>502</v>
      </c>
      <c r="D152227" t="s">
        <v>623</v>
      </c>
      <c r="E152227" t="s">
        <v>616</v>
      </c>
      <c r="F152227">
        <v>813</v>
      </c>
      <c r="G152227" t="s">
        <v>11</v>
      </c>
      <c r="H152227" t="s">
        <v>15</v>
      </c>
    </row>
    <row r="152228" spans="1:8" x14ac:dyDescent="0.2">
      <c r="A152228">
        <v>2473374</v>
      </c>
      <c r="B152228" t="s">
        <v>502</v>
      </c>
      <c r="D152228" t="s">
        <v>623</v>
      </c>
      <c r="E152228" t="s">
        <v>616</v>
      </c>
      <c r="F152228">
        <v>813</v>
      </c>
      <c r="G152228" t="s">
        <v>11</v>
      </c>
      <c r="H152228" t="s">
        <v>15</v>
      </c>
    </row>
    <row r="152229" spans="1:8" x14ac:dyDescent="0.2">
      <c r="A152229">
        <v>2473374</v>
      </c>
      <c r="B152229" t="s">
        <v>502</v>
      </c>
      <c r="D152229" t="s">
        <v>623</v>
      </c>
      <c r="E152229" t="s">
        <v>616</v>
      </c>
      <c r="F152229">
        <v>813</v>
      </c>
      <c r="G152229" t="s">
        <v>11</v>
      </c>
      <c r="H152229" t="s">
        <v>15</v>
      </c>
    </row>
    <row r="152230" spans="1:8" x14ac:dyDescent="0.2">
      <c r="A152230">
        <v>2473374</v>
      </c>
      <c r="B152230" t="s">
        <v>502</v>
      </c>
      <c r="D152230" t="s">
        <v>617</v>
      </c>
      <c r="E152230" t="s">
        <v>616</v>
      </c>
      <c r="F152230">
        <v>813</v>
      </c>
      <c r="G152230" t="s">
        <v>11</v>
      </c>
      <c r="H152230" t="s">
        <v>15</v>
      </c>
    </row>
    <row r="152231" spans="1:8" x14ac:dyDescent="0.2">
      <c r="A152231">
        <v>2473374</v>
      </c>
      <c r="B152231" t="s">
        <v>502</v>
      </c>
      <c r="D152231" t="s">
        <v>623</v>
      </c>
      <c r="E152231" t="s">
        <v>616</v>
      </c>
      <c r="F152231">
        <v>813</v>
      </c>
      <c r="G152231" t="s">
        <v>11</v>
      </c>
      <c r="H152231" t="s">
        <v>15</v>
      </c>
    </row>
    <row r="152232" spans="1:8" x14ac:dyDescent="0.2">
      <c r="A152232">
        <v>2473374</v>
      </c>
      <c r="B152232" t="s">
        <v>502</v>
      </c>
      <c r="E152232" t="s">
        <v>616</v>
      </c>
      <c r="F152232">
        <v>813</v>
      </c>
      <c r="G152232" t="s">
        <v>11</v>
      </c>
      <c r="H152232" t="s">
        <v>15</v>
      </c>
    </row>
    <row r="152233" spans="1:8" x14ac:dyDescent="0.2">
      <c r="A152233">
        <v>2473374</v>
      </c>
      <c r="B152233" t="s">
        <v>502</v>
      </c>
      <c r="E152233" t="s">
        <v>616</v>
      </c>
      <c r="F152233">
        <v>813</v>
      </c>
      <c r="G152233" t="s">
        <v>11</v>
      </c>
      <c r="H152233" t="s">
        <v>15</v>
      </c>
    </row>
    <row r="152234" spans="1:8" x14ac:dyDescent="0.2">
      <c r="A152234">
        <v>2473374</v>
      </c>
      <c r="B152234" t="s">
        <v>502</v>
      </c>
      <c r="E152234" t="s">
        <v>616</v>
      </c>
      <c r="F152234">
        <v>813</v>
      </c>
      <c r="G152234" t="s">
        <v>11</v>
      </c>
      <c r="H152234" t="s">
        <v>15</v>
      </c>
    </row>
    <row r="152235" spans="1:8" x14ac:dyDescent="0.2">
      <c r="A152235">
        <v>2473374</v>
      </c>
      <c r="B152235" t="s">
        <v>502</v>
      </c>
      <c r="D152235" t="s">
        <v>623</v>
      </c>
      <c r="E152235" t="s">
        <v>616</v>
      </c>
      <c r="F152235">
        <v>813</v>
      </c>
      <c r="G152235" t="s">
        <v>11</v>
      </c>
      <c r="H152235" t="s">
        <v>15</v>
      </c>
    </row>
    <row r="152236" spans="1:8" x14ac:dyDescent="0.2">
      <c r="A152236">
        <v>2473374</v>
      </c>
      <c r="B152236" t="s">
        <v>502</v>
      </c>
      <c r="E152236" t="s">
        <v>616</v>
      </c>
      <c r="F152236">
        <v>813</v>
      </c>
      <c r="G152236" t="s">
        <v>11</v>
      </c>
      <c r="H152236" t="s">
        <v>15</v>
      </c>
    </row>
    <row r="152237" spans="1:8" x14ac:dyDescent="0.2">
      <c r="A152237">
        <v>2473374</v>
      </c>
      <c r="B152237" t="s">
        <v>502</v>
      </c>
      <c r="E152237" t="s">
        <v>616</v>
      </c>
      <c r="F152237">
        <v>813</v>
      </c>
      <c r="G152237" t="s">
        <v>11</v>
      </c>
      <c r="H152237" t="s">
        <v>15</v>
      </c>
    </row>
    <row r="152238" spans="1:8" x14ac:dyDescent="0.2">
      <c r="A152238">
        <v>2473374</v>
      </c>
      <c r="B152238" t="s">
        <v>502</v>
      </c>
      <c r="D152238" t="s">
        <v>623</v>
      </c>
      <c r="E152238" t="s">
        <v>616</v>
      </c>
      <c r="F152238">
        <v>813</v>
      </c>
      <c r="G152238" t="s">
        <v>11</v>
      </c>
      <c r="H152238" t="s">
        <v>15</v>
      </c>
    </row>
    <row r="152239" spans="1:8" x14ac:dyDescent="0.2">
      <c r="A152239">
        <v>2473374</v>
      </c>
      <c r="B152239" t="s">
        <v>502</v>
      </c>
      <c r="D152239" t="s">
        <v>623</v>
      </c>
      <c r="E152239" t="s">
        <v>616</v>
      </c>
      <c r="F152239">
        <v>813</v>
      </c>
      <c r="G152239" t="s">
        <v>11</v>
      </c>
      <c r="H152239" t="s">
        <v>15</v>
      </c>
    </row>
    <row r="152240" spans="1:8" x14ac:dyDescent="0.2">
      <c r="A152240">
        <v>2473374</v>
      </c>
      <c r="B152240" t="s">
        <v>502</v>
      </c>
      <c r="D152240" t="s">
        <v>623</v>
      </c>
      <c r="E152240" t="s">
        <v>616</v>
      </c>
      <c r="F152240">
        <v>813</v>
      </c>
      <c r="G152240" t="s">
        <v>11</v>
      </c>
      <c r="H152240" t="s">
        <v>15</v>
      </c>
    </row>
    <row r="152241" spans="1:8" x14ac:dyDescent="0.2">
      <c r="A152241">
        <v>2473374</v>
      </c>
      <c r="B152241" t="s">
        <v>502</v>
      </c>
      <c r="E152241" t="s">
        <v>616</v>
      </c>
      <c r="F152241">
        <v>813</v>
      </c>
      <c r="G152241" t="s">
        <v>11</v>
      </c>
      <c r="H152241" t="s">
        <v>15</v>
      </c>
    </row>
    <row r="152242" spans="1:8" x14ac:dyDescent="0.2">
      <c r="A152242">
        <v>2469946</v>
      </c>
      <c r="B152242" t="s">
        <v>502</v>
      </c>
      <c r="D152242" t="s">
        <v>686</v>
      </c>
      <c r="E152242" t="s">
        <v>620</v>
      </c>
      <c r="F152242">
        <v>329</v>
      </c>
      <c r="G152242" t="s">
        <v>11</v>
      </c>
      <c r="H152242" t="s">
        <v>15</v>
      </c>
    </row>
    <row r="152243" spans="1:8" x14ac:dyDescent="0.2">
      <c r="A152243">
        <v>2469946</v>
      </c>
      <c r="B152243" t="s">
        <v>502</v>
      </c>
      <c r="D152243" t="s">
        <v>621</v>
      </c>
      <c r="E152243" t="s">
        <v>620</v>
      </c>
      <c r="F152243">
        <v>329</v>
      </c>
      <c r="G152243" t="s">
        <v>11</v>
      </c>
      <c r="H152243" t="s">
        <v>15</v>
      </c>
    </row>
    <row r="152244" spans="1:8" x14ac:dyDescent="0.2">
      <c r="A152244">
        <v>2469946</v>
      </c>
      <c r="B152244" t="s">
        <v>502</v>
      </c>
      <c r="D152244" t="s">
        <v>621</v>
      </c>
      <c r="E152244" t="s">
        <v>620</v>
      </c>
      <c r="F152244">
        <v>329</v>
      </c>
      <c r="G152244" t="s">
        <v>11</v>
      </c>
      <c r="H152244" t="s">
        <v>15</v>
      </c>
    </row>
    <row r="152245" spans="1:8" x14ac:dyDescent="0.2">
      <c r="A152245">
        <v>2469946</v>
      </c>
      <c r="B152245" t="s">
        <v>502</v>
      </c>
      <c r="D152245" t="s">
        <v>621</v>
      </c>
      <c r="E152245" t="s">
        <v>620</v>
      </c>
      <c r="F152245">
        <v>329</v>
      </c>
      <c r="G152245" t="s">
        <v>11</v>
      </c>
      <c r="H152245" t="s">
        <v>15</v>
      </c>
    </row>
    <row r="152246" spans="1:8" x14ac:dyDescent="0.2">
      <c r="A152246">
        <v>2469946</v>
      </c>
      <c r="B152246" t="s">
        <v>502</v>
      </c>
      <c r="D152246" t="s">
        <v>621</v>
      </c>
      <c r="E152246" t="s">
        <v>620</v>
      </c>
      <c r="F152246">
        <v>329</v>
      </c>
      <c r="G152246" t="s">
        <v>11</v>
      </c>
      <c r="H152246" t="s">
        <v>15</v>
      </c>
    </row>
    <row r="152247" spans="1:8" x14ac:dyDescent="0.2">
      <c r="A152247">
        <v>2469946</v>
      </c>
      <c r="B152247" t="s">
        <v>502</v>
      </c>
      <c r="D152247" t="s">
        <v>621</v>
      </c>
      <c r="E152247" t="s">
        <v>620</v>
      </c>
      <c r="F152247">
        <v>329</v>
      </c>
      <c r="G152247" t="s">
        <v>11</v>
      </c>
      <c r="H152247" t="s">
        <v>15</v>
      </c>
    </row>
    <row r="152248" spans="1:8" x14ac:dyDescent="0.2">
      <c r="A152248">
        <v>2469946</v>
      </c>
      <c r="B152248" t="s">
        <v>502</v>
      </c>
      <c r="D152248" t="s">
        <v>621</v>
      </c>
      <c r="E152248" t="s">
        <v>620</v>
      </c>
      <c r="F152248">
        <v>329</v>
      </c>
      <c r="G152248" t="s">
        <v>11</v>
      </c>
      <c r="H152248" t="s">
        <v>15</v>
      </c>
    </row>
    <row r="152249" spans="1:8" x14ac:dyDescent="0.2">
      <c r="A152249">
        <v>2469946</v>
      </c>
      <c r="B152249" t="s">
        <v>502</v>
      </c>
      <c r="D152249" t="s">
        <v>621</v>
      </c>
      <c r="E152249" t="s">
        <v>620</v>
      </c>
      <c r="F152249">
        <v>329</v>
      </c>
      <c r="G152249" t="s">
        <v>11</v>
      </c>
      <c r="H152249" t="s">
        <v>15</v>
      </c>
    </row>
    <row r="152250" spans="1:8" x14ac:dyDescent="0.2">
      <c r="A152250">
        <v>2469946</v>
      </c>
      <c r="B152250" t="s">
        <v>502</v>
      </c>
      <c r="D152250" t="s">
        <v>637</v>
      </c>
      <c r="E152250" t="s">
        <v>620</v>
      </c>
      <c r="F152250">
        <v>329</v>
      </c>
      <c r="G152250" t="s">
        <v>11</v>
      </c>
      <c r="H152250" t="s">
        <v>15</v>
      </c>
    </row>
    <row r="152251" spans="1:8" x14ac:dyDescent="0.2">
      <c r="A152251">
        <v>2469946</v>
      </c>
      <c r="B152251" t="s">
        <v>502</v>
      </c>
      <c r="D152251" t="s">
        <v>689</v>
      </c>
      <c r="E152251" t="s">
        <v>620</v>
      </c>
      <c r="F152251">
        <v>329</v>
      </c>
      <c r="G152251" t="s">
        <v>11</v>
      </c>
      <c r="H152251" t="s">
        <v>15</v>
      </c>
    </row>
    <row r="152252" spans="1:8" x14ac:dyDescent="0.2">
      <c r="A152252">
        <v>2469946</v>
      </c>
      <c r="B152252" t="s">
        <v>502</v>
      </c>
      <c r="D152252" t="s">
        <v>632</v>
      </c>
      <c r="E152252" t="s">
        <v>620</v>
      </c>
      <c r="F152252">
        <v>329</v>
      </c>
      <c r="G152252" t="s">
        <v>11</v>
      </c>
      <c r="H152252" t="s">
        <v>15</v>
      </c>
    </row>
    <row r="152253" spans="1:8" x14ac:dyDescent="0.2">
      <c r="A152253">
        <v>2469946</v>
      </c>
      <c r="B152253" t="s">
        <v>502</v>
      </c>
      <c r="D152253" t="s">
        <v>632</v>
      </c>
      <c r="E152253" t="s">
        <v>620</v>
      </c>
      <c r="F152253">
        <v>329</v>
      </c>
      <c r="G152253" t="s">
        <v>11</v>
      </c>
      <c r="H152253" t="s">
        <v>15</v>
      </c>
    </row>
    <row r="152254" spans="1:8" x14ac:dyDescent="0.2">
      <c r="A152254">
        <v>2469946</v>
      </c>
      <c r="B152254" t="s">
        <v>502</v>
      </c>
      <c r="D152254" t="s">
        <v>632</v>
      </c>
      <c r="E152254" t="s">
        <v>620</v>
      </c>
      <c r="F152254">
        <v>329</v>
      </c>
      <c r="G152254" t="s">
        <v>11</v>
      </c>
      <c r="H152254" t="s">
        <v>15</v>
      </c>
    </row>
    <row r="152255" spans="1:8" x14ac:dyDescent="0.2">
      <c r="A152255">
        <v>2469946</v>
      </c>
      <c r="B152255" t="s">
        <v>502</v>
      </c>
      <c r="D152255" t="s">
        <v>632</v>
      </c>
      <c r="E152255" t="s">
        <v>620</v>
      </c>
      <c r="F152255">
        <v>329</v>
      </c>
      <c r="G152255" t="s">
        <v>11</v>
      </c>
      <c r="H152255" t="s">
        <v>15</v>
      </c>
    </row>
    <row r="152256" spans="1:8" x14ac:dyDescent="0.2">
      <c r="A152256">
        <v>2469946</v>
      </c>
      <c r="B152256" t="s">
        <v>502</v>
      </c>
      <c r="D152256" t="s">
        <v>622</v>
      </c>
      <c r="E152256" t="s">
        <v>620</v>
      </c>
      <c r="F152256">
        <v>329</v>
      </c>
      <c r="G152256" t="s">
        <v>11</v>
      </c>
      <c r="H152256" t="s">
        <v>15</v>
      </c>
    </row>
    <row r="152257" spans="1:8" x14ac:dyDescent="0.2">
      <c r="A152257">
        <v>2469946</v>
      </c>
      <c r="B152257" t="s">
        <v>502</v>
      </c>
      <c r="E152257" t="s">
        <v>620</v>
      </c>
      <c r="F152257">
        <v>329</v>
      </c>
      <c r="G152257" t="s">
        <v>11</v>
      </c>
      <c r="H152257" t="s">
        <v>15</v>
      </c>
    </row>
    <row r="152258" spans="1:8" x14ac:dyDescent="0.2">
      <c r="A152258">
        <v>2473659</v>
      </c>
      <c r="B152258" t="s">
        <v>502</v>
      </c>
      <c r="D152258" t="s">
        <v>949</v>
      </c>
      <c r="E152258" t="s">
        <v>620</v>
      </c>
      <c r="F152258">
        <v>329</v>
      </c>
      <c r="G152258" t="s">
        <v>11</v>
      </c>
      <c r="H152258" t="s">
        <v>15</v>
      </c>
    </row>
    <row r="152259" spans="1:8" x14ac:dyDescent="0.2">
      <c r="A152259">
        <v>2473659</v>
      </c>
      <c r="B152259" t="s">
        <v>502</v>
      </c>
      <c r="E152259" t="s">
        <v>620</v>
      </c>
      <c r="F152259">
        <v>329</v>
      </c>
      <c r="G152259" t="s">
        <v>11</v>
      </c>
      <c r="H152259" t="s">
        <v>15</v>
      </c>
    </row>
    <row r="152260" spans="1:8" x14ac:dyDescent="0.2">
      <c r="A152260">
        <v>2473659</v>
      </c>
      <c r="B152260" t="s">
        <v>502</v>
      </c>
      <c r="D152260" t="s">
        <v>689</v>
      </c>
      <c r="E152260" t="s">
        <v>620</v>
      </c>
      <c r="F152260">
        <v>329</v>
      </c>
      <c r="G152260" t="s">
        <v>11</v>
      </c>
      <c r="H152260" t="s">
        <v>15</v>
      </c>
    </row>
    <row r="152261" spans="1:8" x14ac:dyDescent="0.2">
      <c r="A152261">
        <v>2473659</v>
      </c>
      <c r="B152261" t="s">
        <v>502</v>
      </c>
      <c r="D152261" t="s">
        <v>632</v>
      </c>
      <c r="E152261" t="s">
        <v>620</v>
      </c>
      <c r="F152261">
        <v>329</v>
      </c>
      <c r="G152261" t="s">
        <v>11</v>
      </c>
      <c r="H152261" t="s">
        <v>15</v>
      </c>
    </row>
    <row r="152262" spans="1:8" x14ac:dyDescent="0.2">
      <c r="A152262">
        <v>2473659</v>
      </c>
      <c r="B152262" t="s">
        <v>502</v>
      </c>
      <c r="D152262" t="s">
        <v>632</v>
      </c>
      <c r="E152262" t="s">
        <v>620</v>
      </c>
      <c r="F152262">
        <v>329</v>
      </c>
      <c r="G152262" t="s">
        <v>11</v>
      </c>
      <c r="H152262" t="s">
        <v>15</v>
      </c>
    </row>
    <row r="152263" spans="1:8" x14ac:dyDescent="0.2">
      <c r="A152263">
        <v>2473659</v>
      </c>
      <c r="B152263" t="s">
        <v>502</v>
      </c>
      <c r="D152263" t="s">
        <v>632</v>
      </c>
      <c r="E152263" t="s">
        <v>620</v>
      </c>
      <c r="F152263">
        <v>329</v>
      </c>
      <c r="G152263" t="s">
        <v>11</v>
      </c>
      <c r="H152263" t="s">
        <v>15</v>
      </c>
    </row>
    <row r="152264" spans="1:8" x14ac:dyDescent="0.2">
      <c r="A152264">
        <v>2473659</v>
      </c>
      <c r="B152264" t="s">
        <v>502</v>
      </c>
      <c r="D152264" t="s">
        <v>622</v>
      </c>
      <c r="E152264" t="s">
        <v>620</v>
      </c>
      <c r="F152264">
        <v>329</v>
      </c>
      <c r="G152264" t="s">
        <v>11</v>
      </c>
      <c r="H152264" t="s">
        <v>15</v>
      </c>
    </row>
    <row r="152265" spans="1:8" x14ac:dyDescent="0.2">
      <c r="A152265">
        <v>2473659</v>
      </c>
      <c r="B152265" t="s">
        <v>502</v>
      </c>
      <c r="E152265" t="s">
        <v>620</v>
      </c>
      <c r="F152265">
        <v>329</v>
      </c>
      <c r="G152265" t="s">
        <v>11</v>
      </c>
      <c r="H152265" t="s">
        <v>15</v>
      </c>
    </row>
    <row r="152266" spans="1:8" x14ac:dyDescent="0.2">
      <c r="A152266">
        <v>2469729</v>
      </c>
      <c r="B152266" t="s">
        <v>502</v>
      </c>
      <c r="D152266" t="s">
        <v>617</v>
      </c>
      <c r="E152266" t="s">
        <v>616</v>
      </c>
      <c r="F152266">
        <v>811</v>
      </c>
      <c r="G152266" t="s">
        <v>11</v>
      </c>
      <c r="H152266" t="s">
        <v>15</v>
      </c>
    </row>
    <row r="152267" spans="1:8" x14ac:dyDescent="0.2">
      <c r="A152267">
        <v>2469729</v>
      </c>
      <c r="B152267" t="s">
        <v>502</v>
      </c>
      <c r="D152267" t="s">
        <v>618</v>
      </c>
      <c r="E152267" t="s">
        <v>616</v>
      </c>
      <c r="F152267">
        <v>811</v>
      </c>
      <c r="G152267" t="s">
        <v>11</v>
      </c>
      <c r="H152267" t="s">
        <v>15</v>
      </c>
    </row>
    <row r="152268" spans="1:8" x14ac:dyDescent="0.2">
      <c r="A152268">
        <v>2469729</v>
      </c>
      <c r="B152268" t="s">
        <v>502</v>
      </c>
      <c r="D152268" t="s">
        <v>617</v>
      </c>
      <c r="E152268" t="s">
        <v>616</v>
      </c>
      <c r="F152268">
        <v>811</v>
      </c>
      <c r="G152268" t="s">
        <v>11</v>
      </c>
      <c r="H152268" t="s">
        <v>15</v>
      </c>
    </row>
    <row r="152269" spans="1:8" x14ac:dyDescent="0.2">
      <c r="A152269">
        <v>2469729</v>
      </c>
      <c r="B152269" t="s">
        <v>502</v>
      </c>
      <c r="D152269" t="s">
        <v>628</v>
      </c>
      <c r="E152269" t="s">
        <v>616</v>
      </c>
      <c r="F152269">
        <v>811</v>
      </c>
      <c r="G152269" t="s">
        <v>11</v>
      </c>
      <c r="H152269" t="s">
        <v>15</v>
      </c>
    </row>
    <row r="152270" spans="1:8" x14ac:dyDescent="0.2">
      <c r="A152270">
        <v>2469729</v>
      </c>
      <c r="B152270" t="s">
        <v>502</v>
      </c>
      <c r="E152270" t="s">
        <v>616</v>
      </c>
      <c r="F152270">
        <v>811</v>
      </c>
      <c r="G152270" t="s">
        <v>11</v>
      </c>
      <c r="H152270" t="s">
        <v>15</v>
      </c>
    </row>
    <row r="152271" spans="1:8" x14ac:dyDescent="0.2">
      <c r="A152271">
        <v>2475162</v>
      </c>
      <c r="B152271" t="s">
        <v>502</v>
      </c>
      <c r="D152271" t="s">
        <v>1423</v>
      </c>
      <c r="E152271" t="s">
        <v>620</v>
      </c>
      <c r="F152271">
        <v>329</v>
      </c>
      <c r="G152271" t="s">
        <v>11</v>
      </c>
      <c r="H152271" t="s">
        <v>15</v>
      </c>
    </row>
    <row r="152272" spans="1:8" x14ac:dyDescent="0.2">
      <c r="A152272">
        <v>2475162</v>
      </c>
      <c r="B152272" t="s">
        <v>502</v>
      </c>
      <c r="D152272" t="s">
        <v>617</v>
      </c>
      <c r="E152272" t="s">
        <v>620</v>
      </c>
      <c r="F152272">
        <v>329</v>
      </c>
      <c r="G152272" t="s">
        <v>11</v>
      </c>
      <c r="H152272" t="s">
        <v>15</v>
      </c>
    </row>
    <row r="152273" spans="1:8" x14ac:dyDescent="0.2">
      <c r="A152273">
        <v>2475162</v>
      </c>
      <c r="B152273" t="s">
        <v>502</v>
      </c>
      <c r="D152273" t="s">
        <v>632</v>
      </c>
      <c r="E152273" t="s">
        <v>620</v>
      </c>
      <c r="F152273">
        <v>329</v>
      </c>
      <c r="G152273" t="s">
        <v>11</v>
      </c>
      <c r="H152273" t="s">
        <v>15</v>
      </c>
    </row>
    <row r="152274" spans="1:8" x14ac:dyDescent="0.2">
      <c r="A152274">
        <v>2475162</v>
      </c>
      <c r="B152274" t="s">
        <v>502</v>
      </c>
      <c r="D152274" t="s">
        <v>622</v>
      </c>
      <c r="E152274" t="s">
        <v>620</v>
      </c>
      <c r="F152274">
        <v>329</v>
      </c>
      <c r="G152274" t="s">
        <v>11</v>
      </c>
      <c r="H152274" t="s">
        <v>15</v>
      </c>
    </row>
    <row r="152275" spans="1:8" x14ac:dyDescent="0.2">
      <c r="A152275">
        <v>2475162</v>
      </c>
      <c r="B152275" t="s">
        <v>502</v>
      </c>
      <c r="E152275" t="s">
        <v>620</v>
      </c>
      <c r="F152275">
        <v>329</v>
      </c>
      <c r="G152275" t="s">
        <v>11</v>
      </c>
      <c r="H152275" t="s">
        <v>15</v>
      </c>
    </row>
    <row r="152276" spans="1:8" x14ac:dyDescent="0.2">
      <c r="A152276">
        <v>2474681</v>
      </c>
      <c r="B152276" t="s">
        <v>502</v>
      </c>
      <c r="D152276" t="s">
        <v>925</v>
      </c>
      <c r="E152276" t="s">
        <v>620</v>
      </c>
      <c r="F152276">
        <v>329</v>
      </c>
      <c r="G152276" t="s">
        <v>11</v>
      </c>
      <c r="H152276" t="s">
        <v>15</v>
      </c>
    </row>
    <row r="152277" spans="1:8" x14ac:dyDescent="0.2">
      <c r="A152277">
        <v>2474681</v>
      </c>
      <c r="B152277" t="s">
        <v>502</v>
      </c>
      <c r="D152277" t="s">
        <v>621</v>
      </c>
      <c r="E152277" t="s">
        <v>620</v>
      </c>
      <c r="F152277">
        <v>329</v>
      </c>
      <c r="G152277" t="s">
        <v>11</v>
      </c>
      <c r="H152277" t="s">
        <v>15</v>
      </c>
    </row>
    <row r="152278" spans="1:8" x14ac:dyDescent="0.2">
      <c r="A152278">
        <v>2474681</v>
      </c>
      <c r="B152278" t="s">
        <v>502</v>
      </c>
      <c r="D152278" t="s">
        <v>621</v>
      </c>
      <c r="E152278" t="s">
        <v>620</v>
      </c>
      <c r="F152278">
        <v>329</v>
      </c>
      <c r="G152278" t="s">
        <v>11</v>
      </c>
      <c r="H152278" t="s">
        <v>15</v>
      </c>
    </row>
    <row r="152279" spans="1:8" x14ac:dyDescent="0.2">
      <c r="A152279">
        <v>2474681</v>
      </c>
      <c r="B152279" t="s">
        <v>502</v>
      </c>
      <c r="D152279" t="s">
        <v>655</v>
      </c>
      <c r="E152279" t="s">
        <v>620</v>
      </c>
      <c r="F152279">
        <v>329</v>
      </c>
      <c r="G152279" t="s">
        <v>11</v>
      </c>
      <c r="H152279" t="s">
        <v>15</v>
      </c>
    </row>
    <row r="152280" spans="1:8" x14ac:dyDescent="0.2">
      <c r="A152280">
        <v>2474681</v>
      </c>
      <c r="B152280" t="s">
        <v>502</v>
      </c>
      <c r="D152280" t="s">
        <v>655</v>
      </c>
      <c r="E152280" t="s">
        <v>620</v>
      </c>
      <c r="F152280">
        <v>329</v>
      </c>
      <c r="G152280" t="s">
        <v>11</v>
      </c>
      <c r="H152280" t="s">
        <v>15</v>
      </c>
    </row>
    <row r="152281" spans="1:8" x14ac:dyDescent="0.2">
      <c r="A152281">
        <v>2474681</v>
      </c>
      <c r="B152281" t="s">
        <v>502</v>
      </c>
      <c r="D152281" t="s">
        <v>655</v>
      </c>
      <c r="E152281" t="s">
        <v>620</v>
      </c>
      <c r="F152281">
        <v>329</v>
      </c>
      <c r="G152281" t="s">
        <v>11</v>
      </c>
      <c r="H152281" t="s">
        <v>15</v>
      </c>
    </row>
    <row r="152282" spans="1:8" x14ac:dyDescent="0.2">
      <c r="A152282">
        <v>2474681</v>
      </c>
      <c r="B152282" t="s">
        <v>502</v>
      </c>
      <c r="D152282" t="s">
        <v>617</v>
      </c>
      <c r="E152282" t="s">
        <v>620</v>
      </c>
      <c r="F152282">
        <v>329</v>
      </c>
      <c r="G152282" t="s">
        <v>11</v>
      </c>
      <c r="H152282" t="s">
        <v>15</v>
      </c>
    </row>
    <row r="152283" spans="1:8" x14ac:dyDescent="0.2">
      <c r="A152283">
        <v>2474681</v>
      </c>
      <c r="B152283" t="s">
        <v>502</v>
      </c>
      <c r="D152283" t="s">
        <v>617</v>
      </c>
      <c r="E152283" t="s">
        <v>620</v>
      </c>
      <c r="F152283">
        <v>329</v>
      </c>
      <c r="G152283" t="s">
        <v>11</v>
      </c>
      <c r="H152283" t="s">
        <v>15</v>
      </c>
    </row>
    <row r="152284" spans="1:8" x14ac:dyDescent="0.2">
      <c r="A152284">
        <v>2474681</v>
      </c>
      <c r="B152284" t="s">
        <v>502</v>
      </c>
      <c r="D152284" t="s">
        <v>617</v>
      </c>
      <c r="E152284" t="s">
        <v>620</v>
      </c>
      <c r="F152284">
        <v>329</v>
      </c>
      <c r="G152284" t="s">
        <v>11</v>
      </c>
      <c r="H152284" t="s">
        <v>15</v>
      </c>
    </row>
    <row r="152285" spans="1:8" x14ac:dyDescent="0.2">
      <c r="A152285">
        <v>2474681</v>
      </c>
      <c r="B152285" t="s">
        <v>502</v>
      </c>
      <c r="D152285" t="s">
        <v>632</v>
      </c>
      <c r="E152285" t="s">
        <v>620</v>
      </c>
      <c r="F152285">
        <v>329</v>
      </c>
      <c r="G152285" t="s">
        <v>11</v>
      </c>
      <c r="H152285" t="s">
        <v>15</v>
      </c>
    </row>
    <row r="152286" spans="1:8" x14ac:dyDescent="0.2">
      <c r="A152286">
        <v>2474681</v>
      </c>
      <c r="B152286" t="s">
        <v>502</v>
      </c>
      <c r="D152286" t="s">
        <v>632</v>
      </c>
      <c r="E152286" t="s">
        <v>620</v>
      </c>
      <c r="F152286">
        <v>329</v>
      </c>
      <c r="G152286" t="s">
        <v>11</v>
      </c>
      <c r="H152286" t="s">
        <v>15</v>
      </c>
    </row>
    <row r="152287" spans="1:8" x14ac:dyDescent="0.2">
      <c r="A152287">
        <v>2474681</v>
      </c>
      <c r="B152287" t="s">
        <v>502</v>
      </c>
      <c r="D152287" t="s">
        <v>622</v>
      </c>
      <c r="E152287" t="s">
        <v>620</v>
      </c>
      <c r="F152287">
        <v>329</v>
      </c>
      <c r="G152287" t="s">
        <v>11</v>
      </c>
      <c r="H152287" t="s">
        <v>15</v>
      </c>
    </row>
    <row r="152288" spans="1:8" x14ac:dyDescent="0.2">
      <c r="A152288">
        <v>2474681</v>
      </c>
      <c r="B152288" t="s">
        <v>502</v>
      </c>
      <c r="D152288" t="s">
        <v>623</v>
      </c>
      <c r="E152288" t="s">
        <v>620</v>
      </c>
      <c r="F152288">
        <v>329</v>
      </c>
      <c r="G152288" t="s">
        <v>11</v>
      </c>
      <c r="H152288" t="s">
        <v>15</v>
      </c>
    </row>
    <row r="152289" spans="1:8" x14ac:dyDescent="0.2">
      <c r="A152289">
        <v>2474681</v>
      </c>
      <c r="B152289" t="s">
        <v>502</v>
      </c>
      <c r="D152289" t="s">
        <v>623</v>
      </c>
      <c r="E152289" t="s">
        <v>620</v>
      </c>
      <c r="F152289">
        <v>329</v>
      </c>
      <c r="G152289" t="s">
        <v>11</v>
      </c>
      <c r="H152289" t="s">
        <v>15</v>
      </c>
    </row>
    <row r="152290" spans="1:8" x14ac:dyDescent="0.2">
      <c r="A152290">
        <v>2474681</v>
      </c>
      <c r="B152290" t="s">
        <v>502</v>
      </c>
      <c r="D152290" t="s">
        <v>623</v>
      </c>
      <c r="E152290" t="s">
        <v>620</v>
      </c>
      <c r="F152290">
        <v>329</v>
      </c>
      <c r="G152290" t="s">
        <v>11</v>
      </c>
      <c r="H152290" t="s">
        <v>15</v>
      </c>
    </row>
    <row r="152291" spans="1:8" x14ac:dyDescent="0.2">
      <c r="A152291">
        <v>2474681</v>
      </c>
      <c r="B152291" t="s">
        <v>502</v>
      </c>
      <c r="D152291" t="s">
        <v>623</v>
      </c>
      <c r="E152291" t="s">
        <v>620</v>
      </c>
      <c r="F152291">
        <v>329</v>
      </c>
      <c r="G152291" t="s">
        <v>11</v>
      </c>
      <c r="H152291" t="s">
        <v>15</v>
      </c>
    </row>
    <row r="152292" spans="1:8" x14ac:dyDescent="0.2">
      <c r="A152292">
        <v>2474681</v>
      </c>
      <c r="B152292" t="s">
        <v>502</v>
      </c>
      <c r="E152292" t="s">
        <v>620</v>
      </c>
      <c r="F152292">
        <v>329</v>
      </c>
      <c r="G152292" t="s">
        <v>11</v>
      </c>
      <c r="H152292" t="s">
        <v>15</v>
      </c>
    </row>
    <row r="152293" spans="1:8" x14ac:dyDescent="0.2">
      <c r="A152293">
        <v>2474681</v>
      </c>
      <c r="B152293" t="s">
        <v>502</v>
      </c>
      <c r="E152293" t="s">
        <v>620</v>
      </c>
      <c r="F152293">
        <v>329</v>
      </c>
      <c r="G152293" t="s">
        <v>11</v>
      </c>
      <c r="H152293" t="s">
        <v>15</v>
      </c>
    </row>
    <row r="152294" spans="1:8" x14ac:dyDescent="0.2">
      <c r="A152294">
        <v>2473554</v>
      </c>
      <c r="B152294" t="s">
        <v>502</v>
      </c>
      <c r="D152294" t="s">
        <v>641</v>
      </c>
      <c r="E152294" t="s">
        <v>620</v>
      </c>
      <c r="F152294">
        <v>329</v>
      </c>
      <c r="G152294" t="s">
        <v>11</v>
      </c>
      <c r="H152294" t="s">
        <v>15</v>
      </c>
    </row>
    <row r="152295" spans="1:8" x14ac:dyDescent="0.2">
      <c r="A152295">
        <v>2473554</v>
      </c>
      <c r="B152295" t="s">
        <v>502</v>
      </c>
      <c r="E152295" t="s">
        <v>620</v>
      </c>
      <c r="F152295">
        <v>329</v>
      </c>
      <c r="G152295" t="s">
        <v>11</v>
      </c>
      <c r="H152295" t="s">
        <v>15</v>
      </c>
    </row>
    <row r="152296" spans="1:8" x14ac:dyDescent="0.2">
      <c r="A152296">
        <v>2473554</v>
      </c>
      <c r="B152296" t="s">
        <v>502</v>
      </c>
      <c r="D152296" t="s">
        <v>617</v>
      </c>
      <c r="E152296" t="s">
        <v>620</v>
      </c>
      <c r="F152296">
        <v>329</v>
      </c>
      <c r="G152296" t="s">
        <v>11</v>
      </c>
      <c r="H152296" t="s">
        <v>15</v>
      </c>
    </row>
    <row r="152297" spans="1:8" x14ac:dyDescent="0.2">
      <c r="A152297">
        <v>2473554</v>
      </c>
      <c r="B152297" t="s">
        <v>502</v>
      </c>
      <c r="D152297" t="s">
        <v>632</v>
      </c>
      <c r="E152297" t="s">
        <v>620</v>
      </c>
      <c r="F152297">
        <v>329</v>
      </c>
      <c r="G152297" t="s">
        <v>11</v>
      </c>
      <c r="H152297" t="s">
        <v>15</v>
      </c>
    </row>
    <row r="152298" spans="1:8" x14ac:dyDescent="0.2">
      <c r="A152298">
        <v>2473554</v>
      </c>
      <c r="B152298" t="s">
        <v>502</v>
      </c>
      <c r="D152298" t="s">
        <v>632</v>
      </c>
      <c r="E152298" t="s">
        <v>620</v>
      </c>
      <c r="F152298">
        <v>329</v>
      </c>
      <c r="G152298" t="s">
        <v>11</v>
      </c>
      <c r="H152298" t="s">
        <v>15</v>
      </c>
    </row>
    <row r="152299" spans="1:8" x14ac:dyDescent="0.2">
      <c r="A152299">
        <v>2473554</v>
      </c>
      <c r="B152299" t="s">
        <v>502</v>
      </c>
      <c r="D152299" t="s">
        <v>632</v>
      </c>
      <c r="E152299" t="s">
        <v>620</v>
      </c>
      <c r="F152299">
        <v>329</v>
      </c>
      <c r="G152299" t="s">
        <v>11</v>
      </c>
      <c r="H152299" t="s">
        <v>15</v>
      </c>
    </row>
    <row r="152300" spans="1:8" x14ac:dyDescent="0.2">
      <c r="A152300">
        <v>2473554</v>
      </c>
      <c r="B152300" t="s">
        <v>502</v>
      </c>
      <c r="D152300" t="s">
        <v>632</v>
      </c>
      <c r="E152300" t="s">
        <v>620</v>
      </c>
      <c r="F152300">
        <v>329</v>
      </c>
      <c r="G152300" t="s">
        <v>11</v>
      </c>
      <c r="H152300" t="s">
        <v>15</v>
      </c>
    </row>
    <row r="152301" spans="1:8" x14ac:dyDescent="0.2">
      <c r="A152301">
        <v>2473554</v>
      </c>
      <c r="B152301" t="s">
        <v>502</v>
      </c>
      <c r="D152301" t="s">
        <v>632</v>
      </c>
      <c r="E152301" t="s">
        <v>620</v>
      </c>
      <c r="F152301">
        <v>329</v>
      </c>
      <c r="G152301" t="s">
        <v>11</v>
      </c>
      <c r="H152301" t="s">
        <v>15</v>
      </c>
    </row>
    <row r="152302" spans="1:8" x14ac:dyDescent="0.2">
      <c r="A152302">
        <v>2473554</v>
      </c>
      <c r="B152302" t="s">
        <v>502</v>
      </c>
      <c r="D152302" t="s">
        <v>632</v>
      </c>
      <c r="E152302" t="s">
        <v>620</v>
      </c>
      <c r="F152302">
        <v>329</v>
      </c>
      <c r="G152302" t="s">
        <v>11</v>
      </c>
      <c r="H152302" t="s">
        <v>15</v>
      </c>
    </row>
    <row r="152303" spans="1:8" x14ac:dyDescent="0.2">
      <c r="A152303">
        <v>2473554</v>
      </c>
      <c r="B152303" t="s">
        <v>502</v>
      </c>
      <c r="D152303" t="s">
        <v>622</v>
      </c>
      <c r="E152303" t="s">
        <v>620</v>
      </c>
      <c r="F152303">
        <v>329</v>
      </c>
      <c r="G152303" t="s">
        <v>11</v>
      </c>
      <c r="H152303" t="s">
        <v>15</v>
      </c>
    </row>
    <row r="152304" spans="1:8" x14ac:dyDescent="0.2">
      <c r="A152304">
        <v>2473554</v>
      </c>
      <c r="B152304" t="s">
        <v>502</v>
      </c>
      <c r="E152304" t="s">
        <v>620</v>
      </c>
      <c r="F152304">
        <v>329</v>
      </c>
      <c r="G152304" t="s">
        <v>11</v>
      </c>
      <c r="H152304" t="s">
        <v>15</v>
      </c>
    </row>
    <row r="152305" spans="1:8" x14ac:dyDescent="0.2">
      <c r="A152305">
        <v>2473554</v>
      </c>
      <c r="B152305" t="s">
        <v>502</v>
      </c>
      <c r="E152305" t="s">
        <v>620</v>
      </c>
      <c r="F152305">
        <v>329</v>
      </c>
      <c r="G152305" t="s">
        <v>11</v>
      </c>
      <c r="H152305" t="s">
        <v>15</v>
      </c>
    </row>
    <row r="152306" spans="1:8" x14ac:dyDescent="0.2">
      <c r="A152306">
        <v>2474944</v>
      </c>
      <c r="B152306" t="s">
        <v>502</v>
      </c>
      <c r="D152306" t="s">
        <v>703</v>
      </c>
      <c r="E152306" t="s">
        <v>620</v>
      </c>
      <c r="F152306">
        <v>329</v>
      </c>
      <c r="G152306" t="s">
        <v>11</v>
      </c>
      <c r="H152306" t="s">
        <v>15</v>
      </c>
    </row>
    <row r="152307" spans="1:8" x14ac:dyDescent="0.2">
      <c r="A152307">
        <v>2474944</v>
      </c>
      <c r="B152307" t="s">
        <v>502</v>
      </c>
      <c r="D152307" t="s">
        <v>621</v>
      </c>
      <c r="E152307" t="s">
        <v>620</v>
      </c>
      <c r="F152307">
        <v>329</v>
      </c>
      <c r="G152307" t="s">
        <v>11</v>
      </c>
      <c r="H152307" t="s">
        <v>15</v>
      </c>
    </row>
    <row r="152308" spans="1:8" x14ac:dyDescent="0.2">
      <c r="A152308">
        <v>2474944</v>
      </c>
      <c r="B152308" t="s">
        <v>502</v>
      </c>
      <c r="D152308" t="s">
        <v>621</v>
      </c>
      <c r="E152308" t="s">
        <v>620</v>
      </c>
      <c r="F152308">
        <v>329</v>
      </c>
      <c r="G152308" t="s">
        <v>11</v>
      </c>
      <c r="H152308" t="s">
        <v>15</v>
      </c>
    </row>
    <row r="152309" spans="1:8" x14ac:dyDescent="0.2">
      <c r="A152309">
        <v>2474944</v>
      </c>
      <c r="B152309" t="s">
        <v>502</v>
      </c>
      <c r="D152309" t="s">
        <v>622</v>
      </c>
      <c r="E152309" t="s">
        <v>620</v>
      </c>
      <c r="F152309">
        <v>329</v>
      </c>
      <c r="G152309" t="s">
        <v>11</v>
      </c>
      <c r="H152309" t="s">
        <v>15</v>
      </c>
    </row>
    <row r="152310" spans="1:8" x14ac:dyDescent="0.2">
      <c r="A152310">
        <v>2474944</v>
      </c>
      <c r="B152310" t="s">
        <v>502</v>
      </c>
      <c r="E152310" t="s">
        <v>620</v>
      </c>
      <c r="F152310">
        <v>329</v>
      </c>
      <c r="G152310" t="s">
        <v>11</v>
      </c>
      <c r="H152310" t="s">
        <v>15</v>
      </c>
    </row>
    <row r="152311" spans="1:8" x14ac:dyDescent="0.2">
      <c r="A152311">
        <v>2474197</v>
      </c>
      <c r="B152311" t="s">
        <v>502</v>
      </c>
      <c r="D152311" t="s">
        <v>629</v>
      </c>
      <c r="E152311" t="s">
        <v>620</v>
      </c>
      <c r="F152311">
        <v>329</v>
      </c>
      <c r="G152311" t="s">
        <v>11</v>
      </c>
      <c r="H152311" t="s">
        <v>15</v>
      </c>
    </row>
    <row r="152312" spans="1:8" x14ac:dyDescent="0.2">
      <c r="A152312">
        <v>2474197</v>
      </c>
      <c r="B152312" t="s">
        <v>502</v>
      </c>
      <c r="D152312" t="s">
        <v>689</v>
      </c>
      <c r="E152312" t="s">
        <v>620</v>
      </c>
      <c r="F152312">
        <v>329</v>
      </c>
      <c r="G152312" t="s">
        <v>11</v>
      </c>
      <c r="H152312" t="s">
        <v>15</v>
      </c>
    </row>
    <row r="152313" spans="1:8" x14ac:dyDescent="0.2">
      <c r="A152313">
        <v>2474197</v>
      </c>
      <c r="B152313" t="s">
        <v>502</v>
      </c>
      <c r="D152313" t="s">
        <v>689</v>
      </c>
      <c r="E152313" t="s">
        <v>620</v>
      </c>
      <c r="F152313">
        <v>329</v>
      </c>
      <c r="G152313" t="s">
        <v>11</v>
      </c>
      <c r="H152313" t="s">
        <v>15</v>
      </c>
    </row>
    <row r="152314" spans="1:8" x14ac:dyDescent="0.2">
      <c r="A152314">
        <v>2474197</v>
      </c>
      <c r="B152314" t="s">
        <v>502</v>
      </c>
      <c r="D152314" t="s">
        <v>689</v>
      </c>
      <c r="E152314" t="s">
        <v>620</v>
      </c>
      <c r="F152314">
        <v>329</v>
      </c>
      <c r="G152314" t="s">
        <v>11</v>
      </c>
      <c r="H152314" t="s">
        <v>15</v>
      </c>
    </row>
    <row r="152315" spans="1:8" x14ac:dyDescent="0.2">
      <c r="A152315">
        <v>2474197</v>
      </c>
      <c r="B152315" t="s">
        <v>502</v>
      </c>
      <c r="D152315" t="s">
        <v>689</v>
      </c>
      <c r="E152315" t="s">
        <v>620</v>
      </c>
      <c r="F152315">
        <v>329</v>
      </c>
      <c r="G152315" t="s">
        <v>11</v>
      </c>
      <c r="H152315" t="s">
        <v>15</v>
      </c>
    </row>
    <row r="152316" spans="1:8" x14ac:dyDescent="0.2">
      <c r="A152316">
        <v>2474197</v>
      </c>
      <c r="B152316" t="s">
        <v>502</v>
      </c>
      <c r="D152316" t="s">
        <v>622</v>
      </c>
      <c r="E152316" t="s">
        <v>620</v>
      </c>
      <c r="F152316">
        <v>329</v>
      </c>
      <c r="G152316" t="s">
        <v>11</v>
      </c>
      <c r="H152316" t="s">
        <v>15</v>
      </c>
    </row>
    <row r="152317" spans="1:8" x14ac:dyDescent="0.2">
      <c r="A152317">
        <v>2474197</v>
      </c>
      <c r="B152317" t="s">
        <v>502</v>
      </c>
      <c r="E152317" t="s">
        <v>620</v>
      </c>
      <c r="F152317">
        <v>329</v>
      </c>
      <c r="G152317" t="s">
        <v>11</v>
      </c>
      <c r="H152317" t="s">
        <v>15</v>
      </c>
    </row>
    <row r="152318" spans="1:8" x14ac:dyDescent="0.2">
      <c r="A152318">
        <v>2475312</v>
      </c>
      <c r="B152318" t="s">
        <v>502</v>
      </c>
      <c r="D152318" t="s">
        <v>1205</v>
      </c>
      <c r="E152318" t="s">
        <v>620</v>
      </c>
      <c r="F152318">
        <v>329</v>
      </c>
      <c r="G152318" t="s">
        <v>11</v>
      </c>
      <c r="H152318" t="s">
        <v>15</v>
      </c>
    </row>
    <row r="152319" spans="1:8" x14ac:dyDescent="0.2">
      <c r="A152319">
        <v>2475312</v>
      </c>
      <c r="B152319" t="s">
        <v>502</v>
      </c>
      <c r="D152319" t="s">
        <v>637</v>
      </c>
      <c r="E152319" t="s">
        <v>620</v>
      </c>
      <c r="F152319">
        <v>329</v>
      </c>
      <c r="G152319" t="s">
        <v>11</v>
      </c>
      <c r="H152319" t="s">
        <v>15</v>
      </c>
    </row>
    <row r="152320" spans="1:8" x14ac:dyDescent="0.2">
      <c r="A152320">
        <v>2475312</v>
      </c>
      <c r="B152320" t="s">
        <v>502</v>
      </c>
      <c r="D152320" t="s">
        <v>688</v>
      </c>
      <c r="E152320" t="s">
        <v>620</v>
      </c>
      <c r="F152320">
        <v>329</v>
      </c>
      <c r="G152320" t="s">
        <v>11</v>
      </c>
      <c r="H152320" t="s">
        <v>15</v>
      </c>
    </row>
    <row r="152321" spans="1:8" x14ac:dyDescent="0.2">
      <c r="A152321">
        <v>2475312</v>
      </c>
      <c r="B152321" t="s">
        <v>502</v>
      </c>
      <c r="D152321" t="s">
        <v>688</v>
      </c>
      <c r="E152321" t="s">
        <v>620</v>
      </c>
      <c r="F152321">
        <v>329</v>
      </c>
      <c r="G152321" t="s">
        <v>11</v>
      </c>
      <c r="H152321" t="s">
        <v>15</v>
      </c>
    </row>
    <row r="152322" spans="1:8" x14ac:dyDescent="0.2">
      <c r="A152322">
        <v>2475312</v>
      </c>
      <c r="B152322" t="s">
        <v>502</v>
      </c>
      <c r="D152322" t="s">
        <v>688</v>
      </c>
      <c r="E152322" t="s">
        <v>620</v>
      </c>
      <c r="F152322">
        <v>329</v>
      </c>
      <c r="G152322" t="s">
        <v>11</v>
      </c>
      <c r="H152322" t="s">
        <v>15</v>
      </c>
    </row>
    <row r="152323" spans="1:8" x14ac:dyDescent="0.2">
      <c r="A152323">
        <v>2475312</v>
      </c>
      <c r="B152323" t="s">
        <v>502</v>
      </c>
      <c r="D152323" t="s">
        <v>617</v>
      </c>
      <c r="E152323" t="s">
        <v>620</v>
      </c>
      <c r="F152323">
        <v>329</v>
      </c>
      <c r="G152323" t="s">
        <v>11</v>
      </c>
      <c r="H152323" t="s">
        <v>15</v>
      </c>
    </row>
    <row r="152324" spans="1:8" x14ac:dyDescent="0.2">
      <c r="A152324">
        <v>2475312</v>
      </c>
      <c r="B152324" t="s">
        <v>502</v>
      </c>
      <c r="D152324" t="s">
        <v>617</v>
      </c>
      <c r="E152324" t="s">
        <v>620</v>
      </c>
      <c r="F152324">
        <v>329</v>
      </c>
      <c r="G152324" t="s">
        <v>11</v>
      </c>
      <c r="H152324" t="s">
        <v>15</v>
      </c>
    </row>
    <row r="152325" spans="1:8" x14ac:dyDescent="0.2">
      <c r="A152325">
        <v>2475312</v>
      </c>
      <c r="B152325" t="s">
        <v>502</v>
      </c>
      <c r="D152325" t="s">
        <v>617</v>
      </c>
      <c r="E152325" t="s">
        <v>620</v>
      </c>
      <c r="F152325">
        <v>329</v>
      </c>
      <c r="G152325" t="s">
        <v>11</v>
      </c>
      <c r="H152325" t="s">
        <v>15</v>
      </c>
    </row>
    <row r="152326" spans="1:8" x14ac:dyDescent="0.2">
      <c r="A152326">
        <v>2475312</v>
      </c>
      <c r="B152326" t="s">
        <v>502</v>
      </c>
      <c r="D152326" t="s">
        <v>617</v>
      </c>
      <c r="E152326" t="s">
        <v>620</v>
      </c>
      <c r="F152326">
        <v>329</v>
      </c>
      <c r="G152326" t="s">
        <v>11</v>
      </c>
      <c r="H152326" t="s">
        <v>15</v>
      </c>
    </row>
    <row r="152327" spans="1:8" x14ac:dyDescent="0.2">
      <c r="A152327">
        <v>2475312</v>
      </c>
      <c r="B152327" t="s">
        <v>502</v>
      </c>
      <c r="D152327" t="s">
        <v>617</v>
      </c>
      <c r="E152327" t="s">
        <v>620</v>
      </c>
      <c r="F152327">
        <v>329</v>
      </c>
      <c r="G152327" t="s">
        <v>11</v>
      </c>
      <c r="H152327" t="s">
        <v>15</v>
      </c>
    </row>
    <row r="152328" spans="1:8" x14ac:dyDescent="0.2">
      <c r="A152328">
        <v>2475312</v>
      </c>
      <c r="B152328" t="s">
        <v>502</v>
      </c>
      <c r="D152328" t="s">
        <v>617</v>
      </c>
      <c r="E152328" t="s">
        <v>620</v>
      </c>
      <c r="F152328">
        <v>329</v>
      </c>
      <c r="G152328" t="s">
        <v>11</v>
      </c>
      <c r="H152328" t="s">
        <v>15</v>
      </c>
    </row>
    <row r="152329" spans="1:8" x14ac:dyDescent="0.2">
      <c r="A152329">
        <v>2475312</v>
      </c>
      <c r="B152329" t="s">
        <v>502</v>
      </c>
      <c r="D152329" t="s">
        <v>617</v>
      </c>
      <c r="E152329" t="s">
        <v>620</v>
      </c>
      <c r="F152329">
        <v>329</v>
      </c>
      <c r="G152329" t="s">
        <v>11</v>
      </c>
      <c r="H152329" t="s">
        <v>15</v>
      </c>
    </row>
    <row r="152330" spans="1:8" x14ac:dyDescent="0.2">
      <c r="A152330">
        <v>2475312</v>
      </c>
      <c r="B152330" t="s">
        <v>502</v>
      </c>
      <c r="D152330" t="s">
        <v>617</v>
      </c>
      <c r="E152330" t="s">
        <v>620</v>
      </c>
      <c r="F152330">
        <v>329</v>
      </c>
      <c r="G152330" t="s">
        <v>11</v>
      </c>
      <c r="H152330" t="s">
        <v>15</v>
      </c>
    </row>
    <row r="152331" spans="1:8" x14ac:dyDescent="0.2">
      <c r="A152331">
        <v>2475312</v>
      </c>
      <c r="B152331" t="s">
        <v>502</v>
      </c>
      <c r="D152331" t="s">
        <v>617</v>
      </c>
      <c r="E152331" t="s">
        <v>620</v>
      </c>
      <c r="F152331">
        <v>329</v>
      </c>
      <c r="G152331" t="s">
        <v>11</v>
      </c>
      <c r="H152331" t="s">
        <v>15</v>
      </c>
    </row>
    <row r="152332" spans="1:8" x14ac:dyDescent="0.2">
      <c r="A152332">
        <v>2475312</v>
      </c>
      <c r="B152332" t="s">
        <v>502</v>
      </c>
      <c r="D152332" t="s">
        <v>632</v>
      </c>
      <c r="E152332" t="s">
        <v>620</v>
      </c>
      <c r="F152332">
        <v>329</v>
      </c>
      <c r="G152332" t="s">
        <v>11</v>
      </c>
      <c r="H152332" t="s">
        <v>15</v>
      </c>
    </row>
    <row r="152333" spans="1:8" x14ac:dyDescent="0.2">
      <c r="A152333">
        <v>2475312</v>
      </c>
      <c r="B152333" t="s">
        <v>502</v>
      </c>
      <c r="D152333" t="s">
        <v>632</v>
      </c>
      <c r="E152333" t="s">
        <v>620</v>
      </c>
      <c r="F152333">
        <v>329</v>
      </c>
      <c r="G152333" t="s">
        <v>11</v>
      </c>
      <c r="H152333" t="s">
        <v>15</v>
      </c>
    </row>
    <row r="152334" spans="1:8" x14ac:dyDescent="0.2">
      <c r="A152334">
        <v>2475312</v>
      </c>
      <c r="B152334" t="s">
        <v>502</v>
      </c>
      <c r="D152334" t="s">
        <v>632</v>
      </c>
      <c r="E152334" t="s">
        <v>620</v>
      </c>
      <c r="F152334">
        <v>329</v>
      </c>
      <c r="G152334" t="s">
        <v>11</v>
      </c>
      <c r="H152334" t="s">
        <v>15</v>
      </c>
    </row>
    <row r="152335" spans="1:8" x14ac:dyDescent="0.2">
      <c r="A152335">
        <v>2475312</v>
      </c>
      <c r="B152335" t="s">
        <v>502</v>
      </c>
      <c r="D152335" t="s">
        <v>632</v>
      </c>
      <c r="E152335" t="s">
        <v>620</v>
      </c>
      <c r="F152335">
        <v>329</v>
      </c>
      <c r="G152335" t="s">
        <v>11</v>
      </c>
      <c r="H152335" t="s">
        <v>15</v>
      </c>
    </row>
    <row r="152336" spans="1:8" x14ac:dyDescent="0.2">
      <c r="A152336">
        <v>2475312</v>
      </c>
      <c r="B152336" t="s">
        <v>502</v>
      </c>
      <c r="D152336" t="s">
        <v>622</v>
      </c>
      <c r="E152336" t="s">
        <v>620</v>
      </c>
      <c r="F152336">
        <v>329</v>
      </c>
      <c r="G152336" t="s">
        <v>11</v>
      </c>
      <c r="H152336" t="s">
        <v>15</v>
      </c>
    </row>
    <row r="152337" spans="1:8" x14ac:dyDescent="0.2">
      <c r="A152337">
        <v>2475312</v>
      </c>
      <c r="B152337" t="s">
        <v>502</v>
      </c>
      <c r="D152337" t="s">
        <v>623</v>
      </c>
      <c r="E152337" t="s">
        <v>620</v>
      </c>
      <c r="F152337">
        <v>329</v>
      </c>
      <c r="G152337" t="s">
        <v>11</v>
      </c>
      <c r="H152337" t="s">
        <v>15</v>
      </c>
    </row>
    <row r="152338" spans="1:8" x14ac:dyDescent="0.2">
      <c r="A152338">
        <v>2475312</v>
      </c>
      <c r="B152338" t="s">
        <v>502</v>
      </c>
      <c r="D152338" t="s">
        <v>623</v>
      </c>
      <c r="E152338" t="s">
        <v>620</v>
      </c>
      <c r="F152338">
        <v>329</v>
      </c>
      <c r="G152338" t="s">
        <v>11</v>
      </c>
      <c r="H152338" t="s">
        <v>15</v>
      </c>
    </row>
    <row r="152339" spans="1:8" x14ac:dyDescent="0.2">
      <c r="A152339">
        <v>2475312</v>
      </c>
      <c r="B152339" t="s">
        <v>502</v>
      </c>
      <c r="E152339" t="s">
        <v>620</v>
      </c>
      <c r="F152339">
        <v>329</v>
      </c>
      <c r="G152339" t="s">
        <v>11</v>
      </c>
      <c r="H152339" t="s">
        <v>15</v>
      </c>
    </row>
    <row r="152340" spans="1:8" x14ac:dyDescent="0.2">
      <c r="A152340">
        <v>2469541</v>
      </c>
      <c r="B152340" t="s">
        <v>502</v>
      </c>
      <c r="D152340" t="s">
        <v>945</v>
      </c>
      <c r="E152340" t="s">
        <v>620</v>
      </c>
      <c r="F152340">
        <v>329</v>
      </c>
      <c r="G152340" t="s">
        <v>11</v>
      </c>
      <c r="H152340" t="s">
        <v>15</v>
      </c>
    </row>
    <row r="152341" spans="1:8" x14ac:dyDescent="0.2">
      <c r="A152341">
        <v>2469541</v>
      </c>
      <c r="B152341" t="s">
        <v>502</v>
      </c>
      <c r="D152341" t="s">
        <v>621</v>
      </c>
      <c r="E152341" t="s">
        <v>620</v>
      </c>
      <c r="F152341">
        <v>329</v>
      </c>
      <c r="G152341" t="s">
        <v>11</v>
      </c>
      <c r="H152341" t="s">
        <v>15</v>
      </c>
    </row>
    <row r="152342" spans="1:8" x14ac:dyDescent="0.2">
      <c r="A152342">
        <v>2469541</v>
      </c>
      <c r="B152342" t="s">
        <v>502</v>
      </c>
      <c r="D152342" t="s">
        <v>655</v>
      </c>
      <c r="E152342" t="s">
        <v>620</v>
      </c>
      <c r="F152342">
        <v>329</v>
      </c>
      <c r="G152342" t="s">
        <v>11</v>
      </c>
      <c r="H152342" t="s">
        <v>15</v>
      </c>
    </row>
    <row r="152343" spans="1:8" x14ac:dyDescent="0.2">
      <c r="A152343">
        <v>2469541</v>
      </c>
      <c r="B152343" t="s">
        <v>502</v>
      </c>
      <c r="D152343" t="s">
        <v>655</v>
      </c>
      <c r="E152343" t="s">
        <v>620</v>
      </c>
      <c r="F152343">
        <v>329</v>
      </c>
      <c r="G152343" t="s">
        <v>11</v>
      </c>
      <c r="H152343" t="s">
        <v>15</v>
      </c>
    </row>
    <row r="152344" spans="1:8" x14ac:dyDescent="0.2">
      <c r="A152344">
        <v>2469541</v>
      </c>
      <c r="B152344" t="s">
        <v>502</v>
      </c>
      <c r="D152344" t="s">
        <v>655</v>
      </c>
      <c r="E152344" t="s">
        <v>620</v>
      </c>
      <c r="F152344">
        <v>329</v>
      </c>
      <c r="G152344" t="s">
        <v>11</v>
      </c>
      <c r="H152344" t="s">
        <v>15</v>
      </c>
    </row>
    <row r="152345" spans="1:8" x14ac:dyDescent="0.2">
      <c r="A152345">
        <v>2469541</v>
      </c>
      <c r="B152345" t="s">
        <v>502</v>
      </c>
      <c r="D152345" t="s">
        <v>655</v>
      </c>
      <c r="E152345" t="s">
        <v>620</v>
      </c>
      <c r="F152345">
        <v>329</v>
      </c>
      <c r="G152345" t="s">
        <v>11</v>
      </c>
      <c r="H152345" t="s">
        <v>15</v>
      </c>
    </row>
    <row r="152346" spans="1:8" x14ac:dyDescent="0.2">
      <c r="A152346">
        <v>2469541</v>
      </c>
      <c r="B152346" t="s">
        <v>502</v>
      </c>
      <c r="D152346" t="s">
        <v>655</v>
      </c>
      <c r="E152346" t="s">
        <v>620</v>
      </c>
      <c r="F152346">
        <v>329</v>
      </c>
      <c r="G152346" t="s">
        <v>11</v>
      </c>
      <c r="H152346" t="s">
        <v>15</v>
      </c>
    </row>
    <row r="152347" spans="1:8" x14ac:dyDescent="0.2">
      <c r="A152347">
        <v>2469541</v>
      </c>
      <c r="B152347" t="s">
        <v>502</v>
      </c>
      <c r="D152347" t="s">
        <v>655</v>
      </c>
      <c r="E152347" t="s">
        <v>620</v>
      </c>
      <c r="F152347">
        <v>329</v>
      </c>
      <c r="G152347" t="s">
        <v>11</v>
      </c>
      <c r="H152347" t="s">
        <v>15</v>
      </c>
    </row>
    <row r="152348" spans="1:8" x14ac:dyDescent="0.2">
      <c r="A152348">
        <v>2469541</v>
      </c>
      <c r="B152348" t="s">
        <v>502</v>
      </c>
      <c r="D152348" t="s">
        <v>655</v>
      </c>
      <c r="E152348" t="s">
        <v>620</v>
      </c>
      <c r="F152348">
        <v>329</v>
      </c>
      <c r="G152348" t="s">
        <v>11</v>
      </c>
      <c r="H152348" t="s">
        <v>15</v>
      </c>
    </row>
    <row r="152349" spans="1:8" x14ac:dyDescent="0.2">
      <c r="A152349">
        <v>2469541</v>
      </c>
      <c r="B152349" t="s">
        <v>502</v>
      </c>
      <c r="D152349" t="s">
        <v>622</v>
      </c>
      <c r="E152349" t="s">
        <v>620</v>
      </c>
      <c r="F152349">
        <v>329</v>
      </c>
      <c r="G152349" t="s">
        <v>11</v>
      </c>
      <c r="H152349" t="s">
        <v>15</v>
      </c>
    </row>
    <row r="152350" spans="1:8" x14ac:dyDescent="0.2">
      <c r="A152350">
        <v>2469541</v>
      </c>
      <c r="B152350" t="s">
        <v>502</v>
      </c>
      <c r="D152350" t="s">
        <v>648</v>
      </c>
      <c r="E152350" t="s">
        <v>620</v>
      </c>
      <c r="F152350">
        <v>329</v>
      </c>
      <c r="G152350" t="s">
        <v>11</v>
      </c>
      <c r="H152350" t="s">
        <v>15</v>
      </c>
    </row>
    <row r="152351" spans="1:8" x14ac:dyDescent="0.2">
      <c r="A152351">
        <v>2469541</v>
      </c>
      <c r="B152351" t="s">
        <v>502</v>
      </c>
      <c r="E152351" t="s">
        <v>620</v>
      </c>
      <c r="F152351">
        <v>329</v>
      </c>
      <c r="G152351" t="s">
        <v>11</v>
      </c>
      <c r="H152351" t="s">
        <v>15</v>
      </c>
    </row>
    <row r="152352" spans="1:8" x14ac:dyDescent="0.2">
      <c r="A152352">
        <v>2456206</v>
      </c>
      <c r="B152352" t="s">
        <v>502</v>
      </c>
      <c r="D152352" t="s">
        <v>617</v>
      </c>
      <c r="E152352" t="s">
        <v>616</v>
      </c>
      <c r="F152352">
        <v>820</v>
      </c>
      <c r="G152352" t="s">
        <v>11</v>
      </c>
      <c r="H152352" t="s">
        <v>15</v>
      </c>
    </row>
    <row r="152353" spans="1:8" x14ac:dyDescent="0.2">
      <c r="A152353">
        <v>2456206</v>
      </c>
      <c r="B152353" t="s">
        <v>502</v>
      </c>
      <c r="D152353" t="s">
        <v>623</v>
      </c>
      <c r="E152353" t="s">
        <v>616</v>
      </c>
      <c r="F152353">
        <v>820</v>
      </c>
      <c r="G152353" t="s">
        <v>11</v>
      </c>
      <c r="H152353" t="s">
        <v>15</v>
      </c>
    </row>
    <row r="152354" spans="1:8" x14ac:dyDescent="0.2">
      <c r="A152354">
        <v>2456206</v>
      </c>
      <c r="B152354" t="s">
        <v>502</v>
      </c>
      <c r="D152354" t="s">
        <v>750</v>
      </c>
      <c r="E152354" t="s">
        <v>616</v>
      </c>
      <c r="F152354">
        <v>820</v>
      </c>
      <c r="G152354" t="s">
        <v>11</v>
      </c>
      <c r="H152354" t="s">
        <v>15</v>
      </c>
    </row>
    <row r="152355" spans="1:8" x14ac:dyDescent="0.2">
      <c r="A152355">
        <v>2456206</v>
      </c>
      <c r="B152355" t="s">
        <v>502</v>
      </c>
      <c r="E152355" t="s">
        <v>616</v>
      </c>
      <c r="F152355">
        <v>820</v>
      </c>
      <c r="G152355" t="s">
        <v>11</v>
      </c>
      <c r="H152355" t="s">
        <v>15</v>
      </c>
    </row>
    <row r="152356" spans="1:8" x14ac:dyDescent="0.2">
      <c r="A152356">
        <v>2473135</v>
      </c>
      <c r="B152356" t="s">
        <v>502</v>
      </c>
      <c r="D152356" t="s">
        <v>698</v>
      </c>
      <c r="E152356" t="s">
        <v>620</v>
      </c>
      <c r="F152356">
        <v>329</v>
      </c>
      <c r="G152356" t="s">
        <v>11</v>
      </c>
      <c r="H152356" t="s">
        <v>15</v>
      </c>
    </row>
    <row r="152357" spans="1:8" x14ac:dyDescent="0.2">
      <c r="A152357">
        <v>2473135</v>
      </c>
      <c r="B152357" t="s">
        <v>502</v>
      </c>
      <c r="E152357" t="s">
        <v>620</v>
      </c>
      <c r="F152357">
        <v>329</v>
      </c>
      <c r="G152357" t="s">
        <v>11</v>
      </c>
      <c r="H152357" t="s">
        <v>15</v>
      </c>
    </row>
    <row r="152358" spans="1:8" x14ac:dyDescent="0.2">
      <c r="A152358">
        <v>2473135</v>
      </c>
      <c r="B152358" t="s">
        <v>502</v>
      </c>
      <c r="D152358" t="s">
        <v>689</v>
      </c>
      <c r="E152358" t="s">
        <v>620</v>
      </c>
      <c r="F152358">
        <v>329</v>
      </c>
      <c r="G152358" t="s">
        <v>11</v>
      </c>
      <c r="H152358" t="s">
        <v>15</v>
      </c>
    </row>
    <row r="152359" spans="1:8" x14ac:dyDescent="0.2">
      <c r="A152359">
        <v>2473135</v>
      </c>
      <c r="B152359" t="s">
        <v>502</v>
      </c>
      <c r="D152359" t="s">
        <v>617</v>
      </c>
      <c r="E152359" t="s">
        <v>620</v>
      </c>
      <c r="F152359">
        <v>329</v>
      </c>
      <c r="G152359" t="s">
        <v>11</v>
      </c>
      <c r="H152359" t="s">
        <v>15</v>
      </c>
    </row>
    <row r="152360" spans="1:8" x14ac:dyDescent="0.2">
      <c r="A152360">
        <v>2473135</v>
      </c>
      <c r="B152360" t="s">
        <v>502</v>
      </c>
      <c r="D152360" t="s">
        <v>617</v>
      </c>
      <c r="E152360" t="s">
        <v>620</v>
      </c>
      <c r="F152360">
        <v>329</v>
      </c>
      <c r="G152360" t="s">
        <v>11</v>
      </c>
      <c r="H152360" t="s">
        <v>15</v>
      </c>
    </row>
    <row r="152361" spans="1:8" x14ac:dyDescent="0.2">
      <c r="A152361">
        <v>2473135</v>
      </c>
      <c r="B152361" t="s">
        <v>502</v>
      </c>
      <c r="D152361" t="s">
        <v>617</v>
      </c>
      <c r="E152361" t="s">
        <v>620</v>
      </c>
      <c r="F152361">
        <v>329</v>
      </c>
      <c r="G152361" t="s">
        <v>11</v>
      </c>
      <c r="H152361" t="s">
        <v>15</v>
      </c>
    </row>
    <row r="152362" spans="1:8" x14ac:dyDescent="0.2">
      <c r="A152362">
        <v>2473135</v>
      </c>
      <c r="B152362" t="s">
        <v>502</v>
      </c>
      <c r="D152362" t="s">
        <v>617</v>
      </c>
      <c r="E152362" t="s">
        <v>620</v>
      </c>
      <c r="F152362">
        <v>329</v>
      </c>
      <c r="G152362" t="s">
        <v>11</v>
      </c>
      <c r="H152362" t="s">
        <v>15</v>
      </c>
    </row>
    <row r="152363" spans="1:8" x14ac:dyDescent="0.2">
      <c r="A152363">
        <v>2473135</v>
      </c>
      <c r="B152363" t="s">
        <v>502</v>
      </c>
      <c r="D152363" t="s">
        <v>617</v>
      </c>
      <c r="E152363" t="s">
        <v>620</v>
      </c>
      <c r="F152363">
        <v>329</v>
      </c>
      <c r="G152363" t="s">
        <v>11</v>
      </c>
      <c r="H152363" t="s">
        <v>15</v>
      </c>
    </row>
    <row r="152364" spans="1:8" x14ac:dyDescent="0.2">
      <c r="A152364">
        <v>2473135</v>
      </c>
      <c r="B152364" t="s">
        <v>502</v>
      </c>
      <c r="D152364" t="s">
        <v>617</v>
      </c>
      <c r="E152364" t="s">
        <v>620</v>
      </c>
      <c r="F152364">
        <v>329</v>
      </c>
      <c r="G152364" t="s">
        <v>11</v>
      </c>
      <c r="H152364" t="s">
        <v>15</v>
      </c>
    </row>
    <row r="152365" spans="1:8" x14ac:dyDescent="0.2">
      <c r="A152365">
        <v>2473135</v>
      </c>
      <c r="B152365" t="s">
        <v>502</v>
      </c>
      <c r="D152365" t="s">
        <v>617</v>
      </c>
      <c r="E152365" t="s">
        <v>620</v>
      </c>
      <c r="F152365">
        <v>329</v>
      </c>
      <c r="G152365" t="s">
        <v>11</v>
      </c>
      <c r="H152365" t="s">
        <v>15</v>
      </c>
    </row>
    <row r="152366" spans="1:8" x14ac:dyDescent="0.2">
      <c r="A152366">
        <v>2473135</v>
      </c>
      <c r="B152366" t="s">
        <v>502</v>
      </c>
      <c r="D152366" t="s">
        <v>617</v>
      </c>
      <c r="E152366" t="s">
        <v>620</v>
      </c>
      <c r="F152366">
        <v>329</v>
      </c>
      <c r="G152366" t="s">
        <v>11</v>
      </c>
      <c r="H152366" t="s">
        <v>15</v>
      </c>
    </row>
    <row r="152367" spans="1:8" x14ac:dyDescent="0.2">
      <c r="A152367">
        <v>2473135</v>
      </c>
      <c r="B152367" t="s">
        <v>502</v>
      </c>
      <c r="D152367" t="s">
        <v>617</v>
      </c>
      <c r="E152367" t="s">
        <v>620</v>
      </c>
      <c r="F152367">
        <v>329</v>
      </c>
      <c r="G152367" t="s">
        <v>11</v>
      </c>
      <c r="H152367" t="s">
        <v>15</v>
      </c>
    </row>
    <row r="152368" spans="1:8" x14ac:dyDescent="0.2">
      <c r="A152368">
        <v>2473135</v>
      </c>
      <c r="B152368" t="s">
        <v>502</v>
      </c>
      <c r="D152368" t="s">
        <v>622</v>
      </c>
      <c r="E152368" t="s">
        <v>620</v>
      </c>
      <c r="F152368">
        <v>329</v>
      </c>
      <c r="G152368" t="s">
        <v>11</v>
      </c>
      <c r="H152368" t="s">
        <v>15</v>
      </c>
    </row>
    <row r="152369" spans="1:8" x14ac:dyDescent="0.2">
      <c r="A152369">
        <v>2473135</v>
      </c>
      <c r="B152369" t="s">
        <v>502</v>
      </c>
      <c r="E152369" t="s">
        <v>620</v>
      </c>
      <c r="F152369">
        <v>329</v>
      </c>
      <c r="G152369" t="s">
        <v>11</v>
      </c>
      <c r="H152369" t="s">
        <v>15</v>
      </c>
    </row>
    <row r="152370" spans="1:8" x14ac:dyDescent="0.2">
      <c r="A152370">
        <v>2453294</v>
      </c>
      <c r="B152370" t="s">
        <v>502</v>
      </c>
      <c r="D152370" t="s">
        <v>945</v>
      </c>
      <c r="E152370" t="s">
        <v>620</v>
      </c>
      <c r="F152370">
        <v>329</v>
      </c>
      <c r="G152370" t="s">
        <v>11</v>
      </c>
      <c r="H152370" t="s">
        <v>15</v>
      </c>
    </row>
    <row r="152371" spans="1:8" x14ac:dyDescent="0.2">
      <c r="A152371">
        <v>2453294</v>
      </c>
      <c r="B152371" t="s">
        <v>502</v>
      </c>
      <c r="D152371" t="s">
        <v>617</v>
      </c>
      <c r="E152371" t="s">
        <v>620</v>
      </c>
      <c r="F152371">
        <v>329</v>
      </c>
      <c r="G152371" t="s">
        <v>11</v>
      </c>
      <c r="H152371" t="s">
        <v>15</v>
      </c>
    </row>
    <row r="152372" spans="1:8" x14ac:dyDescent="0.2">
      <c r="A152372">
        <v>2453294</v>
      </c>
      <c r="B152372" t="s">
        <v>502</v>
      </c>
      <c r="D152372" t="s">
        <v>617</v>
      </c>
      <c r="E152372" t="s">
        <v>620</v>
      </c>
      <c r="F152372">
        <v>329</v>
      </c>
      <c r="G152372" t="s">
        <v>11</v>
      </c>
      <c r="H152372" t="s">
        <v>15</v>
      </c>
    </row>
    <row r="152373" spans="1:8" x14ac:dyDescent="0.2">
      <c r="A152373">
        <v>2453294</v>
      </c>
      <c r="B152373" t="s">
        <v>502</v>
      </c>
      <c r="D152373" t="s">
        <v>617</v>
      </c>
      <c r="E152373" t="s">
        <v>620</v>
      </c>
      <c r="F152373">
        <v>329</v>
      </c>
      <c r="G152373" t="s">
        <v>11</v>
      </c>
      <c r="H152373" t="s">
        <v>15</v>
      </c>
    </row>
    <row r="152374" spans="1:8" x14ac:dyDescent="0.2">
      <c r="A152374">
        <v>2453294</v>
      </c>
      <c r="B152374" t="s">
        <v>502</v>
      </c>
      <c r="D152374" t="s">
        <v>617</v>
      </c>
      <c r="E152374" t="s">
        <v>620</v>
      </c>
      <c r="F152374">
        <v>329</v>
      </c>
      <c r="G152374" t="s">
        <v>11</v>
      </c>
      <c r="H152374" t="s">
        <v>15</v>
      </c>
    </row>
    <row r="152375" spans="1:8" x14ac:dyDescent="0.2">
      <c r="A152375">
        <v>2453294</v>
      </c>
      <c r="B152375" t="s">
        <v>502</v>
      </c>
      <c r="D152375" t="s">
        <v>617</v>
      </c>
      <c r="E152375" t="s">
        <v>620</v>
      </c>
      <c r="F152375">
        <v>329</v>
      </c>
      <c r="G152375" t="s">
        <v>11</v>
      </c>
      <c r="H152375" t="s">
        <v>15</v>
      </c>
    </row>
    <row r="152376" spans="1:8" x14ac:dyDescent="0.2">
      <c r="A152376">
        <v>2453294</v>
      </c>
      <c r="B152376" t="s">
        <v>502</v>
      </c>
      <c r="D152376" t="s">
        <v>622</v>
      </c>
      <c r="E152376" t="s">
        <v>620</v>
      </c>
      <c r="F152376">
        <v>329</v>
      </c>
      <c r="G152376" t="s">
        <v>11</v>
      </c>
      <c r="H152376" t="s">
        <v>15</v>
      </c>
    </row>
    <row r="152377" spans="1:8" x14ac:dyDescent="0.2">
      <c r="A152377">
        <v>2453294</v>
      </c>
      <c r="B152377" t="s">
        <v>502</v>
      </c>
      <c r="E152377" t="s">
        <v>620</v>
      </c>
      <c r="F152377">
        <v>329</v>
      </c>
      <c r="G152377" t="s">
        <v>11</v>
      </c>
      <c r="H152377" t="s">
        <v>15</v>
      </c>
    </row>
    <row r="152378" spans="1:8" x14ac:dyDescent="0.2">
      <c r="A152378">
        <v>2475163</v>
      </c>
      <c r="B152378" t="s">
        <v>502</v>
      </c>
      <c r="D152378" t="s">
        <v>2498</v>
      </c>
      <c r="E152378" t="s">
        <v>620</v>
      </c>
      <c r="F152378">
        <v>329</v>
      </c>
      <c r="G152378" t="s">
        <v>11</v>
      </c>
      <c r="H152378" t="s">
        <v>15</v>
      </c>
    </row>
    <row r="152379" spans="1:8" x14ac:dyDescent="0.2">
      <c r="A152379">
        <v>2475163</v>
      </c>
      <c r="B152379" t="s">
        <v>502</v>
      </c>
      <c r="D152379" t="s">
        <v>655</v>
      </c>
      <c r="E152379" t="s">
        <v>620</v>
      </c>
      <c r="F152379">
        <v>329</v>
      </c>
      <c r="G152379" t="s">
        <v>11</v>
      </c>
      <c r="H152379" t="s">
        <v>15</v>
      </c>
    </row>
    <row r="152380" spans="1:8" x14ac:dyDescent="0.2">
      <c r="A152380">
        <v>2475163</v>
      </c>
      <c r="B152380" t="s">
        <v>502</v>
      </c>
      <c r="D152380" t="s">
        <v>655</v>
      </c>
      <c r="E152380" t="s">
        <v>620</v>
      </c>
      <c r="F152380">
        <v>329</v>
      </c>
      <c r="G152380" t="s">
        <v>11</v>
      </c>
      <c r="H152380" t="s">
        <v>15</v>
      </c>
    </row>
    <row r="152381" spans="1:8" x14ac:dyDescent="0.2">
      <c r="A152381">
        <v>2475163</v>
      </c>
      <c r="B152381" t="s">
        <v>502</v>
      </c>
      <c r="D152381" t="s">
        <v>655</v>
      </c>
      <c r="E152381" t="s">
        <v>620</v>
      </c>
      <c r="F152381">
        <v>329</v>
      </c>
      <c r="G152381" t="s">
        <v>11</v>
      </c>
      <c r="H152381" t="s">
        <v>15</v>
      </c>
    </row>
    <row r="152382" spans="1:8" x14ac:dyDescent="0.2">
      <c r="A152382">
        <v>2475163</v>
      </c>
      <c r="B152382" t="s">
        <v>502</v>
      </c>
      <c r="D152382" t="s">
        <v>655</v>
      </c>
      <c r="E152382" t="s">
        <v>620</v>
      </c>
      <c r="F152382">
        <v>329</v>
      </c>
      <c r="G152382" t="s">
        <v>11</v>
      </c>
      <c r="H152382" t="s">
        <v>15</v>
      </c>
    </row>
    <row r="152383" spans="1:8" x14ac:dyDescent="0.2">
      <c r="A152383">
        <v>2475163</v>
      </c>
      <c r="B152383" t="s">
        <v>502</v>
      </c>
      <c r="D152383" t="s">
        <v>655</v>
      </c>
      <c r="E152383" t="s">
        <v>620</v>
      </c>
      <c r="F152383">
        <v>329</v>
      </c>
      <c r="G152383" t="s">
        <v>11</v>
      </c>
      <c r="H152383" t="s">
        <v>15</v>
      </c>
    </row>
    <row r="152384" spans="1:8" x14ac:dyDescent="0.2">
      <c r="A152384">
        <v>2475163</v>
      </c>
      <c r="B152384" t="s">
        <v>502</v>
      </c>
      <c r="D152384" t="s">
        <v>655</v>
      </c>
      <c r="E152384" t="s">
        <v>620</v>
      </c>
      <c r="F152384">
        <v>329</v>
      </c>
      <c r="G152384" t="s">
        <v>11</v>
      </c>
      <c r="H152384" t="s">
        <v>15</v>
      </c>
    </row>
    <row r="152385" spans="1:8" x14ac:dyDescent="0.2">
      <c r="A152385">
        <v>2475163</v>
      </c>
      <c r="B152385" t="s">
        <v>502</v>
      </c>
      <c r="D152385" t="s">
        <v>622</v>
      </c>
      <c r="E152385" t="s">
        <v>620</v>
      </c>
      <c r="F152385">
        <v>329</v>
      </c>
      <c r="G152385" t="s">
        <v>11</v>
      </c>
      <c r="H152385" t="s">
        <v>15</v>
      </c>
    </row>
    <row r="152386" spans="1:8" x14ac:dyDescent="0.2">
      <c r="A152386">
        <v>2475163</v>
      </c>
      <c r="B152386" t="s">
        <v>502</v>
      </c>
      <c r="E152386" t="s">
        <v>620</v>
      </c>
      <c r="F152386">
        <v>329</v>
      </c>
      <c r="G152386" t="s">
        <v>11</v>
      </c>
      <c r="H152386" t="s">
        <v>15</v>
      </c>
    </row>
    <row r="152387" spans="1:8" x14ac:dyDescent="0.2">
      <c r="A152387">
        <v>2475467</v>
      </c>
      <c r="B152387" t="s">
        <v>502</v>
      </c>
      <c r="D152387" t="s">
        <v>642</v>
      </c>
      <c r="E152387" t="s">
        <v>620</v>
      </c>
      <c r="F152387">
        <v>329</v>
      </c>
      <c r="G152387" t="s">
        <v>11</v>
      </c>
      <c r="H152387" t="s">
        <v>15</v>
      </c>
    </row>
    <row r="152388" spans="1:8" x14ac:dyDescent="0.2">
      <c r="A152388">
        <v>2475467</v>
      </c>
      <c r="B152388" t="s">
        <v>502</v>
      </c>
      <c r="D152388" t="s">
        <v>621</v>
      </c>
      <c r="E152388" t="s">
        <v>620</v>
      </c>
      <c r="F152388">
        <v>329</v>
      </c>
      <c r="G152388" t="s">
        <v>11</v>
      </c>
      <c r="H152388" t="s">
        <v>15</v>
      </c>
    </row>
    <row r="152389" spans="1:8" x14ac:dyDescent="0.2">
      <c r="A152389">
        <v>2475467</v>
      </c>
      <c r="B152389" t="s">
        <v>502</v>
      </c>
      <c r="D152389" t="s">
        <v>621</v>
      </c>
      <c r="E152389" t="s">
        <v>620</v>
      </c>
      <c r="F152389">
        <v>329</v>
      </c>
      <c r="G152389" t="s">
        <v>11</v>
      </c>
      <c r="H152389" t="s">
        <v>15</v>
      </c>
    </row>
    <row r="152390" spans="1:8" x14ac:dyDescent="0.2">
      <c r="A152390">
        <v>2475467</v>
      </c>
      <c r="B152390" t="s">
        <v>502</v>
      </c>
      <c r="D152390" t="s">
        <v>655</v>
      </c>
      <c r="E152390" t="s">
        <v>620</v>
      </c>
      <c r="F152390">
        <v>329</v>
      </c>
      <c r="G152390" t="s">
        <v>11</v>
      </c>
      <c r="H152390" t="s">
        <v>15</v>
      </c>
    </row>
    <row r="152391" spans="1:8" x14ac:dyDescent="0.2">
      <c r="A152391">
        <v>2475467</v>
      </c>
      <c r="B152391" t="s">
        <v>502</v>
      </c>
      <c r="D152391" t="s">
        <v>655</v>
      </c>
      <c r="E152391" t="s">
        <v>620</v>
      </c>
      <c r="F152391">
        <v>329</v>
      </c>
      <c r="G152391" t="s">
        <v>11</v>
      </c>
      <c r="H152391" t="s">
        <v>15</v>
      </c>
    </row>
    <row r="152392" spans="1:8" x14ac:dyDescent="0.2">
      <c r="A152392">
        <v>2475467</v>
      </c>
      <c r="B152392" t="s">
        <v>502</v>
      </c>
      <c r="D152392" t="s">
        <v>622</v>
      </c>
      <c r="E152392" t="s">
        <v>620</v>
      </c>
      <c r="F152392">
        <v>329</v>
      </c>
      <c r="G152392" t="s">
        <v>11</v>
      </c>
      <c r="H152392" t="s">
        <v>15</v>
      </c>
    </row>
    <row r="152393" spans="1:8" x14ac:dyDescent="0.2">
      <c r="A152393">
        <v>2475467</v>
      </c>
      <c r="B152393" t="s">
        <v>502</v>
      </c>
      <c r="D152393" t="s">
        <v>637</v>
      </c>
      <c r="E152393" t="s">
        <v>620</v>
      </c>
      <c r="F152393">
        <v>329</v>
      </c>
      <c r="G152393" t="s">
        <v>11</v>
      </c>
      <c r="H152393" t="s">
        <v>15</v>
      </c>
    </row>
    <row r="152394" spans="1:8" x14ac:dyDescent="0.2">
      <c r="A152394">
        <v>2475467</v>
      </c>
      <c r="B152394" t="s">
        <v>502</v>
      </c>
      <c r="D152394" t="s">
        <v>688</v>
      </c>
      <c r="E152394" t="s">
        <v>620</v>
      </c>
      <c r="F152394">
        <v>329</v>
      </c>
      <c r="G152394" t="s">
        <v>11</v>
      </c>
      <c r="H152394" t="s">
        <v>15</v>
      </c>
    </row>
    <row r="152395" spans="1:8" x14ac:dyDescent="0.2">
      <c r="A152395">
        <v>2475467</v>
      </c>
      <c r="B152395" t="s">
        <v>502</v>
      </c>
      <c r="D152395" t="s">
        <v>688</v>
      </c>
      <c r="E152395" t="s">
        <v>620</v>
      </c>
      <c r="F152395">
        <v>329</v>
      </c>
      <c r="G152395" t="s">
        <v>11</v>
      </c>
      <c r="H152395" t="s">
        <v>15</v>
      </c>
    </row>
    <row r="152396" spans="1:8" x14ac:dyDescent="0.2">
      <c r="A152396">
        <v>2475467</v>
      </c>
      <c r="B152396" t="s">
        <v>502</v>
      </c>
      <c r="E152396" t="s">
        <v>620</v>
      </c>
      <c r="F152396">
        <v>329</v>
      </c>
      <c r="G152396" t="s">
        <v>11</v>
      </c>
      <c r="H152396" t="s">
        <v>15</v>
      </c>
    </row>
    <row r="152397" spans="1:8" x14ac:dyDescent="0.2">
      <c r="A152397">
        <v>2475978</v>
      </c>
      <c r="B152397" t="s">
        <v>502</v>
      </c>
      <c r="D152397" t="s">
        <v>1172</v>
      </c>
      <c r="E152397" t="s">
        <v>620</v>
      </c>
      <c r="F152397">
        <v>329</v>
      </c>
      <c r="G152397" t="s">
        <v>11</v>
      </c>
      <c r="H152397" t="s">
        <v>15</v>
      </c>
    </row>
    <row r="152398" spans="1:8" x14ac:dyDescent="0.2">
      <c r="A152398">
        <v>2475978</v>
      </c>
      <c r="B152398" t="s">
        <v>502</v>
      </c>
      <c r="D152398" t="s">
        <v>648</v>
      </c>
      <c r="E152398" t="s">
        <v>620</v>
      </c>
      <c r="F152398">
        <v>329</v>
      </c>
      <c r="G152398" t="s">
        <v>11</v>
      </c>
      <c r="H152398" t="s">
        <v>15</v>
      </c>
    </row>
    <row r="152399" spans="1:8" x14ac:dyDescent="0.2">
      <c r="A152399">
        <v>2475978</v>
      </c>
      <c r="B152399" t="s">
        <v>502</v>
      </c>
      <c r="D152399" t="s">
        <v>651</v>
      </c>
      <c r="E152399" t="s">
        <v>620</v>
      </c>
      <c r="F152399">
        <v>329</v>
      </c>
      <c r="G152399" t="s">
        <v>11</v>
      </c>
      <c r="H152399" t="s">
        <v>15</v>
      </c>
    </row>
    <row r="152400" spans="1:8" x14ac:dyDescent="0.2">
      <c r="A152400">
        <v>2475978</v>
      </c>
      <c r="B152400" t="s">
        <v>502</v>
      </c>
      <c r="D152400" t="s">
        <v>651</v>
      </c>
      <c r="E152400" t="s">
        <v>620</v>
      </c>
      <c r="F152400">
        <v>329</v>
      </c>
      <c r="G152400" t="s">
        <v>11</v>
      </c>
      <c r="H152400" t="s">
        <v>15</v>
      </c>
    </row>
    <row r="152401" spans="1:8" x14ac:dyDescent="0.2">
      <c r="A152401">
        <v>2475978</v>
      </c>
      <c r="B152401" t="s">
        <v>502</v>
      </c>
      <c r="D152401" t="s">
        <v>651</v>
      </c>
      <c r="E152401" t="s">
        <v>620</v>
      </c>
      <c r="F152401">
        <v>329</v>
      </c>
      <c r="G152401" t="s">
        <v>11</v>
      </c>
      <c r="H152401" t="s">
        <v>15</v>
      </c>
    </row>
    <row r="152402" spans="1:8" x14ac:dyDescent="0.2">
      <c r="A152402">
        <v>2475978</v>
      </c>
      <c r="B152402" t="s">
        <v>502</v>
      </c>
      <c r="D152402" t="s">
        <v>622</v>
      </c>
      <c r="E152402" t="s">
        <v>620</v>
      </c>
      <c r="F152402">
        <v>329</v>
      </c>
      <c r="G152402" t="s">
        <v>11</v>
      </c>
      <c r="H152402" t="s">
        <v>15</v>
      </c>
    </row>
    <row r="152403" spans="1:8" x14ac:dyDescent="0.2">
      <c r="A152403">
        <v>2475978</v>
      </c>
      <c r="B152403" t="s">
        <v>502</v>
      </c>
      <c r="E152403" t="s">
        <v>620</v>
      </c>
      <c r="F152403">
        <v>329</v>
      </c>
      <c r="G152403" t="s">
        <v>11</v>
      </c>
      <c r="H152403" t="s">
        <v>15</v>
      </c>
    </row>
    <row r="152404" spans="1:8" x14ac:dyDescent="0.2">
      <c r="A152404">
        <v>2469370</v>
      </c>
      <c r="B152404" t="s">
        <v>502</v>
      </c>
      <c r="D152404" t="s">
        <v>617</v>
      </c>
      <c r="E152404" t="s">
        <v>616</v>
      </c>
      <c r="F152404">
        <v>812</v>
      </c>
      <c r="G152404" t="s">
        <v>11</v>
      </c>
      <c r="H152404" t="s">
        <v>15</v>
      </c>
    </row>
    <row r="152405" spans="1:8" x14ac:dyDescent="0.2">
      <c r="A152405">
        <v>2469370</v>
      </c>
      <c r="B152405" t="s">
        <v>502</v>
      </c>
      <c r="D152405" t="s">
        <v>622</v>
      </c>
      <c r="E152405" t="s">
        <v>616</v>
      </c>
      <c r="F152405">
        <v>812</v>
      </c>
      <c r="G152405" t="s">
        <v>11</v>
      </c>
      <c r="H152405" t="s">
        <v>15</v>
      </c>
    </row>
    <row r="152406" spans="1:8" x14ac:dyDescent="0.2">
      <c r="A152406">
        <v>2469370</v>
      </c>
      <c r="B152406" t="s">
        <v>502</v>
      </c>
      <c r="D152406" t="s">
        <v>623</v>
      </c>
      <c r="E152406" t="s">
        <v>616</v>
      </c>
      <c r="F152406">
        <v>812</v>
      </c>
      <c r="G152406" t="s">
        <v>11</v>
      </c>
      <c r="H152406" t="s">
        <v>15</v>
      </c>
    </row>
    <row r="152407" spans="1:8" x14ac:dyDescent="0.2">
      <c r="A152407">
        <v>2469370</v>
      </c>
      <c r="B152407" t="s">
        <v>502</v>
      </c>
      <c r="D152407" t="s">
        <v>617</v>
      </c>
      <c r="E152407" t="s">
        <v>616</v>
      </c>
      <c r="F152407">
        <v>812</v>
      </c>
      <c r="G152407" t="s">
        <v>11</v>
      </c>
      <c r="H152407" t="s">
        <v>15</v>
      </c>
    </row>
    <row r="152408" spans="1:8" x14ac:dyDescent="0.2">
      <c r="A152408">
        <v>2469370</v>
      </c>
      <c r="B152408" t="s">
        <v>502</v>
      </c>
      <c r="E152408" t="s">
        <v>616</v>
      </c>
      <c r="F152408">
        <v>812</v>
      </c>
      <c r="G152408" t="s">
        <v>11</v>
      </c>
      <c r="H152408" t="s">
        <v>15</v>
      </c>
    </row>
    <row r="152409" spans="1:8" x14ac:dyDescent="0.2">
      <c r="A152409">
        <v>2443655</v>
      </c>
      <c r="B152409" t="s">
        <v>502</v>
      </c>
      <c r="D152409" t="s">
        <v>955</v>
      </c>
      <c r="E152409" t="s">
        <v>620</v>
      </c>
      <c r="F152409">
        <v>329</v>
      </c>
      <c r="G152409" t="s">
        <v>11</v>
      </c>
      <c r="H152409" t="s">
        <v>15</v>
      </c>
    </row>
    <row r="152410" spans="1:8" x14ac:dyDescent="0.2">
      <c r="A152410">
        <v>2443655</v>
      </c>
      <c r="B152410" t="s">
        <v>502</v>
      </c>
      <c r="D152410" t="s">
        <v>621</v>
      </c>
      <c r="E152410" t="s">
        <v>620</v>
      </c>
      <c r="F152410">
        <v>329</v>
      </c>
      <c r="G152410" t="s">
        <v>11</v>
      </c>
      <c r="H152410" t="s">
        <v>15</v>
      </c>
    </row>
    <row r="152411" spans="1:8" x14ac:dyDescent="0.2">
      <c r="A152411">
        <v>2443655</v>
      </c>
      <c r="B152411" t="s">
        <v>502</v>
      </c>
      <c r="D152411" t="s">
        <v>655</v>
      </c>
      <c r="E152411" t="s">
        <v>620</v>
      </c>
      <c r="F152411">
        <v>329</v>
      </c>
      <c r="G152411" t="s">
        <v>11</v>
      </c>
      <c r="H152411" t="s">
        <v>15</v>
      </c>
    </row>
    <row r="152412" spans="1:8" x14ac:dyDescent="0.2">
      <c r="A152412">
        <v>2443655</v>
      </c>
      <c r="B152412" t="s">
        <v>502</v>
      </c>
      <c r="D152412" t="s">
        <v>655</v>
      </c>
      <c r="E152412" t="s">
        <v>620</v>
      </c>
      <c r="F152412">
        <v>329</v>
      </c>
      <c r="G152412" t="s">
        <v>11</v>
      </c>
      <c r="H152412" t="s">
        <v>15</v>
      </c>
    </row>
    <row r="152413" spans="1:8" x14ac:dyDescent="0.2">
      <c r="A152413">
        <v>2443655</v>
      </c>
      <c r="B152413" t="s">
        <v>502</v>
      </c>
      <c r="D152413" t="s">
        <v>655</v>
      </c>
      <c r="E152413" t="s">
        <v>620</v>
      </c>
      <c r="F152413">
        <v>329</v>
      </c>
      <c r="G152413" t="s">
        <v>11</v>
      </c>
      <c r="H152413" t="s">
        <v>15</v>
      </c>
    </row>
    <row r="152414" spans="1:8" x14ac:dyDescent="0.2">
      <c r="A152414">
        <v>2443655</v>
      </c>
      <c r="B152414" t="s">
        <v>502</v>
      </c>
      <c r="D152414" t="s">
        <v>655</v>
      </c>
      <c r="E152414" t="s">
        <v>620</v>
      </c>
      <c r="F152414">
        <v>329</v>
      </c>
      <c r="G152414" t="s">
        <v>11</v>
      </c>
      <c r="H152414" t="s">
        <v>15</v>
      </c>
    </row>
    <row r="152415" spans="1:8" x14ac:dyDescent="0.2">
      <c r="A152415">
        <v>2443655</v>
      </c>
      <c r="B152415" t="s">
        <v>502</v>
      </c>
      <c r="D152415" t="s">
        <v>631</v>
      </c>
      <c r="E152415" t="s">
        <v>620</v>
      </c>
      <c r="F152415">
        <v>329</v>
      </c>
      <c r="G152415" t="s">
        <v>11</v>
      </c>
      <c r="H152415" t="s">
        <v>15</v>
      </c>
    </row>
    <row r="152416" spans="1:8" x14ac:dyDescent="0.2">
      <c r="A152416">
        <v>2443655</v>
      </c>
      <c r="B152416" t="s">
        <v>502</v>
      </c>
      <c r="E152416" t="s">
        <v>620</v>
      </c>
      <c r="F152416">
        <v>329</v>
      </c>
      <c r="G152416" t="s">
        <v>11</v>
      </c>
      <c r="H152416" t="s">
        <v>15</v>
      </c>
    </row>
    <row r="152417" spans="1:8" x14ac:dyDescent="0.2">
      <c r="A152417">
        <v>2474559</v>
      </c>
      <c r="B152417" t="s">
        <v>502</v>
      </c>
      <c r="D152417" t="s">
        <v>698</v>
      </c>
      <c r="E152417" t="s">
        <v>620</v>
      </c>
      <c r="F152417">
        <v>329</v>
      </c>
      <c r="G152417" t="s">
        <v>29</v>
      </c>
      <c r="H152417" t="s">
        <v>53</v>
      </c>
    </row>
    <row r="152418" spans="1:8" x14ac:dyDescent="0.2">
      <c r="A152418">
        <v>2474559</v>
      </c>
      <c r="B152418" t="s">
        <v>502</v>
      </c>
      <c r="D152418" t="s">
        <v>632</v>
      </c>
      <c r="E152418" t="s">
        <v>620</v>
      </c>
      <c r="F152418">
        <v>329</v>
      </c>
      <c r="G152418" t="s">
        <v>29</v>
      </c>
      <c r="H152418" t="s">
        <v>53</v>
      </c>
    </row>
    <row r="152419" spans="1:8" x14ac:dyDescent="0.2">
      <c r="A152419">
        <v>2474559</v>
      </c>
      <c r="B152419" t="s">
        <v>502</v>
      </c>
      <c r="D152419" t="s">
        <v>632</v>
      </c>
      <c r="E152419" t="s">
        <v>620</v>
      </c>
      <c r="F152419">
        <v>329</v>
      </c>
      <c r="G152419" t="s">
        <v>29</v>
      </c>
      <c r="H152419" t="s">
        <v>53</v>
      </c>
    </row>
    <row r="152420" spans="1:8" x14ac:dyDescent="0.2">
      <c r="A152420">
        <v>2474559</v>
      </c>
      <c r="B152420" t="s">
        <v>502</v>
      </c>
      <c r="D152420" t="s">
        <v>622</v>
      </c>
      <c r="E152420" t="s">
        <v>620</v>
      </c>
      <c r="F152420">
        <v>329</v>
      </c>
      <c r="G152420" t="s">
        <v>29</v>
      </c>
      <c r="H152420" t="s">
        <v>53</v>
      </c>
    </row>
    <row r="152421" spans="1:8" x14ac:dyDescent="0.2">
      <c r="A152421">
        <v>2474559</v>
      </c>
      <c r="B152421" t="s">
        <v>502</v>
      </c>
      <c r="E152421" t="s">
        <v>620</v>
      </c>
      <c r="F152421">
        <v>329</v>
      </c>
      <c r="G152421" t="s">
        <v>29</v>
      </c>
      <c r="H152421" t="s">
        <v>53</v>
      </c>
    </row>
    <row r="152422" spans="1:8" x14ac:dyDescent="0.2">
      <c r="A152422">
        <v>2469371</v>
      </c>
      <c r="B152422" t="s">
        <v>502</v>
      </c>
      <c r="D152422" t="s">
        <v>617</v>
      </c>
      <c r="E152422" t="s">
        <v>616</v>
      </c>
      <c r="F152422">
        <v>812</v>
      </c>
      <c r="G152422" t="s">
        <v>11</v>
      </c>
      <c r="H152422" t="s">
        <v>15</v>
      </c>
    </row>
    <row r="152423" spans="1:8" x14ac:dyDescent="0.2">
      <c r="A152423">
        <v>2469371</v>
      </c>
      <c r="B152423" t="s">
        <v>502</v>
      </c>
      <c r="D152423" t="s">
        <v>622</v>
      </c>
      <c r="E152423" t="s">
        <v>616</v>
      </c>
      <c r="F152423">
        <v>812</v>
      </c>
      <c r="G152423" t="s">
        <v>11</v>
      </c>
      <c r="H152423" t="s">
        <v>15</v>
      </c>
    </row>
    <row r="152424" spans="1:8" x14ac:dyDescent="0.2">
      <c r="A152424">
        <v>2469371</v>
      </c>
      <c r="B152424" t="s">
        <v>502</v>
      </c>
      <c r="D152424" t="s">
        <v>617</v>
      </c>
      <c r="E152424" t="s">
        <v>616</v>
      </c>
      <c r="F152424">
        <v>812</v>
      </c>
      <c r="G152424" t="s">
        <v>11</v>
      </c>
      <c r="H152424" t="s">
        <v>15</v>
      </c>
    </row>
    <row r="152425" spans="1:8" x14ac:dyDescent="0.2">
      <c r="A152425">
        <v>2469371</v>
      </c>
      <c r="B152425" t="s">
        <v>502</v>
      </c>
      <c r="D152425" t="s">
        <v>617</v>
      </c>
      <c r="E152425" t="s">
        <v>616</v>
      </c>
      <c r="F152425">
        <v>812</v>
      </c>
      <c r="G152425" t="s">
        <v>11</v>
      </c>
      <c r="H152425" t="s">
        <v>15</v>
      </c>
    </row>
    <row r="152426" spans="1:8" x14ac:dyDescent="0.2">
      <c r="A152426">
        <v>2469371</v>
      </c>
      <c r="B152426" t="s">
        <v>502</v>
      </c>
      <c r="D152426" t="s">
        <v>628</v>
      </c>
      <c r="E152426" t="s">
        <v>616</v>
      </c>
      <c r="F152426">
        <v>812</v>
      </c>
      <c r="G152426" t="s">
        <v>11</v>
      </c>
      <c r="H152426" t="s">
        <v>15</v>
      </c>
    </row>
    <row r="152427" spans="1:8" x14ac:dyDescent="0.2">
      <c r="A152427">
        <v>2469371</v>
      </c>
      <c r="B152427" t="s">
        <v>502</v>
      </c>
      <c r="D152427" t="s">
        <v>617</v>
      </c>
      <c r="E152427" t="s">
        <v>616</v>
      </c>
      <c r="F152427">
        <v>812</v>
      </c>
      <c r="G152427" t="s">
        <v>11</v>
      </c>
      <c r="H152427" t="s">
        <v>15</v>
      </c>
    </row>
    <row r="152428" spans="1:8" x14ac:dyDescent="0.2">
      <c r="A152428">
        <v>2469371</v>
      </c>
      <c r="B152428" t="s">
        <v>502</v>
      </c>
      <c r="D152428" t="s">
        <v>623</v>
      </c>
      <c r="E152428" t="s">
        <v>616</v>
      </c>
      <c r="F152428">
        <v>812</v>
      </c>
      <c r="G152428" t="s">
        <v>11</v>
      </c>
      <c r="H152428" t="s">
        <v>15</v>
      </c>
    </row>
    <row r="152429" spans="1:8" x14ac:dyDescent="0.2">
      <c r="A152429">
        <v>2469371</v>
      </c>
      <c r="B152429" t="s">
        <v>502</v>
      </c>
      <c r="D152429" t="s">
        <v>617</v>
      </c>
      <c r="E152429" t="s">
        <v>616</v>
      </c>
      <c r="F152429">
        <v>812</v>
      </c>
      <c r="G152429" t="s">
        <v>11</v>
      </c>
      <c r="H152429" t="s">
        <v>15</v>
      </c>
    </row>
    <row r="152430" spans="1:8" x14ac:dyDescent="0.2">
      <c r="A152430">
        <v>2469371</v>
      </c>
      <c r="B152430" t="s">
        <v>502</v>
      </c>
      <c r="D152430" t="s">
        <v>623</v>
      </c>
      <c r="E152430" t="s">
        <v>616</v>
      </c>
      <c r="F152430">
        <v>812</v>
      </c>
      <c r="G152430" t="s">
        <v>11</v>
      </c>
      <c r="H152430" t="s">
        <v>15</v>
      </c>
    </row>
    <row r="152431" spans="1:8" x14ac:dyDescent="0.2">
      <c r="A152431">
        <v>2469371</v>
      </c>
      <c r="B152431" t="s">
        <v>502</v>
      </c>
      <c r="D152431" t="s">
        <v>617</v>
      </c>
      <c r="E152431" t="s">
        <v>616</v>
      </c>
      <c r="F152431">
        <v>812</v>
      </c>
      <c r="G152431" t="s">
        <v>11</v>
      </c>
      <c r="H152431" t="s">
        <v>15</v>
      </c>
    </row>
    <row r="152432" spans="1:8" x14ac:dyDescent="0.2">
      <c r="A152432">
        <v>2469371</v>
      </c>
      <c r="B152432" t="s">
        <v>502</v>
      </c>
      <c r="D152432" t="s">
        <v>623</v>
      </c>
      <c r="E152432" t="s">
        <v>616</v>
      </c>
      <c r="F152432">
        <v>812</v>
      </c>
      <c r="G152432" t="s">
        <v>11</v>
      </c>
      <c r="H152432" t="s">
        <v>15</v>
      </c>
    </row>
    <row r="152433" spans="1:8" x14ac:dyDescent="0.2">
      <c r="A152433">
        <v>2469371</v>
      </c>
      <c r="B152433" t="s">
        <v>502</v>
      </c>
      <c r="D152433" t="s">
        <v>617</v>
      </c>
      <c r="E152433" t="s">
        <v>616</v>
      </c>
      <c r="F152433">
        <v>812</v>
      </c>
      <c r="G152433" t="s">
        <v>11</v>
      </c>
      <c r="H152433" t="s">
        <v>15</v>
      </c>
    </row>
    <row r="152434" spans="1:8" x14ac:dyDescent="0.2">
      <c r="A152434">
        <v>2469371</v>
      </c>
      <c r="B152434" t="s">
        <v>502</v>
      </c>
      <c r="D152434" t="s">
        <v>628</v>
      </c>
      <c r="E152434" t="s">
        <v>616</v>
      </c>
      <c r="F152434">
        <v>812</v>
      </c>
      <c r="G152434" t="s">
        <v>11</v>
      </c>
      <c r="H152434" t="s">
        <v>15</v>
      </c>
    </row>
    <row r="152435" spans="1:8" x14ac:dyDescent="0.2">
      <c r="A152435">
        <v>2469371</v>
      </c>
      <c r="B152435" t="s">
        <v>502</v>
      </c>
      <c r="D152435" t="s">
        <v>623</v>
      </c>
      <c r="E152435" t="s">
        <v>616</v>
      </c>
      <c r="F152435">
        <v>812</v>
      </c>
      <c r="G152435" t="s">
        <v>11</v>
      </c>
      <c r="H152435" t="s">
        <v>15</v>
      </c>
    </row>
    <row r="152436" spans="1:8" x14ac:dyDescent="0.2">
      <c r="A152436">
        <v>2469371</v>
      </c>
      <c r="B152436" t="s">
        <v>502</v>
      </c>
      <c r="D152436" t="s">
        <v>617</v>
      </c>
      <c r="E152436" t="s">
        <v>616</v>
      </c>
      <c r="F152436">
        <v>812</v>
      </c>
      <c r="G152436" t="s">
        <v>11</v>
      </c>
      <c r="H152436" t="s">
        <v>15</v>
      </c>
    </row>
    <row r="152437" spans="1:8" x14ac:dyDescent="0.2">
      <c r="A152437">
        <v>2469371</v>
      </c>
      <c r="B152437" t="s">
        <v>502</v>
      </c>
      <c r="D152437" t="s">
        <v>623</v>
      </c>
      <c r="E152437" t="s">
        <v>616</v>
      </c>
      <c r="F152437">
        <v>812</v>
      </c>
      <c r="G152437" t="s">
        <v>11</v>
      </c>
      <c r="H152437" t="s">
        <v>15</v>
      </c>
    </row>
    <row r="152438" spans="1:8" x14ac:dyDescent="0.2">
      <c r="A152438">
        <v>2469371</v>
      </c>
      <c r="B152438" t="s">
        <v>502</v>
      </c>
      <c r="E152438" t="s">
        <v>616</v>
      </c>
      <c r="F152438">
        <v>812</v>
      </c>
      <c r="G152438" t="s">
        <v>11</v>
      </c>
      <c r="H152438" t="s">
        <v>15</v>
      </c>
    </row>
    <row r="152439" spans="1:8" x14ac:dyDescent="0.2">
      <c r="A152439">
        <v>2473480</v>
      </c>
      <c r="B152439" t="s">
        <v>502</v>
      </c>
      <c r="D152439" t="s">
        <v>624</v>
      </c>
      <c r="E152439" t="s">
        <v>620</v>
      </c>
      <c r="F152439">
        <v>329</v>
      </c>
      <c r="G152439" t="s">
        <v>11</v>
      </c>
      <c r="H152439" t="s">
        <v>15</v>
      </c>
    </row>
    <row r="152440" spans="1:8" x14ac:dyDescent="0.2">
      <c r="A152440">
        <v>2473480</v>
      </c>
      <c r="B152440" t="s">
        <v>502</v>
      </c>
      <c r="D152440" t="s">
        <v>621</v>
      </c>
      <c r="E152440" t="s">
        <v>620</v>
      </c>
      <c r="F152440">
        <v>329</v>
      </c>
      <c r="G152440" t="s">
        <v>11</v>
      </c>
      <c r="H152440" t="s">
        <v>15</v>
      </c>
    </row>
    <row r="152441" spans="1:8" x14ac:dyDescent="0.2">
      <c r="A152441">
        <v>2473480</v>
      </c>
      <c r="B152441" t="s">
        <v>502</v>
      </c>
      <c r="D152441" t="s">
        <v>621</v>
      </c>
      <c r="E152441" t="s">
        <v>620</v>
      </c>
      <c r="F152441">
        <v>329</v>
      </c>
      <c r="G152441" t="s">
        <v>11</v>
      </c>
      <c r="H152441" t="s">
        <v>15</v>
      </c>
    </row>
    <row r="152442" spans="1:8" x14ac:dyDescent="0.2">
      <c r="A152442">
        <v>2473480</v>
      </c>
      <c r="B152442" t="s">
        <v>502</v>
      </c>
      <c r="D152442" t="s">
        <v>621</v>
      </c>
      <c r="E152442" t="s">
        <v>620</v>
      </c>
      <c r="F152442">
        <v>329</v>
      </c>
      <c r="G152442" t="s">
        <v>11</v>
      </c>
      <c r="H152442" t="s">
        <v>15</v>
      </c>
    </row>
    <row r="152443" spans="1:8" x14ac:dyDescent="0.2">
      <c r="A152443">
        <v>2473480</v>
      </c>
      <c r="B152443" t="s">
        <v>502</v>
      </c>
      <c r="D152443" t="s">
        <v>621</v>
      </c>
      <c r="E152443" t="s">
        <v>620</v>
      </c>
      <c r="F152443">
        <v>329</v>
      </c>
      <c r="G152443" t="s">
        <v>11</v>
      </c>
      <c r="H152443" t="s">
        <v>15</v>
      </c>
    </row>
    <row r="152444" spans="1:8" x14ac:dyDescent="0.2">
      <c r="A152444">
        <v>2473480</v>
      </c>
      <c r="B152444" t="s">
        <v>502</v>
      </c>
      <c r="D152444" t="s">
        <v>621</v>
      </c>
      <c r="E152444" t="s">
        <v>620</v>
      </c>
      <c r="F152444">
        <v>329</v>
      </c>
      <c r="G152444" t="s">
        <v>11</v>
      </c>
      <c r="H152444" t="s">
        <v>15</v>
      </c>
    </row>
    <row r="152445" spans="1:8" x14ac:dyDescent="0.2">
      <c r="A152445">
        <v>2473480</v>
      </c>
      <c r="B152445" t="s">
        <v>502</v>
      </c>
      <c r="D152445" t="s">
        <v>621</v>
      </c>
      <c r="E152445" t="s">
        <v>620</v>
      </c>
      <c r="F152445">
        <v>329</v>
      </c>
      <c r="G152445" t="s">
        <v>11</v>
      </c>
      <c r="H152445" t="s">
        <v>15</v>
      </c>
    </row>
    <row r="152446" spans="1:8" x14ac:dyDescent="0.2">
      <c r="A152446">
        <v>2473480</v>
      </c>
      <c r="B152446" t="s">
        <v>502</v>
      </c>
      <c r="D152446" t="s">
        <v>655</v>
      </c>
      <c r="E152446" t="s">
        <v>620</v>
      </c>
      <c r="F152446">
        <v>329</v>
      </c>
      <c r="G152446" t="s">
        <v>11</v>
      </c>
      <c r="H152446" t="s">
        <v>15</v>
      </c>
    </row>
    <row r="152447" spans="1:8" x14ac:dyDescent="0.2">
      <c r="A152447">
        <v>2473480</v>
      </c>
      <c r="B152447" t="s">
        <v>502</v>
      </c>
      <c r="D152447" t="s">
        <v>655</v>
      </c>
      <c r="E152447" t="s">
        <v>620</v>
      </c>
      <c r="F152447">
        <v>329</v>
      </c>
      <c r="G152447" t="s">
        <v>11</v>
      </c>
      <c r="H152447" t="s">
        <v>15</v>
      </c>
    </row>
    <row r="152448" spans="1:8" x14ac:dyDescent="0.2">
      <c r="A152448">
        <v>2473480</v>
      </c>
      <c r="B152448" t="s">
        <v>502</v>
      </c>
      <c r="D152448" t="s">
        <v>655</v>
      </c>
      <c r="E152448" t="s">
        <v>620</v>
      </c>
      <c r="F152448">
        <v>329</v>
      </c>
      <c r="G152448" t="s">
        <v>11</v>
      </c>
      <c r="H152448" t="s">
        <v>15</v>
      </c>
    </row>
    <row r="152449" spans="1:8" x14ac:dyDescent="0.2">
      <c r="A152449">
        <v>2473480</v>
      </c>
      <c r="B152449" t="s">
        <v>502</v>
      </c>
      <c r="D152449" t="s">
        <v>622</v>
      </c>
      <c r="E152449" t="s">
        <v>620</v>
      </c>
      <c r="F152449">
        <v>329</v>
      </c>
      <c r="G152449" t="s">
        <v>11</v>
      </c>
      <c r="H152449" t="s">
        <v>15</v>
      </c>
    </row>
    <row r="152450" spans="1:8" x14ac:dyDescent="0.2">
      <c r="A152450">
        <v>2473480</v>
      </c>
      <c r="B152450" t="s">
        <v>502</v>
      </c>
      <c r="D152450" t="s">
        <v>630</v>
      </c>
      <c r="E152450" t="s">
        <v>620</v>
      </c>
      <c r="F152450">
        <v>329</v>
      </c>
      <c r="G152450" t="s">
        <v>11</v>
      </c>
      <c r="H152450" t="s">
        <v>15</v>
      </c>
    </row>
    <row r="152451" spans="1:8" x14ac:dyDescent="0.2">
      <c r="A152451">
        <v>2473480</v>
      </c>
      <c r="B152451" t="s">
        <v>502</v>
      </c>
      <c r="D152451" t="s">
        <v>630</v>
      </c>
      <c r="E152451" t="s">
        <v>620</v>
      </c>
      <c r="F152451">
        <v>329</v>
      </c>
      <c r="G152451" t="s">
        <v>11</v>
      </c>
      <c r="H152451" t="s">
        <v>15</v>
      </c>
    </row>
    <row r="152452" spans="1:8" x14ac:dyDescent="0.2">
      <c r="A152452">
        <v>2473480</v>
      </c>
      <c r="B152452" t="s">
        <v>502</v>
      </c>
      <c r="D152452" t="s">
        <v>630</v>
      </c>
      <c r="E152452" t="s">
        <v>620</v>
      </c>
      <c r="F152452">
        <v>329</v>
      </c>
      <c r="G152452" t="s">
        <v>11</v>
      </c>
      <c r="H152452" t="s">
        <v>15</v>
      </c>
    </row>
    <row r="152453" spans="1:8" x14ac:dyDescent="0.2">
      <c r="A152453">
        <v>2473480</v>
      </c>
      <c r="B152453" t="s">
        <v>502</v>
      </c>
      <c r="D152453" t="s">
        <v>630</v>
      </c>
      <c r="E152453" t="s">
        <v>620</v>
      </c>
      <c r="F152453">
        <v>329</v>
      </c>
      <c r="G152453" t="s">
        <v>11</v>
      </c>
      <c r="H152453" t="s">
        <v>15</v>
      </c>
    </row>
    <row r="152454" spans="1:8" x14ac:dyDescent="0.2">
      <c r="A152454">
        <v>2473480</v>
      </c>
      <c r="B152454" t="s">
        <v>502</v>
      </c>
      <c r="E152454" t="s">
        <v>620</v>
      </c>
      <c r="F152454">
        <v>329</v>
      </c>
      <c r="G152454" t="s">
        <v>11</v>
      </c>
      <c r="H152454" t="s">
        <v>15</v>
      </c>
    </row>
    <row r="152455" spans="1:8" x14ac:dyDescent="0.2">
      <c r="A152455">
        <v>2468571</v>
      </c>
      <c r="B152455" t="s">
        <v>502</v>
      </c>
      <c r="D152455" t="s">
        <v>699</v>
      </c>
      <c r="E152455" t="s">
        <v>620</v>
      </c>
      <c r="F152455">
        <v>329</v>
      </c>
      <c r="G152455" t="s">
        <v>29</v>
      </c>
      <c r="H152455" t="s">
        <v>58</v>
      </c>
    </row>
    <row r="152456" spans="1:8" x14ac:dyDescent="0.2">
      <c r="A152456">
        <v>2468571</v>
      </c>
      <c r="B152456" t="s">
        <v>502</v>
      </c>
      <c r="D152456" t="s">
        <v>632</v>
      </c>
      <c r="E152456" t="s">
        <v>620</v>
      </c>
      <c r="F152456">
        <v>329</v>
      </c>
      <c r="G152456" t="s">
        <v>29</v>
      </c>
      <c r="H152456" t="s">
        <v>58</v>
      </c>
    </row>
    <row r="152457" spans="1:8" x14ac:dyDescent="0.2">
      <c r="A152457">
        <v>2468571</v>
      </c>
      <c r="B152457" t="s">
        <v>502</v>
      </c>
      <c r="D152457" t="s">
        <v>632</v>
      </c>
      <c r="E152457" t="s">
        <v>620</v>
      </c>
      <c r="F152457">
        <v>329</v>
      </c>
      <c r="G152457" t="s">
        <v>29</v>
      </c>
      <c r="H152457" t="s">
        <v>58</v>
      </c>
    </row>
    <row r="152458" spans="1:8" x14ac:dyDescent="0.2">
      <c r="A152458">
        <v>2468571</v>
      </c>
      <c r="B152458" t="s">
        <v>502</v>
      </c>
      <c r="D152458" t="s">
        <v>632</v>
      </c>
      <c r="E152458" t="s">
        <v>620</v>
      </c>
      <c r="F152458">
        <v>329</v>
      </c>
      <c r="G152458" t="s">
        <v>29</v>
      </c>
      <c r="H152458" t="s">
        <v>58</v>
      </c>
    </row>
    <row r="152459" spans="1:8" x14ac:dyDescent="0.2">
      <c r="A152459">
        <v>2468571</v>
      </c>
      <c r="B152459" t="s">
        <v>502</v>
      </c>
      <c r="D152459" t="s">
        <v>622</v>
      </c>
      <c r="E152459" t="s">
        <v>620</v>
      </c>
      <c r="F152459">
        <v>329</v>
      </c>
      <c r="G152459" t="s">
        <v>29</v>
      </c>
      <c r="H152459" t="s">
        <v>58</v>
      </c>
    </row>
    <row r="152460" spans="1:8" x14ac:dyDescent="0.2">
      <c r="A152460">
        <v>2468571</v>
      </c>
      <c r="B152460" t="s">
        <v>502</v>
      </c>
      <c r="E152460" t="s">
        <v>620</v>
      </c>
      <c r="F152460">
        <v>329</v>
      </c>
      <c r="G152460" t="s">
        <v>29</v>
      </c>
      <c r="H152460" t="s">
        <v>58</v>
      </c>
    </row>
    <row r="152461" spans="1:8" x14ac:dyDescent="0.2">
      <c r="A152461">
        <v>2475611</v>
      </c>
      <c r="B152461" t="s">
        <v>502</v>
      </c>
      <c r="D152461" t="s">
        <v>2767</v>
      </c>
      <c r="E152461" t="s">
        <v>620</v>
      </c>
      <c r="F152461">
        <v>329</v>
      </c>
      <c r="G152461" t="s">
        <v>11</v>
      </c>
      <c r="H152461" t="s">
        <v>15</v>
      </c>
    </row>
    <row r="152462" spans="1:8" x14ac:dyDescent="0.2">
      <c r="A152462">
        <v>2475611</v>
      </c>
      <c r="B152462" t="s">
        <v>502</v>
      </c>
      <c r="D152462" t="s">
        <v>621</v>
      </c>
      <c r="E152462" t="s">
        <v>620</v>
      </c>
      <c r="F152462">
        <v>329</v>
      </c>
      <c r="G152462" t="s">
        <v>11</v>
      </c>
      <c r="H152462" t="s">
        <v>15</v>
      </c>
    </row>
    <row r="152463" spans="1:8" x14ac:dyDescent="0.2">
      <c r="A152463">
        <v>2475611</v>
      </c>
      <c r="B152463" t="s">
        <v>502</v>
      </c>
      <c r="D152463" t="s">
        <v>621</v>
      </c>
      <c r="E152463" t="s">
        <v>620</v>
      </c>
      <c r="F152463">
        <v>329</v>
      </c>
      <c r="G152463" t="s">
        <v>11</v>
      </c>
      <c r="H152463" t="s">
        <v>15</v>
      </c>
    </row>
    <row r="152464" spans="1:8" x14ac:dyDescent="0.2">
      <c r="A152464">
        <v>2475611</v>
      </c>
      <c r="B152464" t="s">
        <v>502</v>
      </c>
      <c r="D152464" t="s">
        <v>655</v>
      </c>
      <c r="E152464" t="s">
        <v>620</v>
      </c>
      <c r="F152464">
        <v>329</v>
      </c>
      <c r="G152464" t="s">
        <v>11</v>
      </c>
      <c r="H152464" t="s">
        <v>15</v>
      </c>
    </row>
    <row r="152465" spans="1:8" x14ac:dyDescent="0.2">
      <c r="A152465">
        <v>2475611</v>
      </c>
      <c r="B152465" t="s">
        <v>502</v>
      </c>
      <c r="D152465" t="s">
        <v>655</v>
      </c>
      <c r="E152465" t="s">
        <v>620</v>
      </c>
      <c r="F152465">
        <v>329</v>
      </c>
      <c r="G152465" t="s">
        <v>11</v>
      </c>
      <c r="H152465" t="s">
        <v>15</v>
      </c>
    </row>
    <row r="152466" spans="1:8" x14ac:dyDescent="0.2">
      <c r="A152466">
        <v>2475611</v>
      </c>
      <c r="B152466" t="s">
        <v>502</v>
      </c>
      <c r="D152466" t="s">
        <v>655</v>
      </c>
      <c r="E152466" t="s">
        <v>620</v>
      </c>
      <c r="F152466">
        <v>329</v>
      </c>
      <c r="G152466" t="s">
        <v>11</v>
      </c>
      <c r="H152466" t="s">
        <v>15</v>
      </c>
    </row>
    <row r="152467" spans="1:8" x14ac:dyDescent="0.2">
      <c r="A152467">
        <v>2475611</v>
      </c>
      <c r="B152467" t="s">
        <v>502</v>
      </c>
      <c r="D152467" t="s">
        <v>655</v>
      </c>
      <c r="E152467" t="s">
        <v>620</v>
      </c>
      <c r="F152467">
        <v>329</v>
      </c>
      <c r="G152467" t="s">
        <v>11</v>
      </c>
      <c r="H152467" t="s">
        <v>15</v>
      </c>
    </row>
    <row r="152468" spans="1:8" x14ac:dyDescent="0.2">
      <c r="A152468">
        <v>2475611</v>
      </c>
      <c r="B152468" t="s">
        <v>502</v>
      </c>
      <c r="D152468" t="s">
        <v>655</v>
      </c>
      <c r="E152468" t="s">
        <v>620</v>
      </c>
      <c r="F152468">
        <v>329</v>
      </c>
      <c r="G152468" t="s">
        <v>11</v>
      </c>
      <c r="H152468" t="s">
        <v>15</v>
      </c>
    </row>
    <row r="152469" spans="1:8" x14ac:dyDescent="0.2">
      <c r="A152469">
        <v>2475611</v>
      </c>
      <c r="B152469" t="s">
        <v>502</v>
      </c>
      <c r="D152469" t="s">
        <v>655</v>
      </c>
      <c r="E152469" t="s">
        <v>620</v>
      </c>
      <c r="F152469">
        <v>329</v>
      </c>
      <c r="G152469" t="s">
        <v>11</v>
      </c>
      <c r="H152469" t="s">
        <v>15</v>
      </c>
    </row>
    <row r="152470" spans="1:8" x14ac:dyDescent="0.2">
      <c r="A152470">
        <v>2475611</v>
      </c>
      <c r="B152470" t="s">
        <v>502</v>
      </c>
      <c r="D152470" t="s">
        <v>631</v>
      </c>
      <c r="E152470" t="s">
        <v>620</v>
      </c>
      <c r="F152470">
        <v>329</v>
      </c>
      <c r="G152470" t="s">
        <v>11</v>
      </c>
      <c r="H152470" t="s">
        <v>15</v>
      </c>
    </row>
    <row r="152471" spans="1:8" x14ac:dyDescent="0.2">
      <c r="A152471">
        <v>2475611</v>
      </c>
      <c r="B152471" t="s">
        <v>502</v>
      </c>
      <c r="E152471" t="s">
        <v>620</v>
      </c>
      <c r="F152471">
        <v>329</v>
      </c>
      <c r="G152471" t="s">
        <v>11</v>
      </c>
      <c r="H152471" t="s">
        <v>15</v>
      </c>
    </row>
    <row r="152472" spans="1:8" x14ac:dyDescent="0.2">
      <c r="A152472">
        <v>2474068</v>
      </c>
      <c r="B152472" t="s">
        <v>502</v>
      </c>
      <c r="D152472" t="s">
        <v>2323</v>
      </c>
      <c r="E152472" t="s">
        <v>620</v>
      </c>
      <c r="F152472">
        <v>329</v>
      </c>
      <c r="G152472" t="s">
        <v>11</v>
      </c>
      <c r="H152472" t="s">
        <v>15</v>
      </c>
    </row>
    <row r="152473" spans="1:8" x14ac:dyDescent="0.2">
      <c r="A152473">
        <v>2474068</v>
      </c>
      <c r="B152473" t="s">
        <v>502</v>
      </c>
      <c r="D152473" t="s">
        <v>621</v>
      </c>
      <c r="E152473" t="s">
        <v>620</v>
      </c>
      <c r="F152473">
        <v>329</v>
      </c>
      <c r="G152473" t="s">
        <v>11</v>
      </c>
      <c r="H152473" t="s">
        <v>15</v>
      </c>
    </row>
    <row r="152474" spans="1:8" x14ac:dyDescent="0.2">
      <c r="A152474">
        <v>2474068</v>
      </c>
      <c r="B152474" t="s">
        <v>502</v>
      </c>
      <c r="D152474" t="s">
        <v>655</v>
      </c>
      <c r="E152474" t="s">
        <v>620</v>
      </c>
      <c r="F152474">
        <v>329</v>
      </c>
      <c r="G152474" t="s">
        <v>11</v>
      </c>
      <c r="H152474" t="s">
        <v>15</v>
      </c>
    </row>
    <row r="152475" spans="1:8" x14ac:dyDescent="0.2">
      <c r="A152475">
        <v>2474068</v>
      </c>
      <c r="B152475" t="s">
        <v>502</v>
      </c>
      <c r="D152475" t="s">
        <v>622</v>
      </c>
      <c r="E152475" t="s">
        <v>620</v>
      </c>
      <c r="F152475">
        <v>329</v>
      </c>
      <c r="G152475" t="s">
        <v>11</v>
      </c>
      <c r="H152475" t="s">
        <v>15</v>
      </c>
    </row>
    <row r="152476" spans="1:8" x14ac:dyDescent="0.2">
      <c r="A152476">
        <v>2474068</v>
      </c>
      <c r="B152476" t="s">
        <v>502</v>
      </c>
      <c r="D152476" t="s">
        <v>617</v>
      </c>
      <c r="E152476" t="s">
        <v>620</v>
      </c>
      <c r="F152476">
        <v>329</v>
      </c>
      <c r="G152476" t="s">
        <v>11</v>
      </c>
      <c r="H152476" t="s">
        <v>15</v>
      </c>
    </row>
    <row r="152477" spans="1:8" x14ac:dyDescent="0.2">
      <c r="A152477">
        <v>2474068</v>
      </c>
      <c r="B152477" t="s">
        <v>502</v>
      </c>
      <c r="E152477" t="s">
        <v>620</v>
      </c>
      <c r="F152477">
        <v>329</v>
      </c>
      <c r="G152477" t="s">
        <v>11</v>
      </c>
      <c r="H152477" t="s">
        <v>15</v>
      </c>
    </row>
    <row r="152478" spans="1:8" x14ac:dyDescent="0.2">
      <c r="A152478">
        <v>2447260</v>
      </c>
      <c r="B152478" t="s">
        <v>502</v>
      </c>
      <c r="D152478" t="s">
        <v>652</v>
      </c>
      <c r="E152478" t="s">
        <v>620</v>
      </c>
      <c r="F152478">
        <v>329</v>
      </c>
      <c r="G152478" t="s">
        <v>11</v>
      </c>
      <c r="H152478" t="s">
        <v>15</v>
      </c>
    </row>
    <row r="152479" spans="1:8" x14ac:dyDescent="0.2">
      <c r="A152479">
        <v>2447260</v>
      </c>
      <c r="B152479" t="s">
        <v>502</v>
      </c>
      <c r="D152479" t="s">
        <v>621</v>
      </c>
      <c r="E152479" t="s">
        <v>620</v>
      </c>
      <c r="F152479">
        <v>329</v>
      </c>
      <c r="G152479" t="s">
        <v>11</v>
      </c>
      <c r="H152479" t="s">
        <v>15</v>
      </c>
    </row>
    <row r="152480" spans="1:8" x14ac:dyDescent="0.2">
      <c r="A152480">
        <v>2447260</v>
      </c>
      <c r="B152480" t="s">
        <v>502</v>
      </c>
      <c r="D152480" t="s">
        <v>621</v>
      </c>
      <c r="E152480" t="s">
        <v>620</v>
      </c>
      <c r="F152480">
        <v>329</v>
      </c>
      <c r="G152480" t="s">
        <v>11</v>
      </c>
      <c r="H152480" t="s">
        <v>15</v>
      </c>
    </row>
    <row r="152481" spans="1:8" x14ac:dyDescent="0.2">
      <c r="A152481">
        <v>2447260</v>
      </c>
      <c r="B152481" t="s">
        <v>502</v>
      </c>
      <c r="D152481" t="s">
        <v>621</v>
      </c>
      <c r="E152481" t="s">
        <v>620</v>
      </c>
      <c r="F152481">
        <v>329</v>
      </c>
      <c r="G152481" t="s">
        <v>11</v>
      </c>
      <c r="H152481" t="s">
        <v>15</v>
      </c>
    </row>
    <row r="152482" spans="1:8" x14ac:dyDescent="0.2">
      <c r="A152482">
        <v>2447260</v>
      </c>
      <c r="B152482" t="s">
        <v>502</v>
      </c>
      <c r="D152482" t="s">
        <v>621</v>
      </c>
      <c r="E152482" t="s">
        <v>620</v>
      </c>
      <c r="F152482">
        <v>329</v>
      </c>
      <c r="G152482" t="s">
        <v>11</v>
      </c>
      <c r="H152482" t="s">
        <v>15</v>
      </c>
    </row>
    <row r="152483" spans="1:8" x14ac:dyDescent="0.2">
      <c r="A152483">
        <v>2447260</v>
      </c>
      <c r="B152483" t="s">
        <v>502</v>
      </c>
      <c r="D152483" t="s">
        <v>621</v>
      </c>
      <c r="E152483" t="s">
        <v>620</v>
      </c>
      <c r="F152483">
        <v>329</v>
      </c>
      <c r="G152483" t="s">
        <v>11</v>
      </c>
      <c r="H152483" t="s">
        <v>15</v>
      </c>
    </row>
    <row r="152484" spans="1:8" x14ac:dyDescent="0.2">
      <c r="A152484">
        <v>2447260</v>
      </c>
      <c r="B152484" t="s">
        <v>502</v>
      </c>
      <c r="D152484" t="s">
        <v>621</v>
      </c>
      <c r="E152484" t="s">
        <v>620</v>
      </c>
      <c r="F152484">
        <v>329</v>
      </c>
      <c r="G152484" t="s">
        <v>11</v>
      </c>
      <c r="H152484" t="s">
        <v>15</v>
      </c>
    </row>
    <row r="152485" spans="1:8" x14ac:dyDescent="0.2">
      <c r="A152485">
        <v>2447260</v>
      </c>
      <c r="B152485" t="s">
        <v>502</v>
      </c>
      <c r="D152485" t="s">
        <v>637</v>
      </c>
      <c r="E152485" t="s">
        <v>620</v>
      </c>
      <c r="F152485">
        <v>329</v>
      </c>
      <c r="G152485" t="s">
        <v>11</v>
      </c>
      <c r="H152485" t="s">
        <v>15</v>
      </c>
    </row>
    <row r="152486" spans="1:8" x14ac:dyDescent="0.2">
      <c r="A152486">
        <v>2447260</v>
      </c>
      <c r="B152486" t="s">
        <v>502</v>
      </c>
      <c r="D152486" t="s">
        <v>617</v>
      </c>
      <c r="E152486" t="s">
        <v>620</v>
      </c>
      <c r="F152486">
        <v>329</v>
      </c>
      <c r="G152486" t="s">
        <v>11</v>
      </c>
      <c r="H152486" t="s">
        <v>15</v>
      </c>
    </row>
    <row r="152487" spans="1:8" x14ac:dyDescent="0.2">
      <c r="A152487">
        <v>2447260</v>
      </c>
      <c r="B152487" t="s">
        <v>502</v>
      </c>
      <c r="D152487" t="s">
        <v>617</v>
      </c>
      <c r="E152487" t="s">
        <v>620</v>
      </c>
      <c r="F152487">
        <v>329</v>
      </c>
      <c r="G152487" t="s">
        <v>11</v>
      </c>
      <c r="H152487" t="s">
        <v>15</v>
      </c>
    </row>
    <row r="152488" spans="1:8" x14ac:dyDescent="0.2">
      <c r="A152488">
        <v>2447260</v>
      </c>
      <c r="B152488" t="s">
        <v>502</v>
      </c>
      <c r="D152488" t="s">
        <v>631</v>
      </c>
      <c r="E152488" t="s">
        <v>620</v>
      </c>
      <c r="F152488">
        <v>329</v>
      </c>
      <c r="G152488" t="s">
        <v>11</v>
      </c>
      <c r="H152488" t="s">
        <v>15</v>
      </c>
    </row>
    <row r="152489" spans="1:8" x14ac:dyDescent="0.2">
      <c r="A152489">
        <v>2447260</v>
      </c>
      <c r="B152489" t="s">
        <v>502</v>
      </c>
      <c r="E152489" t="s">
        <v>620</v>
      </c>
      <c r="F152489">
        <v>329</v>
      </c>
      <c r="G152489" t="s">
        <v>11</v>
      </c>
      <c r="H152489" t="s">
        <v>15</v>
      </c>
    </row>
    <row r="152490" spans="1:8" x14ac:dyDescent="0.2">
      <c r="A152490">
        <v>2474820</v>
      </c>
      <c r="B152490" t="s">
        <v>502</v>
      </c>
      <c r="D152490">
        <v>87077</v>
      </c>
      <c r="E152490" t="s">
        <v>523</v>
      </c>
      <c r="F152490">
        <v>131</v>
      </c>
      <c r="G152490" t="s">
        <v>11</v>
      </c>
      <c r="H152490" t="s">
        <v>15</v>
      </c>
    </row>
    <row r="152491" spans="1:8" x14ac:dyDescent="0.2">
      <c r="A152491">
        <v>2474820</v>
      </c>
      <c r="B152491" t="s">
        <v>502</v>
      </c>
      <c r="D152491">
        <v>87086</v>
      </c>
      <c r="E152491" t="s">
        <v>523</v>
      </c>
      <c r="F152491">
        <v>131</v>
      </c>
      <c r="G152491" t="s">
        <v>11</v>
      </c>
      <c r="H152491" t="s">
        <v>15</v>
      </c>
    </row>
    <row r="152492" spans="1:8" x14ac:dyDescent="0.2">
      <c r="A152492">
        <v>2474820</v>
      </c>
      <c r="B152492" t="s">
        <v>502</v>
      </c>
      <c r="D152492">
        <v>87186</v>
      </c>
      <c r="E152492" t="s">
        <v>523</v>
      </c>
      <c r="F152492">
        <v>131</v>
      </c>
      <c r="G152492" t="s">
        <v>11</v>
      </c>
      <c r="H152492" t="s">
        <v>15</v>
      </c>
    </row>
    <row r="152493" spans="1:8" x14ac:dyDescent="0.2">
      <c r="A152493">
        <v>2474820</v>
      </c>
      <c r="B152493" t="s">
        <v>502</v>
      </c>
      <c r="D152493">
        <v>81001</v>
      </c>
      <c r="E152493" t="s">
        <v>523</v>
      </c>
      <c r="F152493">
        <v>131</v>
      </c>
      <c r="G152493" t="s">
        <v>11</v>
      </c>
      <c r="H152493" t="s">
        <v>15</v>
      </c>
    </row>
    <row r="152494" spans="1:8" x14ac:dyDescent="0.2">
      <c r="A152494">
        <v>2474820</v>
      </c>
      <c r="B152494" t="s">
        <v>502</v>
      </c>
      <c r="E152494" t="s">
        <v>523</v>
      </c>
      <c r="F152494">
        <v>131</v>
      </c>
      <c r="G152494" t="s">
        <v>11</v>
      </c>
      <c r="H152494" t="s">
        <v>15</v>
      </c>
    </row>
    <row r="152495" spans="1:8" x14ac:dyDescent="0.2">
      <c r="A152495">
        <v>2474821</v>
      </c>
      <c r="B152495" t="s">
        <v>502</v>
      </c>
      <c r="E152495" t="s">
        <v>523</v>
      </c>
      <c r="F152495">
        <v>131</v>
      </c>
      <c r="G152495" t="s">
        <v>11</v>
      </c>
      <c r="H152495" t="s">
        <v>15</v>
      </c>
    </row>
    <row r="152496" spans="1:8" x14ac:dyDescent="0.2">
      <c r="A152496">
        <v>2474821</v>
      </c>
      <c r="B152496" t="s">
        <v>502</v>
      </c>
      <c r="E152496" t="s">
        <v>523</v>
      </c>
      <c r="F152496">
        <v>131</v>
      </c>
      <c r="G152496" t="s">
        <v>11</v>
      </c>
      <c r="H152496" t="s">
        <v>15</v>
      </c>
    </row>
    <row r="152497" spans="1:8" x14ac:dyDescent="0.2">
      <c r="A152497">
        <v>2474821</v>
      </c>
      <c r="B152497" t="s">
        <v>502</v>
      </c>
      <c r="E152497" t="s">
        <v>523</v>
      </c>
      <c r="F152497">
        <v>131</v>
      </c>
      <c r="G152497" t="s">
        <v>11</v>
      </c>
      <c r="H152497" t="s">
        <v>15</v>
      </c>
    </row>
    <row r="152498" spans="1:8" x14ac:dyDescent="0.2">
      <c r="A152498">
        <v>2474821</v>
      </c>
      <c r="B152498" t="s">
        <v>502</v>
      </c>
      <c r="D152498">
        <v>88305</v>
      </c>
      <c r="E152498" t="s">
        <v>523</v>
      </c>
      <c r="F152498">
        <v>131</v>
      </c>
      <c r="G152498" t="s">
        <v>11</v>
      </c>
      <c r="H152498" t="s">
        <v>15</v>
      </c>
    </row>
    <row r="152499" spans="1:8" x14ac:dyDescent="0.2">
      <c r="A152499">
        <v>2474821</v>
      </c>
      <c r="B152499" t="s">
        <v>502</v>
      </c>
      <c r="E152499" t="s">
        <v>523</v>
      </c>
      <c r="F152499">
        <v>131</v>
      </c>
      <c r="G152499" t="s">
        <v>11</v>
      </c>
      <c r="H152499" t="s">
        <v>15</v>
      </c>
    </row>
    <row r="152500" spans="1:8" x14ac:dyDescent="0.2">
      <c r="A152500">
        <v>2474821</v>
      </c>
      <c r="B152500" t="s">
        <v>502</v>
      </c>
      <c r="D152500" t="s">
        <v>580</v>
      </c>
      <c r="E152500" t="s">
        <v>523</v>
      </c>
      <c r="F152500">
        <v>131</v>
      </c>
      <c r="G152500" t="s">
        <v>11</v>
      </c>
      <c r="H152500" t="s">
        <v>15</v>
      </c>
    </row>
    <row r="152501" spans="1:8" x14ac:dyDescent="0.2">
      <c r="A152501">
        <v>2474821</v>
      </c>
      <c r="B152501" t="s">
        <v>502</v>
      </c>
      <c r="D152501" t="s">
        <v>581</v>
      </c>
      <c r="E152501" t="s">
        <v>523</v>
      </c>
      <c r="F152501">
        <v>131</v>
      </c>
      <c r="G152501" t="s">
        <v>11</v>
      </c>
      <c r="H152501" t="s">
        <v>15</v>
      </c>
    </row>
    <row r="152502" spans="1:8" x14ac:dyDescent="0.2">
      <c r="A152502">
        <v>2474821</v>
      </c>
      <c r="B152502" t="s">
        <v>502</v>
      </c>
      <c r="D152502">
        <v>43239</v>
      </c>
      <c r="E152502" t="s">
        <v>523</v>
      </c>
      <c r="F152502">
        <v>131</v>
      </c>
      <c r="G152502" t="s">
        <v>11</v>
      </c>
      <c r="H152502" t="s">
        <v>15</v>
      </c>
    </row>
    <row r="152503" spans="1:8" x14ac:dyDescent="0.2">
      <c r="A152503">
        <v>2474821</v>
      </c>
      <c r="B152503" t="s">
        <v>502</v>
      </c>
      <c r="E152503" t="s">
        <v>523</v>
      </c>
      <c r="F152503">
        <v>131</v>
      </c>
      <c r="G152503" t="s">
        <v>11</v>
      </c>
      <c r="H152503" t="s">
        <v>15</v>
      </c>
    </row>
    <row r="152504" spans="1:8" x14ac:dyDescent="0.2">
      <c r="A152504">
        <v>2458013</v>
      </c>
      <c r="B152504" t="s">
        <v>502</v>
      </c>
      <c r="D152504" t="s">
        <v>2876</v>
      </c>
      <c r="E152504" t="s">
        <v>522</v>
      </c>
      <c r="F152504">
        <v>210</v>
      </c>
      <c r="G152504" t="s">
        <v>11</v>
      </c>
      <c r="H152504" t="s">
        <v>15</v>
      </c>
    </row>
    <row r="152505" spans="1:8" x14ac:dyDescent="0.2">
      <c r="A152505">
        <v>2458013</v>
      </c>
      <c r="B152505" t="s">
        <v>502</v>
      </c>
      <c r="E152505" t="s">
        <v>522</v>
      </c>
      <c r="F152505">
        <v>210</v>
      </c>
      <c r="G152505" t="s">
        <v>11</v>
      </c>
      <c r="H152505" t="s">
        <v>15</v>
      </c>
    </row>
    <row r="152506" spans="1:8" x14ac:dyDescent="0.2">
      <c r="A152506">
        <v>2458013</v>
      </c>
      <c r="B152506" t="s">
        <v>502</v>
      </c>
      <c r="E152506" t="s">
        <v>522</v>
      </c>
      <c r="F152506">
        <v>210</v>
      </c>
      <c r="G152506" t="s">
        <v>11</v>
      </c>
      <c r="H152506" t="s">
        <v>15</v>
      </c>
    </row>
    <row r="152507" spans="1:8" x14ac:dyDescent="0.2">
      <c r="A152507">
        <v>2458013</v>
      </c>
      <c r="B152507" t="s">
        <v>502</v>
      </c>
      <c r="E152507" t="s">
        <v>522</v>
      </c>
      <c r="F152507">
        <v>210</v>
      </c>
      <c r="G152507" t="s">
        <v>11</v>
      </c>
      <c r="H152507" t="s">
        <v>15</v>
      </c>
    </row>
    <row r="152508" spans="1:8" x14ac:dyDescent="0.2">
      <c r="A152508">
        <v>2458013</v>
      </c>
      <c r="B152508" t="s">
        <v>502</v>
      </c>
      <c r="E152508" t="s">
        <v>522</v>
      </c>
      <c r="F152508">
        <v>210</v>
      </c>
      <c r="G152508" t="s">
        <v>11</v>
      </c>
      <c r="H152508" t="s">
        <v>15</v>
      </c>
    </row>
    <row r="152509" spans="1:8" x14ac:dyDescent="0.2">
      <c r="A152509">
        <v>2458013</v>
      </c>
      <c r="B152509" t="s">
        <v>502</v>
      </c>
      <c r="E152509" t="s">
        <v>522</v>
      </c>
      <c r="F152509">
        <v>210</v>
      </c>
      <c r="G152509" t="s">
        <v>11</v>
      </c>
      <c r="H152509" t="s">
        <v>15</v>
      </c>
    </row>
    <row r="152510" spans="1:8" x14ac:dyDescent="0.2">
      <c r="A152510">
        <v>2458013</v>
      </c>
      <c r="B152510" t="s">
        <v>502</v>
      </c>
      <c r="E152510" t="s">
        <v>522</v>
      </c>
      <c r="F152510">
        <v>210</v>
      </c>
      <c r="G152510" t="s">
        <v>11</v>
      </c>
      <c r="H152510" t="s">
        <v>15</v>
      </c>
    </row>
    <row r="152511" spans="1:8" x14ac:dyDescent="0.2">
      <c r="A152511">
        <v>2458013</v>
      </c>
      <c r="B152511" t="s">
        <v>502</v>
      </c>
      <c r="E152511" t="s">
        <v>522</v>
      </c>
      <c r="F152511">
        <v>210</v>
      </c>
      <c r="G152511" t="s">
        <v>11</v>
      </c>
      <c r="H152511" t="s">
        <v>15</v>
      </c>
    </row>
    <row r="152512" spans="1:8" x14ac:dyDescent="0.2">
      <c r="A152512">
        <v>2458013</v>
      </c>
      <c r="B152512" t="s">
        <v>502</v>
      </c>
      <c r="E152512" t="s">
        <v>522</v>
      </c>
      <c r="F152512">
        <v>210</v>
      </c>
      <c r="G152512" t="s">
        <v>11</v>
      </c>
      <c r="H152512" t="s">
        <v>15</v>
      </c>
    </row>
    <row r="152513" spans="1:8" x14ac:dyDescent="0.2">
      <c r="A152513">
        <v>2458013</v>
      </c>
      <c r="B152513" t="s">
        <v>502</v>
      </c>
      <c r="E152513" t="s">
        <v>522</v>
      </c>
      <c r="F152513">
        <v>210</v>
      </c>
      <c r="G152513" t="s">
        <v>11</v>
      </c>
      <c r="H152513" t="s">
        <v>15</v>
      </c>
    </row>
    <row r="152514" spans="1:8" x14ac:dyDescent="0.2">
      <c r="A152514">
        <v>2473136</v>
      </c>
      <c r="B152514" t="s">
        <v>502</v>
      </c>
      <c r="D152514">
        <v>93798</v>
      </c>
      <c r="E152514" t="s">
        <v>523</v>
      </c>
      <c r="F152514">
        <v>131</v>
      </c>
      <c r="G152514" t="s">
        <v>11</v>
      </c>
      <c r="H152514" t="s">
        <v>15</v>
      </c>
    </row>
    <row r="152515" spans="1:8" x14ac:dyDescent="0.2">
      <c r="A152515">
        <v>2473136</v>
      </c>
      <c r="B152515" t="s">
        <v>502</v>
      </c>
      <c r="D152515">
        <v>93798</v>
      </c>
      <c r="E152515" t="s">
        <v>523</v>
      </c>
      <c r="F152515">
        <v>131</v>
      </c>
      <c r="G152515" t="s">
        <v>11</v>
      </c>
      <c r="H152515" t="s">
        <v>15</v>
      </c>
    </row>
    <row r="152516" spans="1:8" x14ac:dyDescent="0.2">
      <c r="A152516">
        <v>2473136</v>
      </c>
      <c r="B152516" t="s">
        <v>502</v>
      </c>
      <c r="D152516">
        <v>93798</v>
      </c>
      <c r="E152516" t="s">
        <v>523</v>
      </c>
      <c r="F152516">
        <v>131</v>
      </c>
      <c r="G152516" t="s">
        <v>11</v>
      </c>
      <c r="H152516" t="s">
        <v>15</v>
      </c>
    </row>
    <row r="152517" spans="1:8" x14ac:dyDescent="0.2">
      <c r="A152517">
        <v>2473136</v>
      </c>
      <c r="B152517" t="s">
        <v>502</v>
      </c>
      <c r="D152517">
        <v>93798</v>
      </c>
      <c r="E152517" t="s">
        <v>523</v>
      </c>
      <c r="F152517">
        <v>131</v>
      </c>
      <c r="G152517" t="s">
        <v>11</v>
      </c>
      <c r="H152517" t="s">
        <v>15</v>
      </c>
    </row>
    <row r="152518" spans="1:8" x14ac:dyDescent="0.2">
      <c r="A152518">
        <v>2473136</v>
      </c>
      <c r="B152518" t="s">
        <v>502</v>
      </c>
      <c r="D152518">
        <v>93798</v>
      </c>
      <c r="E152518" t="s">
        <v>523</v>
      </c>
      <c r="F152518">
        <v>131</v>
      </c>
      <c r="G152518" t="s">
        <v>11</v>
      </c>
      <c r="H152518" t="s">
        <v>15</v>
      </c>
    </row>
    <row r="152519" spans="1:8" x14ac:dyDescent="0.2">
      <c r="A152519">
        <v>2473136</v>
      </c>
      <c r="B152519" t="s">
        <v>502</v>
      </c>
      <c r="D152519">
        <v>93798</v>
      </c>
      <c r="E152519" t="s">
        <v>523</v>
      </c>
      <c r="F152519">
        <v>131</v>
      </c>
      <c r="G152519" t="s">
        <v>11</v>
      </c>
      <c r="H152519" t="s">
        <v>15</v>
      </c>
    </row>
    <row r="152520" spans="1:8" x14ac:dyDescent="0.2">
      <c r="A152520">
        <v>2473136</v>
      </c>
      <c r="B152520" t="s">
        <v>502</v>
      </c>
      <c r="D152520">
        <v>93798</v>
      </c>
      <c r="E152520" t="s">
        <v>523</v>
      </c>
      <c r="F152520">
        <v>131</v>
      </c>
      <c r="G152520" t="s">
        <v>11</v>
      </c>
      <c r="H152520" t="s">
        <v>15</v>
      </c>
    </row>
    <row r="152521" spans="1:8" x14ac:dyDescent="0.2">
      <c r="A152521">
        <v>2473136</v>
      </c>
      <c r="B152521" t="s">
        <v>502</v>
      </c>
      <c r="E152521" t="s">
        <v>523</v>
      </c>
      <c r="F152521">
        <v>131</v>
      </c>
      <c r="G152521" t="s">
        <v>11</v>
      </c>
      <c r="H152521" t="s">
        <v>15</v>
      </c>
    </row>
    <row r="152522" spans="1:8" x14ac:dyDescent="0.2">
      <c r="A152522">
        <v>2475313</v>
      </c>
      <c r="B152522" t="s">
        <v>502</v>
      </c>
      <c r="D152522" t="s">
        <v>1086</v>
      </c>
      <c r="E152522" t="s">
        <v>523</v>
      </c>
      <c r="F152522">
        <v>131</v>
      </c>
      <c r="G152522" t="s">
        <v>11</v>
      </c>
      <c r="H152522" t="s">
        <v>15</v>
      </c>
    </row>
    <row r="152523" spans="1:8" x14ac:dyDescent="0.2">
      <c r="A152523">
        <v>2475313</v>
      </c>
      <c r="B152523" t="s">
        <v>502</v>
      </c>
      <c r="D152523" t="s">
        <v>1086</v>
      </c>
      <c r="E152523" t="s">
        <v>523</v>
      </c>
      <c r="F152523">
        <v>131</v>
      </c>
      <c r="G152523" t="s">
        <v>11</v>
      </c>
      <c r="H152523" t="s">
        <v>15</v>
      </c>
    </row>
    <row r="152524" spans="1:8" x14ac:dyDescent="0.2">
      <c r="A152524">
        <v>2475313</v>
      </c>
      <c r="B152524" t="s">
        <v>502</v>
      </c>
      <c r="D152524">
        <v>64615</v>
      </c>
      <c r="E152524" t="s">
        <v>523</v>
      </c>
      <c r="F152524">
        <v>131</v>
      </c>
      <c r="G152524" t="s">
        <v>11</v>
      </c>
      <c r="H152524" t="s">
        <v>15</v>
      </c>
    </row>
    <row r="152525" spans="1:8" x14ac:dyDescent="0.2">
      <c r="A152525">
        <v>2475313</v>
      </c>
      <c r="B152525" t="s">
        <v>502</v>
      </c>
      <c r="E152525" t="s">
        <v>523</v>
      </c>
      <c r="F152525">
        <v>131</v>
      </c>
      <c r="G152525" t="s">
        <v>11</v>
      </c>
      <c r="H152525" t="s">
        <v>15</v>
      </c>
    </row>
    <row r="152526" spans="1:8" x14ac:dyDescent="0.2">
      <c r="A152526">
        <v>2473375</v>
      </c>
      <c r="B152526" t="s">
        <v>502</v>
      </c>
      <c r="D152526" t="s">
        <v>536</v>
      </c>
      <c r="E152526" t="s">
        <v>522</v>
      </c>
      <c r="F152526">
        <v>210</v>
      </c>
      <c r="G152526" t="s">
        <v>11</v>
      </c>
      <c r="H152526" t="s">
        <v>15</v>
      </c>
    </row>
    <row r="152527" spans="1:8" x14ac:dyDescent="0.2">
      <c r="A152527">
        <v>2473375</v>
      </c>
      <c r="B152527" t="s">
        <v>502</v>
      </c>
      <c r="E152527" t="s">
        <v>522</v>
      </c>
      <c r="F152527">
        <v>210</v>
      </c>
      <c r="G152527" t="s">
        <v>11</v>
      </c>
      <c r="H152527" t="s">
        <v>15</v>
      </c>
    </row>
    <row r="152528" spans="1:8" x14ac:dyDescent="0.2">
      <c r="A152528">
        <v>2473375</v>
      </c>
      <c r="B152528" t="s">
        <v>502</v>
      </c>
      <c r="E152528" t="s">
        <v>522</v>
      </c>
      <c r="F152528">
        <v>210</v>
      </c>
      <c r="G152528" t="s">
        <v>11</v>
      </c>
      <c r="H152528" t="s">
        <v>15</v>
      </c>
    </row>
    <row r="152529" spans="1:8" x14ac:dyDescent="0.2">
      <c r="A152529">
        <v>2474682</v>
      </c>
      <c r="B152529" t="s">
        <v>502</v>
      </c>
      <c r="D152529">
        <v>36415</v>
      </c>
      <c r="E152529" t="s">
        <v>532</v>
      </c>
      <c r="F152529">
        <v>851</v>
      </c>
      <c r="G152529" t="s">
        <v>11</v>
      </c>
      <c r="H152529" t="s">
        <v>15</v>
      </c>
    </row>
    <row r="152530" spans="1:8" x14ac:dyDescent="0.2">
      <c r="A152530">
        <v>2474682</v>
      </c>
      <c r="B152530" t="s">
        <v>502</v>
      </c>
      <c r="D152530">
        <v>80053</v>
      </c>
      <c r="E152530" t="s">
        <v>532</v>
      </c>
      <c r="F152530">
        <v>851</v>
      </c>
      <c r="G152530" t="s">
        <v>11</v>
      </c>
      <c r="H152530" t="s">
        <v>15</v>
      </c>
    </row>
    <row r="152531" spans="1:8" x14ac:dyDescent="0.2">
      <c r="A152531">
        <v>2474682</v>
      </c>
      <c r="B152531" t="s">
        <v>502</v>
      </c>
      <c r="D152531">
        <v>83735</v>
      </c>
      <c r="E152531" t="s">
        <v>532</v>
      </c>
      <c r="F152531">
        <v>851</v>
      </c>
      <c r="G152531" t="s">
        <v>11</v>
      </c>
      <c r="H152531" t="s">
        <v>15</v>
      </c>
    </row>
    <row r="152532" spans="1:8" x14ac:dyDescent="0.2">
      <c r="A152532">
        <v>2474682</v>
      </c>
      <c r="B152532" t="s">
        <v>502</v>
      </c>
      <c r="D152532">
        <v>83880</v>
      </c>
      <c r="E152532" t="s">
        <v>532</v>
      </c>
      <c r="F152532">
        <v>851</v>
      </c>
      <c r="G152532" t="s">
        <v>11</v>
      </c>
      <c r="H152532" t="s">
        <v>15</v>
      </c>
    </row>
    <row r="152533" spans="1:8" x14ac:dyDescent="0.2">
      <c r="A152533">
        <v>2474682</v>
      </c>
      <c r="B152533" t="s">
        <v>502</v>
      </c>
      <c r="D152533">
        <v>84484</v>
      </c>
      <c r="E152533" t="s">
        <v>532</v>
      </c>
      <c r="F152533">
        <v>851</v>
      </c>
      <c r="G152533" t="s">
        <v>11</v>
      </c>
      <c r="H152533" t="s">
        <v>15</v>
      </c>
    </row>
    <row r="152534" spans="1:8" x14ac:dyDescent="0.2">
      <c r="A152534">
        <v>2474682</v>
      </c>
      <c r="B152534" t="s">
        <v>502</v>
      </c>
      <c r="D152534">
        <v>85025</v>
      </c>
      <c r="E152534" t="s">
        <v>532</v>
      </c>
      <c r="F152534">
        <v>851</v>
      </c>
      <c r="G152534" t="s">
        <v>11</v>
      </c>
      <c r="H152534" t="s">
        <v>15</v>
      </c>
    </row>
    <row r="152535" spans="1:8" x14ac:dyDescent="0.2">
      <c r="A152535">
        <v>2474682</v>
      </c>
      <c r="B152535" t="s">
        <v>502</v>
      </c>
      <c r="D152535">
        <v>73030</v>
      </c>
      <c r="E152535" t="s">
        <v>532</v>
      </c>
      <c r="F152535">
        <v>851</v>
      </c>
      <c r="G152535" t="s">
        <v>11</v>
      </c>
      <c r="H152535" t="s">
        <v>15</v>
      </c>
    </row>
    <row r="152536" spans="1:8" x14ac:dyDescent="0.2">
      <c r="A152536">
        <v>2474682</v>
      </c>
      <c r="B152536" t="s">
        <v>502</v>
      </c>
      <c r="D152536">
        <v>71045</v>
      </c>
      <c r="E152536" t="s">
        <v>532</v>
      </c>
      <c r="F152536">
        <v>851</v>
      </c>
      <c r="G152536" t="s">
        <v>11</v>
      </c>
      <c r="H152536" t="s">
        <v>15</v>
      </c>
    </row>
    <row r="152537" spans="1:8" x14ac:dyDescent="0.2">
      <c r="A152537">
        <v>2474682</v>
      </c>
      <c r="B152537" t="s">
        <v>502</v>
      </c>
      <c r="D152537">
        <v>99285</v>
      </c>
      <c r="E152537" t="s">
        <v>532</v>
      </c>
      <c r="F152537">
        <v>851</v>
      </c>
      <c r="G152537" t="s">
        <v>11</v>
      </c>
      <c r="H152537" t="s">
        <v>15</v>
      </c>
    </row>
    <row r="152538" spans="1:8" x14ac:dyDescent="0.2">
      <c r="A152538">
        <v>2474682</v>
      </c>
      <c r="B152538" t="s">
        <v>502</v>
      </c>
      <c r="D152538">
        <v>93005</v>
      </c>
      <c r="E152538" t="s">
        <v>532</v>
      </c>
      <c r="F152538">
        <v>851</v>
      </c>
      <c r="G152538" t="s">
        <v>11</v>
      </c>
      <c r="H152538" t="s">
        <v>15</v>
      </c>
    </row>
    <row r="152539" spans="1:8" x14ac:dyDescent="0.2">
      <c r="A152539">
        <v>2474682</v>
      </c>
      <c r="B152539" t="s">
        <v>502</v>
      </c>
      <c r="E152539" t="s">
        <v>532</v>
      </c>
      <c r="F152539">
        <v>851</v>
      </c>
      <c r="G152539" t="s">
        <v>11</v>
      </c>
      <c r="H152539" t="s">
        <v>15</v>
      </c>
    </row>
    <row r="152540" spans="1:8" x14ac:dyDescent="0.2">
      <c r="A152540">
        <v>2474822</v>
      </c>
      <c r="B152540" t="s">
        <v>502</v>
      </c>
      <c r="D152540">
        <v>84484</v>
      </c>
      <c r="E152540" t="s">
        <v>523</v>
      </c>
      <c r="F152540">
        <v>131</v>
      </c>
      <c r="G152540" t="s">
        <v>11</v>
      </c>
      <c r="H152540" t="s">
        <v>15</v>
      </c>
    </row>
    <row r="152541" spans="1:8" x14ac:dyDescent="0.2">
      <c r="A152541">
        <v>2474822</v>
      </c>
      <c r="B152541" t="s">
        <v>502</v>
      </c>
      <c r="D152541">
        <v>71045</v>
      </c>
      <c r="E152541" t="s">
        <v>523</v>
      </c>
      <c r="F152541">
        <v>131</v>
      </c>
      <c r="G152541" t="s">
        <v>11</v>
      </c>
      <c r="H152541" t="s">
        <v>15</v>
      </c>
    </row>
    <row r="152542" spans="1:8" x14ac:dyDescent="0.2">
      <c r="A152542">
        <v>2474822</v>
      </c>
      <c r="B152542" t="s">
        <v>502</v>
      </c>
      <c r="D152542">
        <v>99284</v>
      </c>
      <c r="E152542" t="s">
        <v>523</v>
      </c>
      <c r="F152542">
        <v>131</v>
      </c>
      <c r="G152542" t="s">
        <v>11</v>
      </c>
      <c r="H152542" t="s">
        <v>15</v>
      </c>
    </row>
    <row r="152543" spans="1:8" x14ac:dyDescent="0.2">
      <c r="A152543">
        <v>2474822</v>
      </c>
      <c r="B152543" t="s">
        <v>502</v>
      </c>
      <c r="D152543">
        <v>93005</v>
      </c>
      <c r="E152543" t="s">
        <v>523</v>
      </c>
      <c r="F152543">
        <v>131</v>
      </c>
      <c r="G152543" t="s">
        <v>11</v>
      </c>
      <c r="H152543" t="s">
        <v>15</v>
      </c>
    </row>
    <row r="152544" spans="1:8" x14ac:dyDescent="0.2">
      <c r="A152544">
        <v>2474822</v>
      </c>
      <c r="B152544" t="s">
        <v>502</v>
      </c>
      <c r="E152544" t="s">
        <v>523</v>
      </c>
      <c r="F152544">
        <v>131</v>
      </c>
      <c r="G152544" t="s">
        <v>11</v>
      </c>
      <c r="H152544" t="s">
        <v>15</v>
      </c>
    </row>
    <row r="152545" spans="1:8" x14ac:dyDescent="0.2">
      <c r="A152545">
        <v>2475314</v>
      </c>
      <c r="B152545" t="s">
        <v>502</v>
      </c>
      <c r="D152545" t="s">
        <v>561</v>
      </c>
      <c r="E152545" t="s">
        <v>523</v>
      </c>
      <c r="F152545">
        <v>131</v>
      </c>
      <c r="G152545" t="s">
        <v>11</v>
      </c>
      <c r="H152545" t="s">
        <v>15</v>
      </c>
    </row>
    <row r="152546" spans="1:8" x14ac:dyDescent="0.2">
      <c r="A152546">
        <v>2475314</v>
      </c>
      <c r="B152546" t="s">
        <v>502</v>
      </c>
      <c r="D152546">
        <v>36415</v>
      </c>
      <c r="E152546" t="s">
        <v>523</v>
      </c>
      <c r="F152546">
        <v>131</v>
      </c>
      <c r="G152546" t="s">
        <v>11</v>
      </c>
      <c r="H152546" t="s">
        <v>15</v>
      </c>
    </row>
    <row r="152547" spans="1:8" x14ac:dyDescent="0.2">
      <c r="A152547">
        <v>2475314</v>
      </c>
      <c r="B152547" t="s">
        <v>502</v>
      </c>
      <c r="D152547">
        <v>80053</v>
      </c>
      <c r="E152547" t="s">
        <v>523</v>
      </c>
      <c r="F152547">
        <v>131</v>
      </c>
      <c r="G152547" t="s">
        <v>11</v>
      </c>
      <c r="H152547" t="s">
        <v>15</v>
      </c>
    </row>
    <row r="152548" spans="1:8" x14ac:dyDescent="0.2">
      <c r="A152548">
        <v>2475314</v>
      </c>
      <c r="B152548" t="s">
        <v>502</v>
      </c>
      <c r="D152548">
        <v>84443</v>
      </c>
      <c r="E152548" t="s">
        <v>523</v>
      </c>
      <c r="F152548">
        <v>131</v>
      </c>
      <c r="G152548" t="s">
        <v>11</v>
      </c>
      <c r="H152548" t="s">
        <v>15</v>
      </c>
    </row>
    <row r="152549" spans="1:8" x14ac:dyDescent="0.2">
      <c r="A152549">
        <v>2475314</v>
      </c>
      <c r="B152549" t="s">
        <v>502</v>
      </c>
      <c r="D152549">
        <v>85025</v>
      </c>
      <c r="E152549" t="s">
        <v>523</v>
      </c>
      <c r="F152549">
        <v>131</v>
      </c>
      <c r="G152549" t="s">
        <v>11</v>
      </c>
      <c r="H152549" t="s">
        <v>15</v>
      </c>
    </row>
    <row r="152550" spans="1:8" x14ac:dyDescent="0.2">
      <c r="A152550">
        <v>2475314</v>
      </c>
      <c r="B152550" t="s">
        <v>502</v>
      </c>
      <c r="D152550">
        <v>96413</v>
      </c>
      <c r="E152550" t="s">
        <v>523</v>
      </c>
      <c r="F152550">
        <v>131</v>
      </c>
      <c r="G152550" t="s">
        <v>11</v>
      </c>
      <c r="H152550" t="s">
        <v>15</v>
      </c>
    </row>
    <row r="152551" spans="1:8" x14ac:dyDescent="0.2">
      <c r="A152551">
        <v>2475314</v>
      </c>
      <c r="B152551" t="s">
        <v>502</v>
      </c>
      <c r="D152551" t="s">
        <v>549</v>
      </c>
      <c r="E152551" t="s">
        <v>523</v>
      </c>
      <c r="F152551">
        <v>131</v>
      </c>
      <c r="G152551" t="s">
        <v>11</v>
      </c>
      <c r="H152551" t="s">
        <v>15</v>
      </c>
    </row>
    <row r="152552" spans="1:8" x14ac:dyDescent="0.2">
      <c r="A152552">
        <v>2475314</v>
      </c>
      <c r="B152552" t="s">
        <v>502</v>
      </c>
      <c r="D152552" t="s">
        <v>1192</v>
      </c>
      <c r="E152552" t="s">
        <v>523</v>
      </c>
      <c r="F152552">
        <v>131</v>
      </c>
      <c r="G152552" t="s">
        <v>11</v>
      </c>
      <c r="H152552" t="s">
        <v>15</v>
      </c>
    </row>
    <row r="152553" spans="1:8" x14ac:dyDescent="0.2">
      <c r="A152553">
        <v>2475314</v>
      </c>
      <c r="B152553" t="s">
        <v>502</v>
      </c>
      <c r="E152553" t="s">
        <v>523</v>
      </c>
      <c r="F152553">
        <v>131</v>
      </c>
      <c r="G152553" t="s">
        <v>11</v>
      </c>
      <c r="H152553" t="s">
        <v>15</v>
      </c>
    </row>
    <row r="152554" spans="1:8" x14ac:dyDescent="0.2">
      <c r="A152554">
        <v>2474423</v>
      </c>
      <c r="B152554" t="s">
        <v>502</v>
      </c>
      <c r="D152554">
        <v>36415</v>
      </c>
      <c r="E152554" t="s">
        <v>523</v>
      </c>
      <c r="F152554">
        <v>131</v>
      </c>
      <c r="G152554" t="s">
        <v>11</v>
      </c>
      <c r="H152554" t="s">
        <v>15</v>
      </c>
    </row>
    <row r="152555" spans="1:8" x14ac:dyDescent="0.2">
      <c r="A152555">
        <v>2474423</v>
      </c>
      <c r="B152555" t="s">
        <v>502</v>
      </c>
      <c r="D152555">
        <v>80048</v>
      </c>
      <c r="E152555" t="s">
        <v>523</v>
      </c>
      <c r="F152555">
        <v>131</v>
      </c>
      <c r="G152555" t="s">
        <v>11</v>
      </c>
      <c r="H152555" t="s">
        <v>15</v>
      </c>
    </row>
    <row r="152556" spans="1:8" x14ac:dyDescent="0.2">
      <c r="A152556">
        <v>2474423</v>
      </c>
      <c r="B152556" t="s">
        <v>502</v>
      </c>
      <c r="D152556">
        <v>85025</v>
      </c>
      <c r="E152556" t="s">
        <v>523</v>
      </c>
      <c r="F152556">
        <v>131</v>
      </c>
      <c r="G152556" t="s">
        <v>11</v>
      </c>
      <c r="H152556" t="s">
        <v>15</v>
      </c>
    </row>
    <row r="152557" spans="1:8" x14ac:dyDescent="0.2">
      <c r="A152557">
        <v>2474423</v>
      </c>
      <c r="B152557" t="s">
        <v>502</v>
      </c>
      <c r="D152557">
        <v>85610</v>
      </c>
      <c r="E152557" t="s">
        <v>523</v>
      </c>
      <c r="F152557">
        <v>131</v>
      </c>
      <c r="G152557" t="s">
        <v>11</v>
      </c>
      <c r="H152557" t="s">
        <v>15</v>
      </c>
    </row>
    <row r="152558" spans="1:8" x14ac:dyDescent="0.2">
      <c r="A152558">
        <v>2474423</v>
      </c>
      <c r="B152558" t="s">
        <v>502</v>
      </c>
      <c r="D152558">
        <v>85730</v>
      </c>
      <c r="E152558" t="s">
        <v>523</v>
      </c>
      <c r="F152558">
        <v>131</v>
      </c>
      <c r="G152558" t="s">
        <v>11</v>
      </c>
      <c r="H152558" t="s">
        <v>15</v>
      </c>
    </row>
    <row r="152559" spans="1:8" x14ac:dyDescent="0.2">
      <c r="A152559">
        <v>2474423</v>
      </c>
      <c r="B152559" t="s">
        <v>502</v>
      </c>
      <c r="D152559">
        <v>71046</v>
      </c>
      <c r="E152559" t="s">
        <v>523</v>
      </c>
      <c r="F152559">
        <v>131</v>
      </c>
      <c r="G152559" t="s">
        <v>11</v>
      </c>
      <c r="H152559" t="s">
        <v>15</v>
      </c>
    </row>
    <row r="152560" spans="1:8" x14ac:dyDescent="0.2">
      <c r="A152560">
        <v>2474423</v>
      </c>
      <c r="B152560" t="s">
        <v>502</v>
      </c>
      <c r="D152560">
        <v>93005</v>
      </c>
      <c r="E152560" t="s">
        <v>523</v>
      </c>
      <c r="F152560">
        <v>131</v>
      </c>
      <c r="G152560" t="s">
        <v>11</v>
      </c>
      <c r="H152560" t="s">
        <v>15</v>
      </c>
    </row>
    <row r="152561" spans="1:8" x14ac:dyDescent="0.2">
      <c r="A152561">
        <v>2474423</v>
      </c>
      <c r="B152561" t="s">
        <v>502</v>
      </c>
      <c r="E152561" t="s">
        <v>523</v>
      </c>
      <c r="F152561">
        <v>131</v>
      </c>
      <c r="G152561" t="s">
        <v>11</v>
      </c>
      <c r="H152561" t="s">
        <v>15</v>
      </c>
    </row>
    <row r="152562" spans="1:8" x14ac:dyDescent="0.2">
      <c r="A152562">
        <v>2474683</v>
      </c>
      <c r="B152562" t="s">
        <v>502</v>
      </c>
      <c r="D152562">
        <v>80053</v>
      </c>
      <c r="E152562" t="s">
        <v>523</v>
      </c>
      <c r="F152562">
        <v>141</v>
      </c>
      <c r="G152562" t="s">
        <v>11</v>
      </c>
      <c r="H152562" t="s">
        <v>15</v>
      </c>
    </row>
    <row r="152563" spans="1:8" x14ac:dyDescent="0.2">
      <c r="A152563">
        <v>2474683</v>
      </c>
      <c r="B152563" t="s">
        <v>502</v>
      </c>
      <c r="D152563">
        <v>83930</v>
      </c>
      <c r="E152563" t="s">
        <v>523</v>
      </c>
      <c r="F152563">
        <v>141</v>
      </c>
      <c r="G152563" t="s">
        <v>11</v>
      </c>
      <c r="H152563" t="s">
        <v>15</v>
      </c>
    </row>
    <row r="152564" spans="1:8" x14ac:dyDescent="0.2">
      <c r="A152564">
        <v>2474683</v>
      </c>
      <c r="B152564" t="s">
        <v>502</v>
      </c>
      <c r="D152564">
        <v>83935</v>
      </c>
      <c r="E152564" t="s">
        <v>523</v>
      </c>
      <c r="F152564">
        <v>141</v>
      </c>
      <c r="G152564" t="s">
        <v>11</v>
      </c>
      <c r="H152564" t="s">
        <v>15</v>
      </c>
    </row>
    <row r="152565" spans="1:8" x14ac:dyDescent="0.2">
      <c r="A152565">
        <v>2474683</v>
      </c>
      <c r="B152565" t="s">
        <v>502</v>
      </c>
      <c r="D152565">
        <v>84300</v>
      </c>
      <c r="E152565" t="s">
        <v>523</v>
      </c>
      <c r="F152565">
        <v>141</v>
      </c>
      <c r="G152565" t="s">
        <v>11</v>
      </c>
      <c r="H152565" t="s">
        <v>15</v>
      </c>
    </row>
    <row r="152566" spans="1:8" x14ac:dyDescent="0.2">
      <c r="A152566">
        <v>2474683</v>
      </c>
      <c r="B152566" t="s">
        <v>502</v>
      </c>
      <c r="D152566">
        <v>84443</v>
      </c>
      <c r="E152566" t="s">
        <v>523</v>
      </c>
      <c r="F152566">
        <v>141</v>
      </c>
      <c r="G152566" t="s">
        <v>11</v>
      </c>
      <c r="H152566" t="s">
        <v>15</v>
      </c>
    </row>
    <row r="152567" spans="1:8" x14ac:dyDescent="0.2">
      <c r="A152567">
        <v>2474683</v>
      </c>
      <c r="B152567" t="s">
        <v>502</v>
      </c>
      <c r="D152567">
        <v>81003</v>
      </c>
      <c r="E152567" t="s">
        <v>523</v>
      </c>
      <c r="F152567">
        <v>141</v>
      </c>
      <c r="G152567" t="s">
        <v>11</v>
      </c>
      <c r="H152567" t="s">
        <v>15</v>
      </c>
    </row>
    <row r="152568" spans="1:8" x14ac:dyDescent="0.2">
      <c r="A152568">
        <v>2474683</v>
      </c>
      <c r="B152568" t="s">
        <v>502</v>
      </c>
      <c r="E152568" t="s">
        <v>523</v>
      </c>
      <c r="F152568">
        <v>141</v>
      </c>
      <c r="G152568" t="s">
        <v>11</v>
      </c>
      <c r="H152568" t="s">
        <v>15</v>
      </c>
    </row>
    <row r="152569" spans="1:8" x14ac:dyDescent="0.2">
      <c r="A152569">
        <v>2474684</v>
      </c>
      <c r="B152569" t="s">
        <v>502</v>
      </c>
      <c r="E152569" t="s">
        <v>523</v>
      </c>
      <c r="F152569">
        <v>131</v>
      </c>
      <c r="G152569" t="s">
        <v>11</v>
      </c>
      <c r="H152569" t="s">
        <v>15</v>
      </c>
    </row>
    <row r="152570" spans="1:8" x14ac:dyDescent="0.2">
      <c r="A152570">
        <v>2474684</v>
      </c>
      <c r="B152570" t="s">
        <v>502</v>
      </c>
      <c r="E152570" t="s">
        <v>523</v>
      </c>
      <c r="F152570">
        <v>131</v>
      </c>
      <c r="G152570" t="s">
        <v>11</v>
      </c>
      <c r="H152570" t="s">
        <v>15</v>
      </c>
    </row>
    <row r="152571" spans="1:8" x14ac:dyDescent="0.2">
      <c r="A152571">
        <v>2474684</v>
      </c>
      <c r="B152571" t="s">
        <v>502</v>
      </c>
      <c r="E152571" t="s">
        <v>523</v>
      </c>
      <c r="F152571">
        <v>131</v>
      </c>
      <c r="G152571" t="s">
        <v>11</v>
      </c>
      <c r="H152571" t="s">
        <v>15</v>
      </c>
    </row>
    <row r="152572" spans="1:8" x14ac:dyDescent="0.2">
      <c r="A152572">
        <v>2474684</v>
      </c>
      <c r="B152572" t="s">
        <v>502</v>
      </c>
      <c r="E152572" t="s">
        <v>523</v>
      </c>
      <c r="F152572">
        <v>131</v>
      </c>
      <c r="G152572" t="s">
        <v>11</v>
      </c>
      <c r="H152572" t="s">
        <v>15</v>
      </c>
    </row>
    <row r="152573" spans="1:8" x14ac:dyDescent="0.2">
      <c r="A152573">
        <v>2474684</v>
      </c>
      <c r="B152573" t="s">
        <v>502</v>
      </c>
      <c r="D152573" t="s">
        <v>1132</v>
      </c>
      <c r="E152573" t="s">
        <v>523</v>
      </c>
      <c r="F152573">
        <v>131</v>
      </c>
      <c r="G152573" t="s">
        <v>11</v>
      </c>
      <c r="H152573" t="s">
        <v>15</v>
      </c>
    </row>
    <row r="152574" spans="1:8" x14ac:dyDescent="0.2">
      <c r="A152574">
        <v>2474684</v>
      </c>
      <c r="B152574" t="s">
        <v>502</v>
      </c>
      <c r="D152574" t="s">
        <v>1812</v>
      </c>
      <c r="E152574" t="s">
        <v>523</v>
      </c>
      <c r="F152574">
        <v>131</v>
      </c>
      <c r="G152574" t="s">
        <v>11</v>
      </c>
      <c r="H152574" t="s">
        <v>15</v>
      </c>
    </row>
    <row r="152575" spans="1:8" x14ac:dyDescent="0.2">
      <c r="A152575">
        <v>2474684</v>
      </c>
      <c r="B152575" t="s">
        <v>502</v>
      </c>
      <c r="D152575" t="s">
        <v>1136</v>
      </c>
      <c r="E152575" t="s">
        <v>523</v>
      </c>
      <c r="F152575">
        <v>131</v>
      </c>
      <c r="G152575" t="s">
        <v>11</v>
      </c>
      <c r="H152575" t="s">
        <v>15</v>
      </c>
    </row>
    <row r="152576" spans="1:8" x14ac:dyDescent="0.2">
      <c r="A152576">
        <v>2474684</v>
      </c>
      <c r="B152576" t="s">
        <v>502</v>
      </c>
      <c r="D152576" t="s">
        <v>564</v>
      </c>
      <c r="E152576" t="s">
        <v>523</v>
      </c>
      <c r="F152576">
        <v>131</v>
      </c>
      <c r="G152576" t="s">
        <v>11</v>
      </c>
      <c r="H152576" t="s">
        <v>15</v>
      </c>
    </row>
    <row r="152577" spans="1:8" x14ac:dyDescent="0.2">
      <c r="A152577">
        <v>2474684</v>
      </c>
      <c r="B152577" t="s">
        <v>502</v>
      </c>
      <c r="D152577" t="s">
        <v>1137</v>
      </c>
      <c r="E152577" t="s">
        <v>523</v>
      </c>
      <c r="F152577">
        <v>131</v>
      </c>
      <c r="G152577" t="s">
        <v>11</v>
      </c>
      <c r="H152577" t="s">
        <v>15</v>
      </c>
    </row>
    <row r="152578" spans="1:8" x14ac:dyDescent="0.2">
      <c r="A152578">
        <v>2474684</v>
      </c>
      <c r="B152578" t="s">
        <v>502</v>
      </c>
      <c r="D152578" t="s">
        <v>566</v>
      </c>
      <c r="E152578" t="s">
        <v>523</v>
      </c>
      <c r="F152578">
        <v>131</v>
      </c>
      <c r="G152578" t="s">
        <v>11</v>
      </c>
      <c r="H152578" t="s">
        <v>15</v>
      </c>
    </row>
    <row r="152579" spans="1:8" x14ac:dyDescent="0.2">
      <c r="A152579">
        <v>2474684</v>
      </c>
      <c r="B152579" t="s">
        <v>502</v>
      </c>
      <c r="D152579">
        <v>80048</v>
      </c>
      <c r="E152579" t="s">
        <v>523</v>
      </c>
      <c r="F152579">
        <v>131</v>
      </c>
      <c r="G152579" t="s">
        <v>11</v>
      </c>
      <c r="H152579" t="s">
        <v>15</v>
      </c>
    </row>
    <row r="152580" spans="1:8" x14ac:dyDescent="0.2">
      <c r="A152580">
        <v>2474684</v>
      </c>
      <c r="B152580" t="s">
        <v>502</v>
      </c>
      <c r="D152580">
        <v>85027</v>
      </c>
      <c r="E152580" t="s">
        <v>523</v>
      </c>
      <c r="F152580">
        <v>131</v>
      </c>
      <c r="G152580" t="s">
        <v>11</v>
      </c>
      <c r="H152580" t="s">
        <v>15</v>
      </c>
    </row>
    <row r="152581" spans="1:8" x14ac:dyDescent="0.2">
      <c r="A152581">
        <v>2474684</v>
      </c>
      <c r="B152581" t="s">
        <v>502</v>
      </c>
      <c r="D152581">
        <v>75572</v>
      </c>
      <c r="E152581" t="s">
        <v>523</v>
      </c>
      <c r="F152581">
        <v>131</v>
      </c>
      <c r="G152581" t="s">
        <v>11</v>
      </c>
      <c r="H152581" t="s">
        <v>15</v>
      </c>
    </row>
    <row r="152582" spans="1:8" x14ac:dyDescent="0.2">
      <c r="A152582">
        <v>2474684</v>
      </c>
      <c r="B152582" t="s">
        <v>502</v>
      </c>
      <c r="E152582" t="s">
        <v>523</v>
      </c>
      <c r="F152582">
        <v>131</v>
      </c>
      <c r="G152582" t="s">
        <v>11</v>
      </c>
      <c r="H152582" t="s">
        <v>15</v>
      </c>
    </row>
    <row r="152583" spans="1:8" x14ac:dyDescent="0.2">
      <c r="A152583">
        <v>2474684</v>
      </c>
      <c r="B152583" t="s">
        <v>502</v>
      </c>
      <c r="D152583">
        <v>93656</v>
      </c>
      <c r="E152583" t="s">
        <v>523</v>
      </c>
      <c r="F152583">
        <v>131</v>
      </c>
      <c r="G152583" t="s">
        <v>11</v>
      </c>
      <c r="H152583" t="s">
        <v>15</v>
      </c>
    </row>
    <row r="152584" spans="1:8" x14ac:dyDescent="0.2">
      <c r="A152584">
        <v>2474684</v>
      </c>
      <c r="B152584" t="s">
        <v>502</v>
      </c>
      <c r="D152584" t="s">
        <v>391</v>
      </c>
      <c r="E152584" t="s">
        <v>523</v>
      </c>
      <c r="F152584">
        <v>131</v>
      </c>
      <c r="G152584" t="s">
        <v>11</v>
      </c>
      <c r="H152584" t="s">
        <v>15</v>
      </c>
    </row>
    <row r="152585" spans="1:8" x14ac:dyDescent="0.2">
      <c r="A152585">
        <v>2474684</v>
      </c>
      <c r="B152585" t="s">
        <v>502</v>
      </c>
      <c r="D152585" t="s">
        <v>569</v>
      </c>
      <c r="E152585" t="s">
        <v>523</v>
      </c>
      <c r="F152585">
        <v>131</v>
      </c>
      <c r="G152585" t="s">
        <v>11</v>
      </c>
      <c r="H152585" t="s">
        <v>15</v>
      </c>
    </row>
    <row r="152586" spans="1:8" x14ac:dyDescent="0.2">
      <c r="A152586">
        <v>2474684</v>
      </c>
      <c r="B152586" t="s">
        <v>502</v>
      </c>
      <c r="D152586" t="s">
        <v>579</v>
      </c>
      <c r="E152586" t="s">
        <v>523</v>
      </c>
      <c r="F152586">
        <v>131</v>
      </c>
      <c r="G152586" t="s">
        <v>11</v>
      </c>
      <c r="H152586" t="s">
        <v>15</v>
      </c>
    </row>
    <row r="152587" spans="1:8" x14ac:dyDescent="0.2">
      <c r="A152587">
        <v>2474684</v>
      </c>
      <c r="B152587" t="s">
        <v>502</v>
      </c>
      <c r="D152587" t="s">
        <v>594</v>
      </c>
      <c r="E152587" t="s">
        <v>523</v>
      </c>
      <c r="F152587">
        <v>131</v>
      </c>
      <c r="G152587" t="s">
        <v>11</v>
      </c>
      <c r="H152587" t="s">
        <v>15</v>
      </c>
    </row>
    <row r="152588" spans="1:8" x14ac:dyDescent="0.2">
      <c r="A152588">
        <v>2474684</v>
      </c>
      <c r="B152588" t="s">
        <v>502</v>
      </c>
      <c r="D152588" t="s">
        <v>404</v>
      </c>
      <c r="E152588" t="s">
        <v>523</v>
      </c>
      <c r="F152588">
        <v>131</v>
      </c>
      <c r="G152588" t="s">
        <v>11</v>
      </c>
      <c r="H152588" t="s">
        <v>15</v>
      </c>
    </row>
    <row r="152589" spans="1:8" x14ac:dyDescent="0.2">
      <c r="A152589">
        <v>2474684</v>
      </c>
      <c r="B152589" t="s">
        <v>502</v>
      </c>
      <c r="D152589" t="s">
        <v>580</v>
      </c>
      <c r="E152589" t="s">
        <v>523</v>
      </c>
      <c r="F152589">
        <v>131</v>
      </c>
      <c r="G152589" t="s">
        <v>11</v>
      </c>
      <c r="H152589" t="s">
        <v>15</v>
      </c>
    </row>
    <row r="152590" spans="1:8" x14ac:dyDescent="0.2">
      <c r="A152590">
        <v>2474684</v>
      </c>
      <c r="B152590" t="s">
        <v>502</v>
      </c>
      <c r="D152590" t="s">
        <v>580</v>
      </c>
      <c r="E152590" t="s">
        <v>523</v>
      </c>
      <c r="F152590">
        <v>131</v>
      </c>
      <c r="G152590" t="s">
        <v>11</v>
      </c>
      <c r="H152590" t="s">
        <v>15</v>
      </c>
    </row>
    <row r="152591" spans="1:8" x14ac:dyDescent="0.2">
      <c r="A152591">
        <v>2474684</v>
      </c>
      <c r="B152591" t="s">
        <v>502</v>
      </c>
      <c r="D152591" t="s">
        <v>935</v>
      </c>
      <c r="E152591" t="s">
        <v>523</v>
      </c>
      <c r="F152591">
        <v>131</v>
      </c>
      <c r="G152591" t="s">
        <v>11</v>
      </c>
      <c r="H152591" t="s">
        <v>15</v>
      </c>
    </row>
    <row r="152592" spans="1:8" x14ac:dyDescent="0.2">
      <c r="A152592">
        <v>2474684</v>
      </c>
      <c r="B152592" t="s">
        <v>502</v>
      </c>
      <c r="D152592" t="s">
        <v>571</v>
      </c>
      <c r="E152592" t="s">
        <v>523</v>
      </c>
      <c r="F152592">
        <v>131</v>
      </c>
      <c r="G152592" t="s">
        <v>11</v>
      </c>
      <c r="H152592" t="s">
        <v>15</v>
      </c>
    </row>
    <row r="152593" spans="1:8" x14ac:dyDescent="0.2">
      <c r="A152593">
        <v>2474684</v>
      </c>
      <c r="B152593" t="s">
        <v>502</v>
      </c>
      <c r="D152593" t="s">
        <v>574</v>
      </c>
      <c r="E152593" t="s">
        <v>523</v>
      </c>
      <c r="F152593">
        <v>131</v>
      </c>
      <c r="G152593" t="s">
        <v>11</v>
      </c>
      <c r="H152593" t="s">
        <v>15</v>
      </c>
    </row>
    <row r="152594" spans="1:8" x14ac:dyDescent="0.2">
      <c r="A152594">
        <v>2474684</v>
      </c>
      <c r="B152594" t="s">
        <v>502</v>
      </c>
      <c r="D152594" t="s">
        <v>574</v>
      </c>
      <c r="E152594" t="s">
        <v>523</v>
      </c>
      <c r="F152594">
        <v>131</v>
      </c>
      <c r="G152594" t="s">
        <v>11</v>
      </c>
      <c r="H152594" t="s">
        <v>15</v>
      </c>
    </row>
    <row r="152595" spans="1:8" x14ac:dyDescent="0.2">
      <c r="A152595">
        <v>2474684</v>
      </c>
      <c r="B152595" t="s">
        <v>502</v>
      </c>
      <c r="D152595" t="s">
        <v>574</v>
      </c>
      <c r="E152595" t="s">
        <v>523</v>
      </c>
      <c r="F152595">
        <v>131</v>
      </c>
      <c r="G152595" t="s">
        <v>11</v>
      </c>
      <c r="H152595" t="s">
        <v>15</v>
      </c>
    </row>
    <row r="152596" spans="1:8" x14ac:dyDescent="0.2">
      <c r="A152596">
        <v>2474684</v>
      </c>
      <c r="B152596" t="s">
        <v>502</v>
      </c>
      <c r="D152596" t="s">
        <v>343</v>
      </c>
      <c r="E152596" t="s">
        <v>523</v>
      </c>
      <c r="F152596">
        <v>131</v>
      </c>
      <c r="G152596" t="s">
        <v>11</v>
      </c>
      <c r="H152596" t="s">
        <v>15</v>
      </c>
    </row>
    <row r="152597" spans="1:8" x14ac:dyDescent="0.2">
      <c r="A152597">
        <v>2474684</v>
      </c>
      <c r="B152597" t="s">
        <v>502</v>
      </c>
      <c r="D152597" t="s">
        <v>343</v>
      </c>
      <c r="E152597" t="s">
        <v>523</v>
      </c>
      <c r="F152597">
        <v>131</v>
      </c>
      <c r="G152597" t="s">
        <v>11</v>
      </c>
      <c r="H152597" t="s">
        <v>15</v>
      </c>
    </row>
    <row r="152598" spans="1:8" x14ac:dyDescent="0.2">
      <c r="A152598">
        <v>2474684</v>
      </c>
      <c r="B152598" t="s">
        <v>502</v>
      </c>
      <c r="D152598" t="s">
        <v>343</v>
      </c>
      <c r="E152598" t="s">
        <v>523</v>
      </c>
      <c r="F152598">
        <v>131</v>
      </c>
      <c r="G152598" t="s">
        <v>11</v>
      </c>
      <c r="H152598" t="s">
        <v>15</v>
      </c>
    </row>
    <row r="152599" spans="1:8" x14ac:dyDescent="0.2">
      <c r="A152599">
        <v>2474684</v>
      </c>
      <c r="B152599" t="s">
        <v>502</v>
      </c>
      <c r="D152599" t="s">
        <v>2877</v>
      </c>
      <c r="E152599" t="s">
        <v>523</v>
      </c>
      <c r="F152599">
        <v>131</v>
      </c>
      <c r="G152599" t="s">
        <v>11</v>
      </c>
      <c r="H152599" t="s">
        <v>15</v>
      </c>
    </row>
    <row r="152600" spans="1:8" x14ac:dyDescent="0.2">
      <c r="A152600">
        <v>2474684</v>
      </c>
      <c r="B152600" t="s">
        <v>502</v>
      </c>
      <c r="D152600" t="s">
        <v>161</v>
      </c>
      <c r="E152600" t="s">
        <v>523</v>
      </c>
      <c r="F152600">
        <v>131</v>
      </c>
      <c r="G152600" t="s">
        <v>11</v>
      </c>
      <c r="H152600" t="s">
        <v>15</v>
      </c>
    </row>
    <row r="152601" spans="1:8" x14ac:dyDescent="0.2">
      <c r="A152601">
        <v>2474684</v>
      </c>
      <c r="B152601" t="s">
        <v>502</v>
      </c>
      <c r="E152601" t="s">
        <v>523</v>
      </c>
      <c r="F152601">
        <v>131</v>
      </c>
      <c r="G152601" t="s">
        <v>11</v>
      </c>
      <c r="H152601" t="s">
        <v>15</v>
      </c>
    </row>
    <row r="152602" spans="1:8" x14ac:dyDescent="0.2">
      <c r="A152602">
        <v>2473376</v>
      </c>
      <c r="B152602" t="s">
        <v>502</v>
      </c>
      <c r="D152602">
        <v>97110</v>
      </c>
      <c r="E152602" t="s">
        <v>522</v>
      </c>
      <c r="F152602">
        <v>222</v>
      </c>
      <c r="G152602" t="s">
        <v>11</v>
      </c>
      <c r="H152602" t="s">
        <v>15</v>
      </c>
    </row>
    <row r="152603" spans="1:8" x14ac:dyDescent="0.2">
      <c r="A152603">
        <v>2473376</v>
      </c>
      <c r="B152603" t="s">
        <v>502</v>
      </c>
      <c r="D152603">
        <v>97110</v>
      </c>
      <c r="E152603" t="s">
        <v>522</v>
      </c>
      <c r="F152603">
        <v>222</v>
      </c>
      <c r="G152603" t="s">
        <v>11</v>
      </c>
      <c r="H152603" t="s">
        <v>15</v>
      </c>
    </row>
    <row r="152604" spans="1:8" x14ac:dyDescent="0.2">
      <c r="A152604">
        <v>2473376</v>
      </c>
      <c r="B152604" t="s">
        <v>502</v>
      </c>
      <c r="D152604">
        <v>97110</v>
      </c>
      <c r="E152604" t="s">
        <v>522</v>
      </c>
      <c r="F152604">
        <v>222</v>
      </c>
      <c r="G152604" t="s">
        <v>11</v>
      </c>
      <c r="H152604" t="s">
        <v>15</v>
      </c>
    </row>
    <row r="152605" spans="1:8" x14ac:dyDescent="0.2">
      <c r="A152605">
        <v>2473376</v>
      </c>
      <c r="B152605" t="s">
        <v>502</v>
      </c>
      <c r="D152605">
        <v>97110</v>
      </c>
      <c r="E152605" t="s">
        <v>522</v>
      </c>
      <c r="F152605">
        <v>222</v>
      </c>
      <c r="G152605" t="s">
        <v>11</v>
      </c>
      <c r="H152605" t="s">
        <v>15</v>
      </c>
    </row>
    <row r="152606" spans="1:8" x14ac:dyDescent="0.2">
      <c r="A152606">
        <v>2473376</v>
      </c>
      <c r="B152606" t="s">
        <v>502</v>
      </c>
      <c r="D152606">
        <v>97110</v>
      </c>
      <c r="E152606" t="s">
        <v>522</v>
      </c>
      <c r="F152606">
        <v>222</v>
      </c>
      <c r="G152606" t="s">
        <v>11</v>
      </c>
      <c r="H152606" t="s">
        <v>15</v>
      </c>
    </row>
    <row r="152607" spans="1:8" x14ac:dyDescent="0.2">
      <c r="A152607">
        <v>2473376</v>
      </c>
      <c r="B152607" t="s">
        <v>502</v>
      </c>
      <c r="D152607">
        <v>97110</v>
      </c>
      <c r="E152607" t="s">
        <v>522</v>
      </c>
      <c r="F152607">
        <v>222</v>
      </c>
      <c r="G152607" t="s">
        <v>11</v>
      </c>
      <c r="H152607" t="s">
        <v>15</v>
      </c>
    </row>
    <row r="152608" spans="1:8" x14ac:dyDescent="0.2">
      <c r="A152608">
        <v>2473376</v>
      </c>
      <c r="B152608" t="s">
        <v>502</v>
      </c>
      <c r="D152608">
        <v>97110</v>
      </c>
      <c r="E152608" t="s">
        <v>522</v>
      </c>
      <c r="F152608">
        <v>222</v>
      </c>
      <c r="G152608" t="s">
        <v>11</v>
      </c>
      <c r="H152608" t="s">
        <v>15</v>
      </c>
    </row>
    <row r="152609" spans="1:8" x14ac:dyDescent="0.2">
      <c r="A152609">
        <v>2473376</v>
      </c>
      <c r="B152609" t="s">
        <v>502</v>
      </c>
      <c r="D152609">
        <v>97530</v>
      </c>
      <c r="E152609" t="s">
        <v>522</v>
      </c>
      <c r="F152609">
        <v>222</v>
      </c>
      <c r="G152609" t="s">
        <v>11</v>
      </c>
      <c r="H152609" t="s">
        <v>15</v>
      </c>
    </row>
    <row r="152610" spans="1:8" x14ac:dyDescent="0.2">
      <c r="A152610">
        <v>2473376</v>
      </c>
      <c r="B152610" t="s">
        <v>502</v>
      </c>
      <c r="D152610">
        <v>97530</v>
      </c>
      <c r="E152610" t="s">
        <v>522</v>
      </c>
      <c r="F152610">
        <v>222</v>
      </c>
      <c r="G152610" t="s">
        <v>11</v>
      </c>
      <c r="H152610" t="s">
        <v>15</v>
      </c>
    </row>
    <row r="152611" spans="1:8" x14ac:dyDescent="0.2">
      <c r="A152611">
        <v>2473376</v>
      </c>
      <c r="B152611" t="s">
        <v>502</v>
      </c>
      <c r="D152611">
        <v>97530</v>
      </c>
      <c r="E152611" t="s">
        <v>522</v>
      </c>
      <c r="F152611">
        <v>222</v>
      </c>
      <c r="G152611" t="s">
        <v>11</v>
      </c>
      <c r="H152611" t="s">
        <v>15</v>
      </c>
    </row>
    <row r="152612" spans="1:8" x14ac:dyDescent="0.2">
      <c r="A152612">
        <v>2473376</v>
      </c>
      <c r="B152612" t="s">
        <v>502</v>
      </c>
      <c r="D152612">
        <v>97530</v>
      </c>
      <c r="E152612" t="s">
        <v>522</v>
      </c>
      <c r="F152612">
        <v>222</v>
      </c>
      <c r="G152612" t="s">
        <v>11</v>
      </c>
      <c r="H152612" t="s">
        <v>15</v>
      </c>
    </row>
    <row r="152613" spans="1:8" x14ac:dyDescent="0.2">
      <c r="A152613">
        <v>2473376</v>
      </c>
      <c r="B152613" t="s">
        <v>502</v>
      </c>
      <c r="D152613">
        <v>97530</v>
      </c>
      <c r="E152613" t="s">
        <v>522</v>
      </c>
      <c r="F152613">
        <v>222</v>
      </c>
      <c r="G152613" t="s">
        <v>11</v>
      </c>
      <c r="H152613" t="s">
        <v>15</v>
      </c>
    </row>
    <row r="152614" spans="1:8" x14ac:dyDescent="0.2">
      <c r="A152614">
        <v>2473376</v>
      </c>
      <c r="B152614" t="s">
        <v>502</v>
      </c>
      <c r="D152614">
        <v>97530</v>
      </c>
      <c r="E152614" t="s">
        <v>522</v>
      </c>
      <c r="F152614">
        <v>222</v>
      </c>
      <c r="G152614" t="s">
        <v>11</v>
      </c>
      <c r="H152614" t="s">
        <v>15</v>
      </c>
    </row>
    <row r="152615" spans="1:8" x14ac:dyDescent="0.2">
      <c r="A152615">
        <v>2473376</v>
      </c>
      <c r="B152615" t="s">
        <v>502</v>
      </c>
      <c r="D152615">
        <v>97530</v>
      </c>
      <c r="E152615" t="s">
        <v>522</v>
      </c>
      <c r="F152615">
        <v>222</v>
      </c>
      <c r="G152615" t="s">
        <v>11</v>
      </c>
      <c r="H152615" t="s">
        <v>15</v>
      </c>
    </row>
    <row r="152616" spans="1:8" x14ac:dyDescent="0.2">
      <c r="A152616">
        <v>2473376</v>
      </c>
      <c r="B152616" t="s">
        <v>502</v>
      </c>
      <c r="D152616">
        <v>97530</v>
      </c>
      <c r="E152616" t="s">
        <v>522</v>
      </c>
      <c r="F152616">
        <v>222</v>
      </c>
      <c r="G152616" t="s">
        <v>11</v>
      </c>
      <c r="H152616" t="s">
        <v>15</v>
      </c>
    </row>
    <row r="152617" spans="1:8" x14ac:dyDescent="0.2">
      <c r="A152617">
        <v>2473376</v>
      </c>
      <c r="B152617" t="s">
        <v>502</v>
      </c>
      <c r="D152617">
        <v>97165</v>
      </c>
      <c r="E152617" t="s">
        <v>522</v>
      </c>
      <c r="F152617">
        <v>222</v>
      </c>
      <c r="G152617" t="s">
        <v>11</v>
      </c>
      <c r="H152617" t="s">
        <v>15</v>
      </c>
    </row>
    <row r="152618" spans="1:8" x14ac:dyDescent="0.2">
      <c r="A152618">
        <v>2473376</v>
      </c>
      <c r="B152618" t="s">
        <v>502</v>
      </c>
      <c r="E152618" t="s">
        <v>522</v>
      </c>
      <c r="F152618">
        <v>222</v>
      </c>
      <c r="G152618" t="s">
        <v>11</v>
      </c>
      <c r="H152618" t="s">
        <v>15</v>
      </c>
    </row>
    <row r="152619" spans="1:8" x14ac:dyDescent="0.2">
      <c r="A152619">
        <v>2473377</v>
      </c>
      <c r="B152619" t="s">
        <v>502</v>
      </c>
      <c r="D152619" t="s">
        <v>1824</v>
      </c>
      <c r="E152619" t="s">
        <v>522</v>
      </c>
      <c r="F152619">
        <v>210</v>
      </c>
      <c r="G152619" t="s">
        <v>11</v>
      </c>
      <c r="H152619" t="s">
        <v>15</v>
      </c>
    </row>
    <row r="152620" spans="1:8" x14ac:dyDescent="0.2">
      <c r="A152620">
        <v>2473377</v>
      </c>
      <c r="B152620" t="s">
        <v>502</v>
      </c>
      <c r="E152620" t="s">
        <v>522</v>
      </c>
      <c r="F152620">
        <v>210</v>
      </c>
      <c r="G152620" t="s">
        <v>11</v>
      </c>
      <c r="H152620" t="s">
        <v>15</v>
      </c>
    </row>
    <row r="152621" spans="1:8" x14ac:dyDescent="0.2">
      <c r="A152621">
        <v>2473377</v>
      </c>
      <c r="B152621" t="s">
        <v>502</v>
      </c>
      <c r="E152621" t="s">
        <v>522</v>
      </c>
      <c r="F152621">
        <v>210</v>
      </c>
      <c r="G152621" t="s">
        <v>11</v>
      </c>
      <c r="H152621" t="s">
        <v>15</v>
      </c>
    </row>
    <row r="152622" spans="1:8" x14ac:dyDescent="0.2">
      <c r="A152622">
        <v>2473377</v>
      </c>
      <c r="B152622" t="s">
        <v>502</v>
      </c>
      <c r="E152622" t="s">
        <v>522</v>
      </c>
      <c r="F152622">
        <v>210</v>
      </c>
      <c r="G152622" t="s">
        <v>11</v>
      </c>
      <c r="H152622" t="s">
        <v>15</v>
      </c>
    </row>
    <row r="152623" spans="1:8" x14ac:dyDescent="0.2">
      <c r="A152623">
        <v>2473377</v>
      </c>
      <c r="B152623" t="s">
        <v>502</v>
      </c>
      <c r="E152623" t="s">
        <v>522</v>
      </c>
      <c r="F152623">
        <v>210</v>
      </c>
      <c r="G152623" t="s">
        <v>11</v>
      </c>
      <c r="H152623" t="s">
        <v>15</v>
      </c>
    </row>
    <row r="152624" spans="1:8" x14ac:dyDescent="0.2">
      <c r="A152624">
        <v>2473377</v>
      </c>
      <c r="B152624" t="s">
        <v>502</v>
      </c>
      <c r="E152624" t="s">
        <v>522</v>
      </c>
      <c r="F152624">
        <v>210</v>
      </c>
      <c r="G152624" t="s">
        <v>11</v>
      </c>
      <c r="H152624" t="s">
        <v>15</v>
      </c>
    </row>
    <row r="152625" spans="1:8" x14ac:dyDescent="0.2">
      <c r="A152625">
        <v>2475039</v>
      </c>
      <c r="B152625" t="s">
        <v>502</v>
      </c>
      <c r="D152625">
        <v>96374</v>
      </c>
      <c r="E152625" t="s">
        <v>523</v>
      </c>
      <c r="F152625">
        <v>131</v>
      </c>
      <c r="G152625" t="s">
        <v>11</v>
      </c>
      <c r="H152625" t="s">
        <v>15</v>
      </c>
    </row>
    <row r="152626" spans="1:8" x14ac:dyDescent="0.2">
      <c r="A152626">
        <v>2475039</v>
      </c>
      <c r="B152626" t="s">
        <v>502</v>
      </c>
      <c r="D152626">
        <v>36415</v>
      </c>
      <c r="E152626" t="s">
        <v>523</v>
      </c>
      <c r="F152626">
        <v>131</v>
      </c>
      <c r="G152626" t="s">
        <v>11</v>
      </c>
      <c r="H152626" t="s">
        <v>15</v>
      </c>
    </row>
    <row r="152627" spans="1:8" x14ac:dyDescent="0.2">
      <c r="A152627">
        <v>2475039</v>
      </c>
      <c r="B152627" t="s">
        <v>502</v>
      </c>
      <c r="D152627">
        <v>80053</v>
      </c>
      <c r="E152627" t="s">
        <v>523</v>
      </c>
      <c r="F152627">
        <v>131</v>
      </c>
      <c r="G152627" t="s">
        <v>11</v>
      </c>
      <c r="H152627" t="s">
        <v>15</v>
      </c>
    </row>
    <row r="152628" spans="1:8" x14ac:dyDescent="0.2">
      <c r="A152628">
        <v>2475039</v>
      </c>
      <c r="B152628" t="s">
        <v>502</v>
      </c>
      <c r="D152628">
        <v>83605</v>
      </c>
      <c r="E152628" t="s">
        <v>523</v>
      </c>
      <c r="F152628">
        <v>131</v>
      </c>
      <c r="G152628" t="s">
        <v>11</v>
      </c>
      <c r="H152628" t="s">
        <v>15</v>
      </c>
    </row>
    <row r="152629" spans="1:8" x14ac:dyDescent="0.2">
      <c r="A152629">
        <v>2475039</v>
      </c>
      <c r="B152629" t="s">
        <v>502</v>
      </c>
      <c r="D152629">
        <v>83690</v>
      </c>
      <c r="E152629" t="s">
        <v>523</v>
      </c>
      <c r="F152629">
        <v>131</v>
      </c>
      <c r="G152629" t="s">
        <v>11</v>
      </c>
      <c r="H152629" t="s">
        <v>15</v>
      </c>
    </row>
    <row r="152630" spans="1:8" x14ac:dyDescent="0.2">
      <c r="A152630">
        <v>2475039</v>
      </c>
      <c r="B152630" t="s">
        <v>502</v>
      </c>
      <c r="D152630">
        <v>85025</v>
      </c>
      <c r="E152630" t="s">
        <v>523</v>
      </c>
      <c r="F152630">
        <v>131</v>
      </c>
      <c r="G152630" t="s">
        <v>11</v>
      </c>
      <c r="H152630" t="s">
        <v>15</v>
      </c>
    </row>
    <row r="152631" spans="1:8" x14ac:dyDescent="0.2">
      <c r="A152631">
        <v>2475039</v>
      </c>
      <c r="B152631" t="s">
        <v>502</v>
      </c>
      <c r="D152631">
        <v>87088</v>
      </c>
      <c r="E152631" t="s">
        <v>523</v>
      </c>
      <c r="F152631">
        <v>131</v>
      </c>
      <c r="G152631" t="s">
        <v>11</v>
      </c>
      <c r="H152631" t="s">
        <v>15</v>
      </c>
    </row>
    <row r="152632" spans="1:8" x14ac:dyDescent="0.2">
      <c r="A152632">
        <v>2475039</v>
      </c>
      <c r="B152632" t="s">
        <v>502</v>
      </c>
      <c r="D152632">
        <v>81001</v>
      </c>
      <c r="E152632" t="s">
        <v>523</v>
      </c>
      <c r="F152632">
        <v>131</v>
      </c>
      <c r="G152632" t="s">
        <v>11</v>
      </c>
      <c r="H152632" t="s">
        <v>15</v>
      </c>
    </row>
    <row r="152633" spans="1:8" x14ac:dyDescent="0.2">
      <c r="A152633">
        <v>2475039</v>
      </c>
      <c r="B152633" t="s">
        <v>502</v>
      </c>
      <c r="D152633">
        <v>74177</v>
      </c>
      <c r="E152633" t="s">
        <v>523</v>
      </c>
      <c r="F152633">
        <v>131</v>
      </c>
      <c r="G152633" t="s">
        <v>11</v>
      </c>
      <c r="H152633" t="s">
        <v>15</v>
      </c>
    </row>
    <row r="152634" spans="1:8" x14ac:dyDescent="0.2">
      <c r="A152634">
        <v>2475039</v>
      </c>
      <c r="B152634" t="s">
        <v>502</v>
      </c>
      <c r="D152634">
        <v>99284</v>
      </c>
      <c r="E152634" t="s">
        <v>523</v>
      </c>
      <c r="F152634">
        <v>131</v>
      </c>
      <c r="G152634" t="s">
        <v>11</v>
      </c>
      <c r="H152634" t="s">
        <v>15</v>
      </c>
    </row>
    <row r="152635" spans="1:8" x14ac:dyDescent="0.2">
      <c r="A152635">
        <v>2475039</v>
      </c>
      <c r="B152635" t="s">
        <v>502</v>
      </c>
      <c r="D152635" t="s">
        <v>404</v>
      </c>
      <c r="E152635" t="s">
        <v>523</v>
      </c>
      <c r="F152635">
        <v>131</v>
      </c>
      <c r="G152635" t="s">
        <v>11</v>
      </c>
      <c r="H152635" t="s">
        <v>15</v>
      </c>
    </row>
    <row r="152636" spans="1:8" x14ac:dyDescent="0.2">
      <c r="A152636">
        <v>2475039</v>
      </c>
      <c r="B152636" t="s">
        <v>502</v>
      </c>
      <c r="D152636" t="s">
        <v>581</v>
      </c>
      <c r="E152636" t="s">
        <v>523</v>
      </c>
      <c r="F152636">
        <v>131</v>
      </c>
      <c r="G152636" t="s">
        <v>11</v>
      </c>
      <c r="H152636" t="s">
        <v>15</v>
      </c>
    </row>
    <row r="152637" spans="1:8" x14ac:dyDescent="0.2">
      <c r="A152637">
        <v>2475039</v>
      </c>
      <c r="B152637" t="s">
        <v>502</v>
      </c>
      <c r="D152637" t="s">
        <v>581</v>
      </c>
      <c r="E152637" t="s">
        <v>523</v>
      </c>
      <c r="F152637">
        <v>131</v>
      </c>
      <c r="G152637" t="s">
        <v>11</v>
      </c>
      <c r="H152637" t="s">
        <v>15</v>
      </c>
    </row>
    <row r="152638" spans="1:8" x14ac:dyDescent="0.2">
      <c r="A152638">
        <v>2475039</v>
      </c>
      <c r="B152638" t="s">
        <v>502</v>
      </c>
      <c r="D152638" t="s">
        <v>373</v>
      </c>
      <c r="E152638" t="s">
        <v>523</v>
      </c>
      <c r="F152638">
        <v>131</v>
      </c>
      <c r="G152638" t="s">
        <v>11</v>
      </c>
      <c r="H152638" t="s">
        <v>15</v>
      </c>
    </row>
    <row r="152639" spans="1:8" x14ac:dyDescent="0.2">
      <c r="A152639">
        <v>2475039</v>
      </c>
      <c r="B152639" t="s">
        <v>502</v>
      </c>
      <c r="E152639" t="s">
        <v>523</v>
      </c>
      <c r="F152639">
        <v>131</v>
      </c>
      <c r="G152639" t="s">
        <v>11</v>
      </c>
      <c r="H152639" t="s">
        <v>15</v>
      </c>
    </row>
    <row r="152640" spans="1:8" x14ac:dyDescent="0.2">
      <c r="A152640">
        <v>2475164</v>
      </c>
      <c r="B152640" t="s">
        <v>502</v>
      </c>
      <c r="D152640">
        <v>90675</v>
      </c>
      <c r="E152640" t="s">
        <v>523</v>
      </c>
      <c r="F152640">
        <v>131</v>
      </c>
      <c r="G152640" t="s">
        <v>11</v>
      </c>
      <c r="H152640" t="s">
        <v>15</v>
      </c>
    </row>
    <row r="152641" spans="1:8" x14ac:dyDescent="0.2">
      <c r="A152641">
        <v>2475164</v>
      </c>
      <c r="B152641" t="s">
        <v>502</v>
      </c>
      <c r="D152641">
        <v>90471</v>
      </c>
      <c r="E152641" t="s">
        <v>523</v>
      </c>
      <c r="F152641">
        <v>131</v>
      </c>
      <c r="G152641" t="s">
        <v>11</v>
      </c>
      <c r="H152641" t="s">
        <v>15</v>
      </c>
    </row>
    <row r="152642" spans="1:8" x14ac:dyDescent="0.2">
      <c r="A152642">
        <v>2475164</v>
      </c>
      <c r="B152642" t="s">
        <v>502</v>
      </c>
      <c r="E152642" t="s">
        <v>523</v>
      </c>
      <c r="F152642">
        <v>131</v>
      </c>
      <c r="G152642" t="s">
        <v>11</v>
      </c>
      <c r="H152642" t="s">
        <v>15</v>
      </c>
    </row>
    <row r="152643" spans="1:8" x14ac:dyDescent="0.2">
      <c r="A152643">
        <v>2475165</v>
      </c>
      <c r="B152643" t="s">
        <v>502</v>
      </c>
      <c r="D152643" t="s">
        <v>2743</v>
      </c>
      <c r="E152643" t="s">
        <v>523</v>
      </c>
      <c r="F152643">
        <v>131</v>
      </c>
      <c r="G152643" t="s">
        <v>29</v>
      </c>
      <c r="H152643" t="s">
        <v>53</v>
      </c>
    </row>
    <row r="152644" spans="1:8" x14ac:dyDescent="0.2">
      <c r="A152644">
        <v>2475165</v>
      </c>
      <c r="B152644" t="s">
        <v>502</v>
      </c>
      <c r="E152644" t="s">
        <v>523</v>
      </c>
      <c r="F152644">
        <v>131</v>
      </c>
      <c r="G152644" t="s">
        <v>29</v>
      </c>
      <c r="H152644" t="s">
        <v>53</v>
      </c>
    </row>
    <row r="152645" spans="1:8" x14ac:dyDescent="0.2">
      <c r="A152645">
        <v>2452130</v>
      </c>
      <c r="B152645" t="s">
        <v>502</v>
      </c>
      <c r="D152645">
        <v>96367</v>
      </c>
      <c r="E152645" t="s">
        <v>523</v>
      </c>
      <c r="F152645">
        <v>131</v>
      </c>
      <c r="G152645" t="s">
        <v>11</v>
      </c>
      <c r="H152645" t="s">
        <v>15</v>
      </c>
    </row>
    <row r="152646" spans="1:8" x14ac:dyDescent="0.2">
      <c r="A152646">
        <v>2452130</v>
      </c>
      <c r="B152646" t="s">
        <v>502</v>
      </c>
      <c r="D152646">
        <v>96367</v>
      </c>
      <c r="E152646" t="s">
        <v>523</v>
      </c>
      <c r="F152646">
        <v>131</v>
      </c>
      <c r="G152646" t="s">
        <v>11</v>
      </c>
      <c r="H152646" t="s">
        <v>15</v>
      </c>
    </row>
    <row r="152647" spans="1:8" x14ac:dyDescent="0.2">
      <c r="A152647">
        <v>2452130</v>
      </c>
      <c r="B152647" t="s">
        <v>502</v>
      </c>
      <c r="D152647">
        <v>96367</v>
      </c>
      <c r="E152647" t="s">
        <v>523</v>
      </c>
      <c r="F152647">
        <v>131</v>
      </c>
      <c r="G152647" t="s">
        <v>11</v>
      </c>
      <c r="H152647" t="s">
        <v>15</v>
      </c>
    </row>
    <row r="152648" spans="1:8" x14ac:dyDescent="0.2">
      <c r="A152648">
        <v>2452130</v>
      </c>
      <c r="B152648" t="s">
        <v>502</v>
      </c>
      <c r="D152648">
        <v>80053</v>
      </c>
      <c r="E152648" t="s">
        <v>523</v>
      </c>
      <c r="F152648">
        <v>131</v>
      </c>
      <c r="G152648" t="s">
        <v>11</v>
      </c>
      <c r="H152648" t="s">
        <v>15</v>
      </c>
    </row>
    <row r="152649" spans="1:8" x14ac:dyDescent="0.2">
      <c r="A152649">
        <v>2452130</v>
      </c>
      <c r="B152649" t="s">
        <v>502</v>
      </c>
      <c r="D152649">
        <v>80053</v>
      </c>
      <c r="E152649" t="s">
        <v>523</v>
      </c>
      <c r="F152649">
        <v>131</v>
      </c>
      <c r="G152649" t="s">
        <v>11</v>
      </c>
      <c r="H152649" t="s">
        <v>15</v>
      </c>
    </row>
    <row r="152650" spans="1:8" x14ac:dyDescent="0.2">
      <c r="A152650">
        <v>2452130</v>
      </c>
      <c r="B152650" t="s">
        <v>502</v>
      </c>
      <c r="D152650">
        <v>80053</v>
      </c>
      <c r="E152650" t="s">
        <v>523</v>
      </c>
      <c r="F152650">
        <v>131</v>
      </c>
      <c r="G152650" t="s">
        <v>11</v>
      </c>
      <c r="H152650" t="s">
        <v>15</v>
      </c>
    </row>
    <row r="152651" spans="1:8" x14ac:dyDescent="0.2">
      <c r="A152651">
        <v>2452130</v>
      </c>
      <c r="B152651" t="s">
        <v>502</v>
      </c>
      <c r="D152651">
        <v>86301</v>
      </c>
      <c r="E152651" t="s">
        <v>523</v>
      </c>
      <c r="F152651">
        <v>131</v>
      </c>
      <c r="G152651" t="s">
        <v>11</v>
      </c>
      <c r="H152651" t="s">
        <v>15</v>
      </c>
    </row>
    <row r="152652" spans="1:8" x14ac:dyDescent="0.2">
      <c r="A152652">
        <v>2452130</v>
      </c>
      <c r="B152652" t="s">
        <v>502</v>
      </c>
      <c r="D152652">
        <v>85025</v>
      </c>
      <c r="E152652" t="s">
        <v>523</v>
      </c>
      <c r="F152652">
        <v>131</v>
      </c>
      <c r="G152652" t="s">
        <v>11</v>
      </c>
      <c r="H152652" t="s">
        <v>15</v>
      </c>
    </row>
    <row r="152653" spans="1:8" x14ac:dyDescent="0.2">
      <c r="A152653">
        <v>2452130</v>
      </c>
      <c r="B152653" t="s">
        <v>502</v>
      </c>
      <c r="D152653">
        <v>85025</v>
      </c>
      <c r="E152653" t="s">
        <v>523</v>
      </c>
      <c r="F152653">
        <v>131</v>
      </c>
      <c r="G152653" t="s">
        <v>11</v>
      </c>
      <c r="H152653" t="s">
        <v>15</v>
      </c>
    </row>
    <row r="152654" spans="1:8" x14ac:dyDescent="0.2">
      <c r="A152654">
        <v>2452130</v>
      </c>
      <c r="B152654" t="s">
        <v>502</v>
      </c>
      <c r="D152654">
        <v>85025</v>
      </c>
      <c r="E152654" t="s">
        <v>523</v>
      </c>
      <c r="F152654">
        <v>131</v>
      </c>
      <c r="G152654" t="s">
        <v>11</v>
      </c>
      <c r="H152654" t="s">
        <v>15</v>
      </c>
    </row>
    <row r="152655" spans="1:8" x14ac:dyDescent="0.2">
      <c r="A152655">
        <v>2452130</v>
      </c>
      <c r="B152655" t="s">
        <v>502</v>
      </c>
      <c r="D152655">
        <v>96413</v>
      </c>
      <c r="E152655" t="s">
        <v>523</v>
      </c>
      <c r="F152655">
        <v>131</v>
      </c>
      <c r="G152655" t="s">
        <v>11</v>
      </c>
      <c r="H152655" t="s">
        <v>15</v>
      </c>
    </row>
    <row r="152656" spans="1:8" x14ac:dyDescent="0.2">
      <c r="A152656">
        <v>2452130</v>
      </c>
      <c r="B152656" t="s">
        <v>502</v>
      </c>
      <c r="D152656">
        <v>96413</v>
      </c>
      <c r="E152656" t="s">
        <v>523</v>
      </c>
      <c r="F152656">
        <v>131</v>
      </c>
      <c r="G152656" t="s">
        <v>11</v>
      </c>
      <c r="H152656" t="s">
        <v>15</v>
      </c>
    </row>
    <row r="152657" spans="1:8" x14ac:dyDescent="0.2">
      <c r="A152657">
        <v>2452130</v>
      </c>
      <c r="B152657" t="s">
        <v>502</v>
      </c>
      <c r="D152657">
        <v>96413</v>
      </c>
      <c r="E152657" t="s">
        <v>523</v>
      </c>
      <c r="F152657">
        <v>131</v>
      </c>
      <c r="G152657" t="s">
        <v>11</v>
      </c>
      <c r="H152657" t="s">
        <v>15</v>
      </c>
    </row>
    <row r="152658" spans="1:8" x14ac:dyDescent="0.2">
      <c r="A152658">
        <v>2452130</v>
      </c>
      <c r="B152658" t="s">
        <v>502</v>
      </c>
      <c r="D152658">
        <v>96417</v>
      </c>
      <c r="E152658" t="s">
        <v>523</v>
      </c>
      <c r="F152658">
        <v>131</v>
      </c>
      <c r="G152658" t="s">
        <v>11</v>
      </c>
      <c r="H152658" t="s">
        <v>15</v>
      </c>
    </row>
    <row r="152659" spans="1:8" x14ac:dyDescent="0.2">
      <c r="A152659">
        <v>2452130</v>
      </c>
      <c r="B152659" t="s">
        <v>502</v>
      </c>
      <c r="D152659">
        <v>96417</v>
      </c>
      <c r="E152659" t="s">
        <v>523</v>
      </c>
      <c r="F152659">
        <v>131</v>
      </c>
      <c r="G152659" t="s">
        <v>11</v>
      </c>
      <c r="H152659" t="s">
        <v>15</v>
      </c>
    </row>
    <row r="152660" spans="1:8" x14ac:dyDescent="0.2">
      <c r="A152660">
        <v>2452130</v>
      </c>
      <c r="B152660" t="s">
        <v>502</v>
      </c>
      <c r="D152660">
        <v>96417</v>
      </c>
      <c r="E152660" t="s">
        <v>523</v>
      </c>
      <c r="F152660">
        <v>131</v>
      </c>
      <c r="G152660" t="s">
        <v>11</v>
      </c>
      <c r="H152660" t="s">
        <v>15</v>
      </c>
    </row>
    <row r="152661" spans="1:8" x14ac:dyDescent="0.2">
      <c r="A152661">
        <v>2452130</v>
      </c>
      <c r="B152661" t="s">
        <v>502</v>
      </c>
      <c r="D152661" t="s">
        <v>549</v>
      </c>
      <c r="E152661" t="s">
        <v>523</v>
      </c>
      <c r="F152661">
        <v>131</v>
      </c>
      <c r="G152661" t="s">
        <v>11</v>
      </c>
      <c r="H152661" t="s">
        <v>15</v>
      </c>
    </row>
    <row r="152662" spans="1:8" x14ac:dyDescent="0.2">
      <c r="A152662">
        <v>2452130</v>
      </c>
      <c r="B152662" t="s">
        <v>502</v>
      </c>
      <c r="D152662" t="s">
        <v>391</v>
      </c>
      <c r="E152662" t="s">
        <v>523</v>
      </c>
      <c r="F152662">
        <v>131</v>
      </c>
      <c r="G152662" t="s">
        <v>11</v>
      </c>
      <c r="H152662" t="s">
        <v>15</v>
      </c>
    </row>
    <row r="152663" spans="1:8" x14ac:dyDescent="0.2">
      <c r="A152663">
        <v>2452130</v>
      </c>
      <c r="B152663" t="s">
        <v>502</v>
      </c>
      <c r="D152663" t="s">
        <v>391</v>
      </c>
      <c r="E152663" t="s">
        <v>523</v>
      </c>
      <c r="F152663">
        <v>131</v>
      </c>
      <c r="G152663" t="s">
        <v>11</v>
      </c>
      <c r="H152663" t="s">
        <v>15</v>
      </c>
    </row>
    <row r="152664" spans="1:8" x14ac:dyDescent="0.2">
      <c r="A152664">
        <v>2452130</v>
      </c>
      <c r="B152664" t="s">
        <v>502</v>
      </c>
      <c r="D152664" t="s">
        <v>391</v>
      </c>
      <c r="E152664" t="s">
        <v>523</v>
      </c>
      <c r="F152664">
        <v>131</v>
      </c>
      <c r="G152664" t="s">
        <v>11</v>
      </c>
      <c r="H152664" t="s">
        <v>15</v>
      </c>
    </row>
    <row r="152665" spans="1:8" x14ac:dyDescent="0.2">
      <c r="A152665">
        <v>2452130</v>
      </c>
      <c r="B152665" t="s">
        <v>502</v>
      </c>
      <c r="D152665" t="s">
        <v>435</v>
      </c>
      <c r="E152665" t="s">
        <v>523</v>
      </c>
      <c r="F152665">
        <v>131</v>
      </c>
      <c r="G152665" t="s">
        <v>11</v>
      </c>
      <c r="H152665" t="s">
        <v>15</v>
      </c>
    </row>
    <row r="152666" spans="1:8" x14ac:dyDescent="0.2">
      <c r="A152666">
        <v>2452130</v>
      </c>
      <c r="B152666" t="s">
        <v>502</v>
      </c>
      <c r="D152666" t="s">
        <v>435</v>
      </c>
      <c r="E152666" t="s">
        <v>523</v>
      </c>
      <c r="F152666">
        <v>131</v>
      </c>
      <c r="G152666" t="s">
        <v>11</v>
      </c>
      <c r="H152666" t="s">
        <v>15</v>
      </c>
    </row>
    <row r="152667" spans="1:8" x14ac:dyDescent="0.2">
      <c r="A152667">
        <v>2452130</v>
      </c>
      <c r="B152667" t="s">
        <v>502</v>
      </c>
      <c r="D152667" t="s">
        <v>435</v>
      </c>
      <c r="E152667" t="s">
        <v>523</v>
      </c>
      <c r="F152667">
        <v>131</v>
      </c>
      <c r="G152667" t="s">
        <v>11</v>
      </c>
      <c r="H152667" t="s">
        <v>15</v>
      </c>
    </row>
    <row r="152668" spans="1:8" x14ac:dyDescent="0.2">
      <c r="A152668">
        <v>2452130</v>
      </c>
      <c r="B152668" t="s">
        <v>502</v>
      </c>
      <c r="D152668" t="s">
        <v>2467</v>
      </c>
      <c r="E152668" t="s">
        <v>523</v>
      </c>
      <c r="F152668">
        <v>131</v>
      </c>
      <c r="G152668" t="s">
        <v>11</v>
      </c>
      <c r="H152668" t="s">
        <v>15</v>
      </c>
    </row>
    <row r="152669" spans="1:8" x14ac:dyDescent="0.2">
      <c r="A152669">
        <v>2452130</v>
      </c>
      <c r="B152669" t="s">
        <v>502</v>
      </c>
      <c r="D152669" t="s">
        <v>2467</v>
      </c>
      <c r="E152669" t="s">
        <v>523</v>
      </c>
      <c r="F152669">
        <v>131</v>
      </c>
      <c r="G152669" t="s">
        <v>11</v>
      </c>
      <c r="H152669" t="s">
        <v>15</v>
      </c>
    </row>
    <row r="152670" spans="1:8" x14ac:dyDescent="0.2">
      <c r="A152670">
        <v>2452130</v>
      </c>
      <c r="B152670" t="s">
        <v>502</v>
      </c>
      <c r="D152670" t="s">
        <v>2467</v>
      </c>
      <c r="E152670" t="s">
        <v>523</v>
      </c>
      <c r="F152670">
        <v>131</v>
      </c>
      <c r="G152670" t="s">
        <v>11</v>
      </c>
      <c r="H152670" t="s">
        <v>15</v>
      </c>
    </row>
    <row r="152671" spans="1:8" x14ac:dyDescent="0.2">
      <c r="A152671">
        <v>2452130</v>
      </c>
      <c r="B152671" t="s">
        <v>502</v>
      </c>
      <c r="D152671" t="s">
        <v>2467</v>
      </c>
      <c r="E152671" t="s">
        <v>523</v>
      </c>
      <c r="F152671">
        <v>131</v>
      </c>
      <c r="G152671" t="s">
        <v>11</v>
      </c>
      <c r="H152671" t="s">
        <v>15</v>
      </c>
    </row>
    <row r="152672" spans="1:8" x14ac:dyDescent="0.2">
      <c r="A152672">
        <v>2452130</v>
      </c>
      <c r="B152672" t="s">
        <v>502</v>
      </c>
      <c r="D152672" t="s">
        <v>2467</v>
      </c>
      <c r="E152672" t="s">
        <v>523</v>
      </c>
      <c r="F152672">
        <v>131</v>
      </c>
      <c r="G152672" t="s">
        <v>11</v>
      </c>
      <c r="H152672" t="s">
        <v>15</v>
      </c>
    </row>
    <row r="152673" spans="1:8" x14ac:dyDescent="0.2">
      <c r="A152673">
        <v>2452130</v>
      </c>
      <c r="B152673" t="s">
        <v>502</v>
      </c>
      <c r="D152673" t="s">
        <v>2467</v>
      </c>
      <c r="E152673" t="s">
        <v>523</v>
      </c>
      <c r="F152673">
        <v>131</v>
      </c>
      <c r="G152673" t="s">
        <v>11</v>
      </c>
      <c r="H152673" t="s">
        <v>15</v>
      </c>
    </row>
    <row r="152674" spans="1:8" x14ac:dyDescent="0.2">
      <c r="A152674">
        <v>2452130</v>
      </c>
      <c r="B152674" t="s">
        <v>502</v>
      </c>
      <c r="D152674" t="s">
        <v>1071</v>
      </c>
      <c r="E152674" t="s">
        <v>523</v>
      </c>
      <c r="F152674">
        <v>131</v>
      </c>
      <c r="G152674" t="s">
        <v>11</v>
      </c>
      <c r="H152674" t="s">
        <v>15</v>
      </c>
    </row>
    <row r="152675" spans="1:8" x14ac:dyDescent="0.2">
      <c r="A152675">
        <v>2452130</v>
      </c>
      <c r="B152675" t="s">
        <v>502</v>
      </c>
      <c r="D152675" t="s">
        <v>1071</v>
      </c>
      <c r="E152675" t="s">
        <v>523</v>
      </c>
      <c r="F152675">
        <v>131</v>
      </c>
      <c r="G152675" t="s">
        <v>11</v>
      </c>
      <c r="H152675" t="s">
        <v>15</v>
      </c>
    </row>
    <row r="152676" spans="1:8" x14ac:dyDescent="0.2">
      <c r="A152676">
        <v>2452130</v>
      </c>
      <c r="B152676" t="s">
        <v>502</v>
      </c>
      <c r="D152676" t="s">
        <v>1071</v>
      </c>
      <c r="E152676" t="s">
        <v>523</v>
      </c>
      <c r="F152676">
        <v>131</v>
      </c>
      <c r="G152676" t="s">
        <v>11</v>
      </c>
      <c r="H152676" t="s">
        <v>15</v>
      </c>
    </row>
    <row r="152677" spans="1:8" x14ac:dyDescent="0.2">
      <c r="A152677">
        <v>2452130</v>
      </c>
      <c r="B152677" t="s">
        <v>502</v>
      </c>
      <c r="E152677" t="s">
        <v>523</v>
      </c>
      <c r="F152677">
        <v>131</v>
      </c>
      <c r="G152677" t="s">
        <v>11</v>
      </c>
      <c r="H152677" t="s">
        <v>15</v>
      </c>
    </row>
    <row r="152678" spans="1:8" x14ac:dyDescent="0.2">
      <c r="A152678">
        <v>2473378</v>
      </c>
      <c r="B152678" t="s">
        <v>502</v>
      </c>
      <c r="D152678" t="s">
        <v>920</v>
      </c>
      <c r="E152678" t="s">
        <v>522</v>
      </c>
      <c r="F152678">
        <v>213</v>
      </c>
      <c r="G152678" t="s">
        <v>11</v>
      </c>
      <c r="H152678" t="s">
        <v>15</v>
      </c>
    </row>
    <row r="152679" spans="1:8" x14ac:dyDescent="0.2">
      <c r="A152679">
        <v>2473378</v>
      </c>
      <c r="B152679" t="s">
        <v>502</v>
      </c>
      <c r="E152679" t="s">
        <v>522</v>
      </c>
      <c r="F152679">
        <v>213</v>
      </c>
      <c r="G152679" t="s">
        <v>11</v>
      </c>
      <c r="H152679" t="s">
        <v>15</v>
      </c>
    </row>
    <row r="152680" spans="1:8" x14ac:dyDescent="0.2">
      <c r="A152680">
        <v>2473378</v>
      </c>
      <c r="B152680" t="s">
        <v>502</v>
      </c>
      <c r="E152680" t="s">
        <v>522</v>
      </c>
      <c r="F152680">
        <v>213</v>
      </c>
      <c r="G152680" t="s">
        <v>11</v>
      </c>
      <c r="H152680" t="s">
        <v>15</v>
      </c>
    </row>
    <row r="152681" spans="1:8" x14ac:dyDescent="0.2">
      <c r="A152681">
        <v>2473378</v>
      </c>
      <c r="B152681" t="s">
        <v>502</v>
      </c>
      <c r="E152681" t="s">
        <v>522</v>
      </c>
      <c r="F152681">
        <v>213</v>
      </c>
      <c r="G152681" t="s">
        <v>11</v>
      </c>
      <c r="H152681" t="s">
        <v>15</v>
      </c>
    </row>
    <row r="152682" spans="1:8" x14ac:dyDescent="0.2">
      <c r="A152682">
        <v>2473378</v>
      </c>
      <c r="B152682" t="s">
        <v>502</v>
      </c>
      <c r="E152682" t="s">
        <v>522</v>
      </c>
      <c r="F152682">
        <v>213</v>
      </c>
      <c r="G152682" t="s">
        <v>11</v>
      </c>
      <c r="H152682" t="s">
        <v>15</v>
      </c>
    </row>
    <row r="152683" spans="1:8" x14ac:dyDescent="0.2">
      <c r="A152683">
        <v>2473378</v>
      </c>
      <c r="B152683" t="s">
        <v>502</v>
      </c>
      <c r="E152683" t="s">
        <v>522</v>
      </c>
      <c r="F152683">
        <v>213</v>
      </c>
      <c r="G152683" t="s">
        <v>11</v>
      </c>
      <c r="H152683" t="s">
        <v>15</v>
      </c>
    </row>
    <row r="152684" spans="1:8" x14ac:dyDescent="0.2">
      <c r="A152684">
        <v>2473378</v>
      </c>
      <c r="B152684" t="s">
        <v>502</v>
      </c>
      <c r="E152684" t="s">
        <v>522</v>
      </c>
      <c r="F152684">
        <v>213</v>
      </c>
      <c r="G152684" t="s">
        <v>11</v>
      </c>
      <c r="H152684" t="s">
        <v>15</v>
      </c>
    </row>
    <row r="152685" spans="1:8" x14ac:dyDescent="0.2">
      <c r="A152685">
        <v>2473378</v>
      </c>
      <c r="B152685" t="s">
        <v>502</v>
      </c>
      <c r="E152685" t="s">
        <v>522</v>
      </c>
      <c r="F152685">
        <v>213</v>
      </c>
      <c r="G152685" t="s">
        <v>11</v>
      </c>
      <c r="H152685" t="s">
        <v>15</v>
      </c>
    </row>
    <row r="152686" spans="1:8" x14ac:dyDescent="0.2">
      <c r="A152686">
        <v>2475612</v>
      </c>
      <c r="B152686" t="s">
        <v>502</v>
      </c>
      <c r="D152686">
        <v>36415</v>
      </c>
      <c r="E152686" t="s">
        <v>523</v>
      </c>
      <c r="F152686">
        <v>137</v>
      </c>
      <c r="G152686" t="s">
        <v>11</v>
      </c>
      <c r="H152686" t="s">
        <v>15</v>
      </c>
    </row>
    <row r="152687" spans="1:8" x14ac:dyDescent="0.2">
      <c r="A152687">
        <v>2475612</v>
      </c>
      <c r="B152687" t="s">
        <v>502</v>
      </c>
      <c r="D152687">
        <v>80197</v>
      </c>
      <c r="E152687" t="s">
        <v>523</v>
      </c>
      <c r="F152687">
        <v>137</v>
      </c>
      <c r="G152687" t="s">
        <v>11</v>
      </c>
      <c r="H152687" t="s">
        <v>15</v>
      </c>
    </row>
    <row r="152688" spans="1:8" x14ac:dyDescent="0.2">
      <c r="A152688">
        <v>2475612</v>
      </c>
      <c r="B152688" t="s">
        <v>502</v>
      </c>
      <c r="D152688">
        <v>82570</v>
      </c>
      <c r="E152688" t="s">
        <v>523</v>
      </c>
      <c r="F152688">
        <v>137</v>
      </c>
      <c r="G152688" t="s">
        <v>11</v>
      </c>
      <c r="H152688" t="s">
        <v>15</v>
      </c>
    </row>
    <row r="152689" spans="1:8" x14ac:dyDescent="0.2">
      <c r="A152689">
        <v>2475612</v>
      </c>
      <c r="B152689" t="s">
        <v>502</v>
      </c>
      <c r="D152689">
        <v>83735</v>
      </c>
      <c r="E152689" t="s">
        <v>523</v>
      </c>
      <c r="F152689">
        <v>137</v>
      </c>
      <c r="G152689" t="s">
        <v>11</v>
      </c>
      <c r="H152689" t="s">
        <v>15</v>
      </c>
    </row>
    <row r="152690" spans="1:8" x14ac:dyDescent="0.2">
      <c r="A152690">
        <v>2475612</v>
      </c>
      <c r="B152690" t="s">
        <v>502</v>
      </c>
      <c r="D152690">
        <v>80053</v>
      </c>
      <c r="E152690" t="s">
        <v>523</v>
      </c>
      <c r="F152690">
        <v>137</v>
      </c>
      <c r="G152690" t="s">
        <v>11</v>
      </c>
      <c r="H152690" t="s">
        <v>15</v>
      </c>
    </row>
    <row r="152691" spans="1:8" x14ac:dyDescent="0.2">
      <c r="A152691">
        <v>2475612</v>
      </c>
      <c r="B152691" t="s">
        <v>502</v>
      </c>
      <c r="D152691">
        <v>84100</v>
      </c>
      <c r="E152691" t="s">
        <v>523</v>
      </c>
      <c r="F152691">
        <v>137</v>
      </c>
      <c r="G152691" t="s">
        <v>11</v>
      </c>
      <c r="H152691" t="s">
        <v>15</v>
      </c>
    </row>
    <row r="152692" spans="1:8" x14ac:dyDescent="0.2">
      <c r="A152692">
        <v>2475612</v>
      </c>
      <c r="B152692" t="s">
        <v>502</v>
      </c>
      <c r="D152692">
        <v>84156</v>
      </c>
      <c r="E152692" t="s">
        <v>523</v>
      </c>
      <c r="F152692">
        <v>137</v>
      </c>
      <c r="G152692" t="s">
        <v>11</v>
      </c>
      <c r="H152692" t="s">
        <v>15</v>
      </c>
    </row>
    <row r="152693" spans="1:8" x14ac:dyDescent="0.2">
      <c r="A152693">
        <v>2475612</v>
      </c>
      <c r="B152693" t="s">
        <v>502</v>
      </c>
      <c r="D152693">
        <v>85025</v>
      </c>
      <c r="E152693" t="s">
        <v>523</v>
      </c>
      <c r="F152693">
        <v>137</v>
      </c>
      <c r="G152693" t="s">
        <v>11</v>
      </c>
      <c r="H152693" t="s">
        <v>15</v>
      </c>
    </row>
    <row r="152694" spans="1:8" x14ac:dyDescent="0.2">
      <c r="A152694">
        <v>2475612</v>
      </c>
      <c r="B152694" t="s">
        <v>502</v>
      </c>
      <c r="D152694">
        <v>87799</v>
      </c>
      <c r="E152694" t="s">
        <v>523</v>
      </c>
      <c r="F152694">
        <v>137</v>
      </c>
      <c r="G152694" t="s">
        <v>11</v>
      </c>
      <c r="H152694" t="s">
        <v>15</v>
      </c>
    </row>
    <row r="152695" spans="1:8" x14ac:dyDescent="0.2">
      <c r="A152695">
        <v>2475612</v>
      </c>
      <c r="B152695" t="s">
        <v>502</v>
      </c>
      <c r="E152695" t="s">
        <v>523</v>
      </c>
      <c r="F152695">
        <v>137</v>
      </c>
      <c r="G152695" t="s">
        <v>11</v>
      </c>
      <c r="H152695" t="s">
        <v>15</v>
      </c>
    </row>
    <row r="152696" spans="1:8" x14ac:dyDescent="0.2">
      <c r="A152696">
        <v>2475166</v>
      </c>
      <c r="B152696" t="s">
        <v>502</v>
      </c>
      <c r="D152696">
        <v>36415</v>
      </c>
      <c r="E152696" t="s">
        <v>523</v>
      </c>
      <c r="F152696">
        <v>131</v>
      </c>
      <c r="G152696" t="s">
        <v>11</v>
      </c>
      <c r="H152696" t="s">
        <v>15</v>
      </c>
    </row>
    <row r="152697" spans="1:8" x14ac:dyDescent="0.2">
      <c r="A152697">
        <v>2475166</v>
      </c>
      <c r="B152697" t="s">
        <v>502</v>
      </c>
      <c r="D152697">
        <v>80053</v>
      </c>
      <c r="E152697" t="s">
        <v>523</v>
      </c>
      <c r="F152697">
        <v>131</v>
      </c>
      <c r="G152697" t="s">
        <v>11</v>
      </c>
      <c r="H152697" t="s">
        <v>15</v>
      </c>
    </row>
    <row r="152698" spans="1:8" x14ac:dyDescent="0.2">
      <c r="A152698">
        <v>2475166</v>
      </c>
      <c r="B152698" t="s">
        <v>502</v>
      </c>
      <c r="D152698">
        <v>82962</v>
      </c>
      <c r="E152698" t="s">
        <v>523</v>
      </c>
      <c r="F152698">
        <v>131</v>
      </c>
      <c r="G152698" t="s">
        <v>11</v>
      </c>
      <c r="H152698" t="s">
        <v>15</v>
      </c>
    </row>
    <row r="152699" spans="1:8" x14ac:dyDescent="0.2">
      <c r="A152699">
        <v>2475166</v>
      </c>
      <c r="B152699" t="s">
        <v>502</v>
      </c>
      <c r="D152699">
        <v>85025</v>
      </c>
      <c r="E152699" t="s">
        <v>523</v>
      </c>
      <c r="F152699">
        <v>131</v>
      </c>
      <c r="G152699" t="s">
        <v>11</v>
      </c>
      <c r="H152699" t="s">
        <v>15</v>
      </c>
    </row>
    <row r="152700" spans="1:8" x14ac:dyDescent="0.2">
      <c r="A152700">
        <v>2475166</v>
      </c>
      <c r="B152700" t="s">
        <v>502</v>
      </c>
      <c r="D152700">
        <v>70450</v>
      </c>
      <c r="E152700" t="s">
        <v>523</v>
      </c>
      <c r="F152700">
        <v>131</v>
      </c>
      <c r="G152700" t="s">
        <v>11</v>
      </c>
      <c r="H152700" t="s">
        <v>15</v>
      </c>
    </row>
    <row r="152701" spans="1:8" x14ac:dyDescent="0.2">
      <c r="A152701">
        <v>2475166</v>
      </c>
      <c r="B152701" t="s">
        <v>502</v>
      </c>
      <c r="D152701">
        <v>96361</v>
      </c>
      <c r="E152701" t="s">
        <v>523</v>
      </c>
      <c r="F152701">
        <v>131</v>
      </c>
      <c r="G152701" t="s">
        <v>11</v>
      </c>
      <c r="H152701" t="s">
        <v>15</v>
      </c>
    </row>
    <row r="152702" spans="1:8" x14ac:dyDescent="0.2">
      <c r="A152702">
        <v>2475166</v>
      </c>
      <c r="B152702" t="s">
        <v>502</v>
      </c>
      <c r="D152702">
        <v>96365</v>
      </c>
      <c r="E152702" t="s">
        <v>523</v>
      </c>
      <c r="F152702">
        <v>131</v>
      </c>
      <c r="G152702" t="s">
        <v>11</v>
      </c>
      <c r="H152702" t="s">
        <v>15</v>
      </c>
    </row>
    <row r="152703" spans="1:8" x14ac:dyDescent="0.2">
      <c r="A152703">
        <v>2475166</v>
      </c>
      <c r="B152703" t="s">
        <v>502</v>
      </c>
      <c r="D152703">
        <v>96375</v>
      </c>
      <c r="E152703" t="s">
        <v>523</v>
      </c>
      <c r="F152703">
        <v>131</v>
      </c>
      <c r="G152703" t="s">
        <v>11</v>
      </c>
      <c r="H152703" t="s">
        <v>15</v>
      </c>
    </row>
    <row r="152704" spans="1:8" x14ac:dyDescent="0.2">
      <c r="A152704">
        <v>2475166</v>
      </c>
      <c r="B152704" t="s">
        <v>502</v>
      </c>
      <c r="D152704">
        <v>99285</v>
      </c>
      <c r="E152704" t="s">
        <v>523</v>
      </c>
      <c r="F152704">
        <v>131</v>
      </c>
      <c r="G152704" t="s">
        <v>11</v>
      </c>
      <c r="H152704" t="s">
        <v>15</v>
      </c>
    </row>
    <row r="152705" spans="1:8" x14ac:dyDescent="0.2">
      <c r="A152705">
        <v>2475166</v>
      </c>
      <c r="B152705" t="s">
        <v>502</v>
      </c>
      <c r="D152705" t="s">
        <v>392</v>
      </c>
      <c r="E152705" t="s">
        <v>523</v>
      </c>
      <c r="F152705">
        <v>131</v>
      </c>
      <c r="G152705" t="s">
        <v>11</v>
      </c>
      <c r="H152705" t="s">
        <v>15</v>
      </c>
    </row>
    <row r="152706" spans="1:8" x14ac:dyDescent="0.2">
      <c r="A152706">
        <v>2475166</v>
      </c>
      <c r="B152706" t="s">
        <v>502</v>
      </c>
      <c r="D152706" t="s">
        <v>911</v>
      </c>
      <c r="E152706" t="s">
        <v>523</v>
      </c>
      <c r="F152706">
        <v>131</v>
      </c>
      <c r="G152706" t="s">
        <v>11</v>
      </c>
      <c r="H152706" t="s">
        <v>15</v>
      </c>
    </row>
    <row r="152707" spans="1:8" x14ac:dyDescent="0.2">
      <c r="A152707">
        <v>2475166</v>
      </c>
      <c r="B152707" t="s">
        <v>502</v>
      </c>
      <c r="D152707" t="s">
        <v>815</v>
      </c>
      <c r="E152707" t="s">
        <v>523</v>
      </c>
      <c r="F152707">
        <v>131</v>
      </c>
      <c r="G152707" t="s">
        <v>11</v>
      </c>
      <c r="H152707" t="s">
        <v>15</v>
      </c>
    </row>
    <row r="152708" spans="1:8" x14ac:dyDescent="0.2">
      <c r="A152708">
        <v>2475166</v>
      </c>
      <c r="B152708" t="s">
        <v>502</v>
      </c>
      <c r="D152708" t="s">
        <v>161</v>
      </c>
      <c r="E152708" t="s">
        <v>523</v>
      </c>
      <c r="F152708">
        <v>131</v>
      </c>
      <c r="G152708" t="s">
        <v>11</v>
      </c>
      <c r="H152708" t="s">
        <v>15</v>
      </c>
    </row>
    <row r="152709" spans="1:8" x14ac:dyDescent="0.2">
      <c r="A152709">
        <v>2475166</v>
      </c>
      <c r="B152709" t="s">
        <v>502</v>
      </c>
      <c r="D152709" t="s">
        <v>161</v>
      </c>
      <c r="E152709" t="s">
        <v>523</v>
      </c>
      <c r="F152709">
        <v>131</v>
      </c>
      <c r="G152709" t="s">
        <v>11</v>
      </c>
      <c r="H152709" t="s">
        <v>15</v>
      </c>
    </row>
    <row r="152710" spans="1:8" x14ac:dyDescent="0.2">
      <c r="A152710">
        <v>2475166</v>
      </c>
      <c r="B152710" t="s">
        <v>502</v>
      </c>
      <c r="D152710" t="s">
        <v>161</v>
      </c>
      <c r="E152710" t="s">
        <v>523</v>
      </c>
      <c r="F152710">
        <v>131</v>
      </c>
      <c r="G152710" t="s">
        <v>11</v>
      </c>
      <c r="H152710" t="s">
        <v>15</v>
      </c>
    </row>
    <row r="152711" spans="1:8" x14ac:dyDescent="0.2">
      <c r="A152711">
        <v>2475166</v>
      </c>
      <c r="B152711" t="s">
        <v>502</v>
      </c>
      <c r="E152711" t="s">
        <v>523</v>
      </c>
      <c r="F152711">
        <v>131</v>
      </c>
      <c r="G152711" t="s">
        <v>11</v>
      </c>
      <c r="H152711" t="s">
        <v>15</v>
      </c>
    </row>
    <row r="152712" spans="1:8" x14ac:dyDescent="0.2">
      <c r="A152712">
        <v>2474685</v>
      </c>
      <c r="B152712" t="s">
        <v>502</v>
      </c>
      <c r="D152712">
        <v>36415</v>
      </c>
      <c r="E152712" t="s">
        <v>523</v>
      </c>
      <c r="F152712">
        <v>137</v>
      </c>
      <c r="G152712" t="s">
        <v>11</v>
      </c>
      <c r="H152712" t="s">
        <v>15</v>
      </c>
    </row>
    <row r="152713" spans="1:8" x14ac:dyDescent="0.2">
      <c r="A152713">
        <v>2474685</v>
      </c>
      <c r="B152713" t="s">
        <v>502</v>
      </c>
      <c r="D152713">
        <v>80053</v>
      </c>
      <c r="E152713" t="s">
        <v>523</v>
      </c>
      <c r="F152713">
        <v>137</v>
      </c>
      <c r="G152713" t="s">
        <v>11</v>
      </c>
      <c r="H152713" t="s">
        <v>15</v>
      </c>
    </row>
    <row r="152714" spans="1:8" x14ac:dyDescent="0.2">
      <c r="A152714">
        <v>2474685</v>
      </c>
      <c r="B152714" t="s">
        <v>502</v>
      </c>
      <c r="D152714">
        <v>80061</v>
      </c>
      <c r="E152714" t="s">
        <v>523</v>
      </c>
      <c r="F152714">
        <v>137</v>
      </c>
      <c r="G152714" t="s">
        <v>11</v>
      </c>
      <c r="H152714" t="s">
        <v>15</v>
      </c>
    </row>
    <row r="152715" spans="1:8" x14ac:dyDescent="0.2">
      <c r="A152715">
        <v>2474685</v>
      </c>
      <c r="B152715" t="s">
        <v>502</v>
      </c>
      <c r="D152715">
        <v>83036</v>
      </c>
      <c r="E152715" t="s">
        <v>523</v>
      </c>
      <c r="F152715">
        <v>137</v>
      </c>
      <c r="G152715" t="s">
        <v>11</v>
      </c>
      <c r="H152715" t="s">
        <v>15</v>
      </c>
    </row>
    <row r="152716" spans="1:8" x14ac:dyDescent="0.2">
      <c r="A152716">
        <v>2474685</v>
      </c>
      <c r="B152716" t="s">
        <v>502</v>
      </c>
      <c r="D152716" t="s">
        <v>549</v>
      </c>
      <c r="E152716" t="s">
        <v>523</v>
      </c>
      <c r="F152716">
        <v>137</v>
      </c>
      <c r="G152716" t="s">
        <v>11</v>
      </c>
      <c r="H152716" t="s">
        <v>15</v>
      </c>
    </row>
    <row r="152717" spans="1:8" x14ac:dyDescent="0.2">
      <c r="A152717">
        <v>2474685</v>
      </c>
      <c r="B152717" t="s">
        <v>502</v>
      </c>
      <c r="E152717" t="s">
        <v>523</v>
      </c>
      <c r="F152717">
        <v>137</v>
      </c>
      <c r="G152717" t="s">
        <v>11</v>
      </c>
      <c r="H152717" t="s">
        <v>15</v>
      </c>
    </row>
    <row r="152718" spans="1:8" x14ac:dyDescent="0.2">
      <c r="A152718">
        <v>2472841</v>
      </c>
      <c r="B152718" t="s">
        <v>502</v>
      </c>
      <c r="D152718" t="s">
        <v>2878</v>
      </c>
      <c r="E152718" t="s">
        <v>522</v>
      </c>
      <c r="F152718">
        <v>211</v>
      </c>
      <c r="G152718" t="s">
        <v>11</v>
      </c>
      <c r="H152718" t="s">
        <v>15</v>
      </c>
    </row>
    <row r="152719" spans="1:8" x14ac:dyDescent="0.2">
      <c r="A152719">
        <v>2472841</v>
      </c>
      <c r="B152719" t="s">
        <v>502</v>
      </c>
      <c r="E152719" t="s">
        <v>522</v>
      </c>
      <c r="F152719">
        <v>211</v>
      </c>
      <c r="G152719" t="s">
        <v>11</v>
      </c>
      <c r="H152719" t="s">
        <v>15</v>
      </c>
    </row>
    <row r="152720" spans="1:8" x14ac:dyDescent="0.2">
      <c r="A152720">
        <v>2472841</v>
      </c>
      <c r="B152720" t="s">
        <v>502</v>
      </c>
      <c r="E152720" t="s">
        <v>522</v>
      </c>
      <c r="F152720">
        <v>211</v>
      </c>
      <c r="G152720" t="s">
        <v>11</v>
      </c>
      <c r="H152720" t="s">
        <v>15</v>
      </c>
    </row>
    <row r="152721" spans="1:8" x14ac:dyDescent="0.2">
      <c r="A152721">
        <v>2472841</v>
      </c>
      <c r="B152721" t="s">
        <v>502</v>
      </c>
      <c r="E152721" t="s">
        <v>522</v>
      </c>
      <c r="F152721">
        <v>211</v>
      </c>
      <c r="G152721" t="s">
        <v>11</v>
      </c>
      <c r="H152721" t="s">
        <v>15</v>
      </c>
    </row>
    <row r="152722" spans="1:8" x14ac:dyDescent="0.2">
      <c r="A152722">
        <v>2472841</v>
      </c>
      <c r="B152722" t="s">
        <v>502</v>
      </c>
      <c r="E152722" t="s">
        <v>522</v>
      </c>
      <c r="F152722">
        <v>211</v>
      </c>
      <c r="G152722" t="s">
        <v>11</v>
      </c>
      <c r="H152722" t="s">
        <v>15</v>
      </c>
    </row>
    <row r="152723" spans="1:8" x14ac:dyDescent="0.2">
      <c r="A152723">
        <v>2472841</v>
      </c>
      <c r="B152723" t="s">
        <v>502</v>
      </c>
      <c r="E152723" t="s">
        <v>522</v>
      </c>
      <c r="F152723">
        <v>211</v>
      </c>
      <c r="G152723" t="s">
        <v>11</v>
      </c>
      <c r="H152723" t="s">
        <v>15</v>
      </c>
    </row>
    <row r="152724" spans="1:8" x14ac:dyDescent="0.2">
      <c r="A152724">
        <v>2472841</v>
      </c>
      <c r="B152724" t="s">
        <v>502</v>
      </c>
      <c r="E152724" t="s">
        <v>522</v>
      </c>
      <c r="F152724">
        <v>211</v>
      </c>
      <c r="G152724" t="s">
        <v>11</v>
      </c>
      <c r="H152724" t="s">
        <v>15</v>
      </c>
    </row>
    <row r="152725" spans="1:8" x14ac:dyDescent="0.2">
      <c r="A152725">
        <v>2472841</v>
      </c>
      <c r="B152725" t="s">
        <v>502</v>
      </c>
      <c r="E152725" t="s">
        <v>522</v>
      </c>
      <c r="F152725">
        <v>211</v>
      </c>
      <c r="G152725" t="s">
        <v>11</v>
      </c>
      <c r="H152725" t="s">
        <v>15</v>
      </c>
    </row>
    <row r="152726" spans="1:8" x14ac:dyDescent="0.2">
      <c r="A152726">
        <v>2472841</v>
      </c>
      <c r="B152726" t="s">
        <v>502</v>
      </c>
      <c r="E152726" t="s">
        <v>522</v>
      </c>
      <c r="F152726">
        <v>211</v>
      </c>
      <c r="G152726" t="s">
        <v>11</v>
      </c>
      <c r="H152726" t="s">
        <v>15</v>
      </c>
    </row>
    <row r="152727" spans="1:8" x14ac:dyDescent="0.2">
      <c r="A152727">
        <v>2475040</v>
      </c>
      <c r="B152727" t="s">
        <v>502</v>
      </c>
      <c r="E152727" t="s">
        <v>523</v>
      </c>
      <c r="F152727">
        <v>131</v>
      </c>
      <c r="G152727" t="s">
        <v>11</v>
      </c>
      <c r="H152727" t="s">
        <v>15</v>
      </c>
    </row>
    <row r="152728" spans="1:8" x14ac:dyDescent="0.2">
      <c r="A152728">
        <v>2475040</v>
      </c>
      <c r="B152728" t="s">
        <v>502</v>
      </c>
      <c r="D152728">
        <v>72100</v>
      </c>
      <c r="E152728" t="s">
        <v>523</v>
      </c>
      <c r="F152728">
        <v>131</v>
      </c>
      <c r="G152728" t="s">
        <v>11</v>
      </c>
      <c r="H152728" t="s">
        <v>15</v>
      </c>
    </row>
    <row r="152729" spans="1:8" x14ac:dyDescent="0.2">
      <c r="A152729">
        <v>2475040</v>
      </c>
      <c r="B152729" t="s">
        <v>502</v>
      </c>
      <c r="D152729">
        <v>72170</v>
      </c>
      <c r="E152729" t="s">
        <v>523</v>
      </c>
      <c r="F152729">
        <v>131</v>
      </c>
      <c r="G152729" t="s">
        <v>11</v>
      </c>
      <c r="H152729" t="s">
        <v>15</v>
      </c>
    </row>
    <row r="152730" spans="1:8" x14ac:dyDescent="0.2">
      <c r="A152730">
        <v>2475040</v>
      </c>
      <c r="B152730" t="s">
        <v>502</v>
      </c>
      <c r="D152730">
        <v>73030</v>
      </c>
      <c r="E152730" t="s">
        <v>523</v>
      </c>
      <c r="F152730">
        <v>131</v>
      </c>
      <c r="G152730" t="s">
        <v>11</v>
      </c>
      <c r="H152730" t="s">
        <v>15</v>
      </c>
    </row>
    <row r="152731" spans="1:8" x14ac:dyDescent="0.2">
      <c r="A152731">
        <v>2475040</v>
      </c>
      <c r="B152731" t="s">
        <v>502</v>
      </c>
      <c r="D152731">
        <v>71045</v>
      </c>
      <c r="E152731" t="s">
        <v>523</v>
      </c>
      <c r="F152731">
        <v>131</v>
      </c>
      <c r="G152731" t="s">
        <v>11</v>
      </c>
      <c r="H152731" t="s">
        <v>15</v>
      </c>
    </row>
    <row r="152732" spans="1:8" x14ac:dyDescent="0.2">
      <c r="A152732">
        <v>2475040</v>
      </c>
      <c r="B152732" t="s">
        <v>502</v>
      </c>
      <c r="D152732">
        <v>72125</v>
      </c>
      <c r="E152732" t="s">
        <v>523</v>
      </c>
      <c r="F152732">
        <v>131</v>
      </c>
      <c r="G152732" t="s">
        <v>11</v>
      </c>
      <c r="H152732" t="s">
        <v>15</v>
      </c>
    </row>
    <row r="152733" spans="1:8" x14ac:dyDescent="0.2">
      <c r="A152733">
        <v>2475040</v>
      </c>
      <c r="B152733" t="s">
        <v>502</v>
      </c>
      <c r="D152733">
        <v>70450</v>
      </c>
      <c r="E152733" t="s">
        <v>523</v>
      </c>
      <c r="F152733">
        <v>131</v>
      </c>
      <c r="G152733" t="s">
        <v>11</v>
      </c>
      <c r="H152733" t="s">
        <v>15</v>
      </c>
    </row>
    <row r="152734" spans="1:8" x14ac:dyDescent="0.2">
      <c r="A152734">
        <v>2475040</v>
      </c>
      <c r="B152734" t="s">
        <v>502</v>
      </c>
      <c r="D152734">
        <v>99284</v>
      </c>
      <c r="E152734" t="s">
        <v>523</v>
      </c>
      <c r="F152734">
        <v>131</v>
      </c>
      <c r="G152734" t="s">
        <v>11</v>
      </c>
      <c r="H152734" t="s">
        <v>15</v>
      </c>
    </row>
    <row r="152735" spans="1:8" x14ac:dyDescent="0.2">
      <c r="A152735">
        <v>2475040</v>
      </c>
      <c r="B152735" t="s">
        <v>502</v>
      </c>
      <c r="D152735" t="s">
        <v>581</v>
      </c>
      <c r="E152735" t="s">
        <v>523</v>
      </c>
      <c r="F152735">
        <v>131</v>
      </c>
      <c r="G152735" t="s">
        <v>11</v>
      </c>
      <c r="H152735" t="s">
        <v>15</v>
      </c>
    </row>
    <row r="152736" spans="1:8" x14ac:dyDescent="0.2">
      <c r="A152736">
        <v>2475040</v>
      </c>
      <c r="B152736" t="s">
        <v>502</v>
      </c>
      <c r="D152736">
        <v>90715</v>
      </c>
      <c r="E152736" t="s">
        <v>523</v>
      </c>
      <c r="F152736">
        <v>131</v>
      </c>
      <c r="G152736" t="s">
        <v>11</v>
      </c>
      <c r="H152736" t="s">
        <v>15</v>
      </c>
    </row>
    <row r="152737" spans="1:8" x14ac:dyDescent="0.2">
      <c r="A152737">
        <v>2475040</v>
      </c>
      <c r="B152737" t="s">
        <v>502</v>
      </c>
      <c r="D152737">
        <v>90471</v>
      </c>
      <c r="E152737" t="s">
        <v>523</v>
      </c>
      <c r="F152737">
        <v>131</v>
      </c>
      <c r="G152737" t="s">
        <v>11</v>
      </c>
      <c r="H152737" t="s">
        <v>15</v>
      </c>
    </row>
    <row r="152738" spans="1:8" x14ac:dyDescent="0.2">
      <c r="A152738">
        <v>2475040</v>
      </c>
      <c r="B152738" t="s">
        <v>502</v>
      </c>
      <c r="E152738" t="s">
        <v>523</v>
      </c>
      <c r="F152738">
        <v>131</v>
      </c>
      <c r="G152738" t="s">
        <v>11</v>
      </c>
      <c r="H152738" t="s">
        <v>15</v>
      </c>
    </row>
    <row r="152739" spans="1:8" x14ac:dyDescent="0.2">
      <c r="A152739">
        <v>2473379</v>
      </c>
      <c r="B152739" t="s">
        <v>502</v>
      </c>
      <c r="D152739" t="s">
        <v>2879</v>
      </c>
      <c r="E152739" t="s">
        <v>522</v>
      </c>
      <c r="F152739">
        <v>212</v>
      </c>
      <c r="G152739" t="s">
        <v>11</v>
      </c>
      <c r="H152739" t="s">
        <v>15</v>
      </c>
    </row>
    <row r="152740" spans="1:8" x14ac:dyDescent="0.2">
      <c r="A152740">
        <v>2473379</v>
      </c>
      <c r="B152740" t="s">
        <v>502</v>
      </c>
      <c r="E152740" t="s">
        <v>522</v>
      </c>
      <c r="F152740">
        <v>212</v>
      </c>
      <c r="G152740" t="s">
        <v>11</v>
      </c>
      <c r="H152740" t="s">
        <v>15</v>
      </c>
    </row>
    <row r="152741" spans="1:8" x14ac:dyDescent="0.2">
      <c r="A152741">
        <v>2473379</v>
      </c>
      <c r="B152741" t="s">
        <v>502</v>
      </c>
      <c r="E152741" t="s">
        <v>522</v>
      </c>
      <c r="F152741">
        <v>212</v>
      </c>
      <c r="G152741" t="s">
        <v>11</v>
      </c>
      <c r="H152741" t="s">
        <v>15</v>
      </c>
    </row>
    <row r="152742" spans="1:8" x14ac:dyDescent="0.2">
      <c r="A152742">
        <v>2473379</v>
      </c>
      <c r="B152742" t="s">
        <v>502</v>
      </c>
      <c r="E152742" t="s">
        <v>522</v>
      </c>
      <c r="F152742">
        <v>212</v>
      </c>
      <c r="G152742" t="s">
        <v>11</v>
      </c>
      <c r="H152742" t="s">
        <v>15</v>
      </c>
    </row>
    <row r="152743" spans="1:8" x14ac:dyDescent="0.2">
      <c r="A152743">
        <v>2473379</v>
      </c>
      <c r="B152743" t="s">
        <v>502</v>
      </c>
      <c r="E152743" t="s">
        <v>522</v>
      </c>
      <c r="F152743">
        <v>212</v>
      </c>
      <c r="G152743" t="s">
        <v>11</v>
      </c>
      <c r="H152743" t="s">
        <v>15</v>
      </c>
    </row>
    <row r="152744" spans="1:8" x14ac:dyDescent="0.2">
      <c r="A152744">
        <v>2473379</v>
      </c>
      <c r="B152744" t="s">
        <v>502</v>
      </c>
      <c r="E152744" t="s">
        <v>522</v>
      </c>
      <c r="F152744">
        <v>212</v>
      </c>
      <c r="G152744" t="s">
        <v>11</v>
      </c>
      <c r="H152744" t="s">
        <v>15</v>
      </c>
    </row>
    <row r="152745" spans="1:8" x14ac:dyDescent="0.2">
      <c r="A152745">
        <v>2473379</v>
      </c>
      <c r="B152745" t="s">
        <v>502</v>
      </c>
      <c r="E152745" t="s">
        <v>522</v>
      </c>
      <c r="F152745">
        <v>212</v>
      </c>
      <c r="G152745" t="s">
        <v>11</v>
      </c>
      <c r="H152745" t="s">
        <v>15</v>
      </c>
    </row>
    <row r="152746" spans="1:8" x14ac:dyDescent="0.2">
      <c r="A152746">
        <v>2473379</v>
      </c>
      <c r="B152746" t="s">
        <v>502</v>
      </c>
      <c r="E152746" t="s">
        <v>522</v>
      </c>
      <c r="F152746">
        <v>212</v>
      </c>
      <c r="G152746" t="s">
        <v>11</v>
      </c>
      <c r="H152746" t="s">
        <v>15</v>
      </c>
    </row>
    <row r="152747" spans="1:8" x14ac:dyDescent="0.2">
      <c r="A152747">
        <v>2473379</v>
      </c>
      <c r="B152747" t="s">
        <v>502</v>
      </c>
      <c r="E152747" t="s">
        <v>522</v>
      </c>
      <c r="F152747">
        <v>212</v>
      </c>
      <c r="G152747" t="s">
        <v>11</v>
      </c>
      <c r="H152747" t="s">
        <v>15</v>
      </c>
    </row>
    <row r="152748" spans="1:8" x14ac:dyDescent="0.2">
      <c r="A152748">
        <v>2472517</v>
      </c>
      <c r="B152748" t="s">
        <v>502</v>
      </c>
      <c r="E152748" t="s">
        <v>526</v>
      </c>
      <c r="F152748">
        <v>721</v>
      </c>
      <c r="G152748" t="s">
        <v>11</v>
      </c>
      <c r="H152748" t="s">
        <v>15</v>
      </c>
    </row>
    <row r="152749" spans="1:8" x14ac:dyDescent="0.2">
      <c r="A152749">
        <v>2472517</v>
      </c>
      <c r="B152749" t="s">
        <v>502</v>
      </c>
      <c r="E152749" t="s">
        <v>526</v>
      </c>
      <c r="F152749">
        <v>721</v>
      </c>
      <c r="G152749" t="s">
        <v>11</v>
      </c>
      <c r="H152749" t="s">
        <v>15</v>
      </c>
    </row>
    <row r="152750" spans="1:8" x14ac:dyDescent="0.2">
      <c r="A152750">
        <v>2472517</v>
      </c>
      <c r="B152750" t="s">
        <v>502</v>
      </c>
      <c r="E152750" t="s">
        <v>526</v>
      </c>
      <c r="F152750">
        <v>721</v>
      </c>
      <c r="G152750" t="s">
        <v>11</v>
      </c>
      <c r="H152750" t="s">
        <v>15</v>
      </c>
    </row>
    <row r="152751" spans="1:8" x14ac:dyDescent="0.2">
      <c r="A152751">
        <v>2472517</v>
      </c>
      <c r="B152751" t="s">
        <v>502</v>
      </c>
      <c r="E152751" t="s">
        <v>526</v>
      </c>
      <c r="F152751">
        <v>721</v>
      </c>
      <c r="G152751" t="s">
        <v>11</v>
      </c>
      <c r="H152751" t="s">
        <v>15</v>
      </c>
    </row>
    <row r="152752" spans="1:8" x14ac:dyDescent="0.2">
      <c r="A152752">
        <v>2472517</v>
      </c>
      <c r="B152752" t="s">
        <v>502</v>
      </c>
      <c r="E152752" t="s">
        <v>526</v>
      </c>
      <c r="F152752">
        <v>721</v>
      </c>
      <c r="G152752" t="s">
        <v>11</v>
      </c>
      <c r="H152752" t="s">
        <v>15</v>
      </c>
    </row>
    <row r="152753" spans="1:8" x14ac:dyDescent="0.2">
      <c r="A152753">
        <v>2472517</v>
      </c>
      <c r="B152753" t="s">
        <v>502</v>
      </c>
      <c r="E152753" t="s">
        <v>526</v>
      </c>
      <c r="F152753">
        <v>721</v>
      </c>
      <c r="G152753" t="s">
        <v>11</v>
      </c>
      <c r="H152753" t="s">
        <v>15</v>
      </c>
    </row>
    <row r="152754" spans="1:8" x14ac:dyDescent="0.2">
      <c r="A152754">
        <v>2472517</v>
      </c>
      <c r="B152754" t="s">
        <v>502</v>
      </c>
      <c r="E152754" t="s">
        <v>526</v>
      </c>
      <c r="F152754">
        <v>721</v>
      </c>
      <c r="G152754" t="s">
        <v>11</v>
      </c>
      <c r="H152754" t="s">
        <v>15</v>
      </c>
    </row>
    <row r="152755" spans="1:8" x14ac:dyDescent="0.2">
      <c r="A152755">
        <v>2472517</v>
      </c>
      <c r="B152755" t="s">
        <v>502</v>
      </c>
      <c r="E152755" t="s">
        <v>526</v>
      </c>
      <c r="F152755">
        <v>721</v>
      </c>
      <c r="G152755" t="s">
        <v>11</v>
      </c>
      <c r="H152755" t="s">
        <v>15</v>
      </c>
    </row>
    <row r="152756" spans="1:8" x14ac:dyDescent="0.2">
      <c r="A152756">
        <v>2472517</v>
      </c>
      <c r="B152756" t="s">
        <v>502</v>
      </c>
      <c r="E152756" t="s">
        <v>526</v>
      </c>
      <c r="F152756">
        <v>721</v>
      </c>
      <c r="G152756" t="s">
        <v>11</v>
      </c>
      <c r="H152756" t="s">
        <v>15</v>
      </c>
    </row>
    <row r="152757" spans="1:8" x14ac:dyDescent="0.2">
      <c r="A152757">
        <v>2472517</v>
      </c>
      <c r="B152757" t="s">
        <v>502</v>
      </c>
      <c r="D152757" t="s">
        <v>525</v>
      </c>
      <c r="E152757" t="s">
        <v>526</v>
      </c>
      <c r="F152757">
        <v>721</v>
      </c>
      <c r="G152757" t="s">
        <v>11</v>
      </c>
      <c r="H152757" t="s">
        <v>15</v>
      </c>
    </row>
    <row r="152758" spans="1:8" x14ac:dyDescent="0.2">
      <c r="A152758">
        <v>2472517</v>
      </c>
      <c r="B152758" t="s">
        <v>502</v>
      </c>
      <c r="D152758" t="s">
        <v>525</v>
      </c>
      <c r="E152758" t="s">
        <v>526</v>
      </c>
      <c r="F152758">
        <v>721</v>
      </c>
      <c r="G152758" t="s">
        <v>11</v>
      </c>
      <c r="H152758" t="s">
        <v>15</v>
      </c>
    </row>
    <row r="152759" spans="1:8" x14ac:dyDescent="0.2">
      <c r="A152759">
        <v>2472517</v>
      </c>
      <c r="B152759" t="s">
        <v>502</v>
      </c>
      <c r="D152759" t="s">
        <v>525</v>
      </c>
      <c r="E152759" t="s">
        <v>526</v>
      </c>
      <c r="F152759">
        <v>721</v>
      </c>
      <c r="G152759" t="s">
        <v>11</v>
      </c>
      <c r="H152759" t="s">
        <v>15</v>
      </c>
    </row>
    <row r="152760" spans="1:8" x14ac:dyDescent="0.2">
      <c r="A152760">
        <v>2472517</v>
      </c>
      <c r="B152760" t="s">
        <v>502</v>
      </c>
      <c r="D152760" t="s">
        <v>525</v>
      </c>
      <c r="E152760" t="s">
        <v>526</v>
      </c>
      <c r="F152760">
        <v>721</v>
      </c>
      <c r="G152760" t="s">
        <v>11</v>
      </c>
      <c r="H152760" t="s">
        <v>15</v>
      </c>
    </row>
    <row r="152761" spans="1:8" x14ac:dyDescent="0.2">
      <c r="A152761">
        <v>2472517</v>
      </c>
      <c r="B152761" t="s">
        <v>502</v>
      </c>
      <c r="D152761" t="s">
        <v>525</v>
      </c>
      <c r="E152761" t="s">
        <v>526</v>
      </c>
      <c r="F152761">
        <v>721</v>
      </c>
      <c r="G152761" t="s">
        <v>11</v>
      </c>
      <c r="H152761" t="s">
        <v>15</v>
      </c>
    </row>
    <row r="152762" spans="1:8" x14ac:dyDescent="0.2">
      <c r="A152762">
        <v>2472517</v>
      </c>
      <c r="B152762" t="s">
        <v>502</v>
      </c>
      <c r="D152762" t="s">
        <v>525</v>
      </c>
      <c r="E152762" t="s">
        <v>526</v>
      </c>
      <c r="F152762">
        <v>721</v>
      </c>
      <c r="G152762" t="s">
        <v>11</v>
      </c>
      <c r="H152762" t="s">
        <v>15</v>
      </c>
    </row>
    <row r="152763" spans="1:8" x14ac:dyDescent="0.2">
      <c r="A152763">
        <v>2472517</v>
      </c>
      <c r="B152763" t="s">
        <v>502</v>
      </c>
      <c r="D152763" t="s">
        <v>525</v>
      </c>
      <c r="E152763" t="s">
        <v>526</v>
      </c>
      <c r="F152763">
        <v>721</v>
      </c>
      <c r="G152763" t="s">
        <v>11</v>
      </c>
      <c r="H152763" t="s">
        <v>15</v>
      </c>
    </row>
    <row r="152764" spans="1:8" x14ac:dyDescent="0.2">
      <c r="A152764">
        <v>2472517</v>
      </c>
      <c r="B152764" t="s">
        <v>502</v>
      </c>
      <c r="D152764" t="s">
        <v>525</v>
      </c>
      <c r="E152764" t="s">
        <v>526</v>
      </c>
      <c r="F152764">
        <v>721</v>
      </c>
      <c r="G152764" t="s">
        <v>11</v>
      </c>
      <c r="H152764" t="s">
        <v>15</v>
      </c>
    </row>
    <row r="152765" spans="1:8" x14ac:dyDescent="0.2">
      <c r="A152765">
        <v>2472517</v>
      </c>
      <c r="B152765" t="s">
        <v>502</v>
      </c>
      <c r="D152765" t="s">
        <v>525</v>
      </c>
      <c r="E152765" t="s">
        <v>526</v>
      </c>
      <c r="F152765">
        <v>721</v>
      </c>
      <c r="G152765" t="s">
        <v>11</v>
      </c>
      <c r="H152765" t="s">
        <v>15</v>
      </c>
    </row>
    <row r="152766" spans="1:8" x14ac:dyDescent="0.2">
      <c r="A152766">
        <v>2472517</v>
      </c>
      <c r="B152766" t="s">
        <v>502</v>
      </c>
      <c r="D152766">
        <v>83540</v>
      </c>
      <c r="E152766" t="s">
        <v>526</v>
      </c>
      <c r="F152766">
        <v>721</v>
      </c>
      <c r="G152766" t="s">
        <v>11</v>
      </c>
      <c r="H152766" t="s">
        <v>15</v>
      </c>
    </row>
    <row r="152767" spans="1:8" x14ac:dyDescent="0.2">
      <c r="A152767">
        <v>2472517</v>
      </c>
      <c r="B152767" t="s">
        <v>502</v>
      </c>
      <c r="D152767">
        <v>83970</v>
      </c>
      <c r="E152767" t="s">
        <v>526</v>
      </c>
      <c r="F152767">
        <v>721</v>
      </c>
      <c r="G152767" t="s">
        <v>11</v>
      </c>
      <c r="H152767" t="s">
        <v>15</v>
      </c>
    </row>
    <row r="152768" spans="1:8" x14ac:dyDescent="0.2">
      <c r="A152768">
        <v>2472517</v>
      </c>
      <c r="B152768" t="s">
        <v>502</v>
      </c>
      <c r="D152768">
        <v>84295</v>
      </c>
      <c r="E152768" t="s">
        <v>526</v>
      </c>
      <c r="F152768">
        <v>721</v>
      </c>
      <c r="G152768" t="s">
        <v>11</v>
      </c>
      <c r="H152768" t="s">
        <v>15</v>
      </c>
    </row>
    <row r="152769" spans="1:8" x14ac:dyDescent="0.2">
      <c r="A152769">
        <v>2472517</v>
      </c>
      <c r="B152769" t="s">
        <v>502</v>
      </c>
      <c r="D152769">
        <v>84295</v>
      </c>
      <c r="E152769" t="s">
        <v>526</v>
      </c>
      <c r="F152769">
        <v>721</v>
      </c>
      <c r="G152769" t="s">
        <v>11</v>
      </c>
      <c r="H152769" t="s">
        <v>15</v>
      </c>
    </row>
    <row r="152770" spans="1:8" x14ac:dyDescent="0.2">
      <c r="A152770">
        <v>2472517</v>
      </c>
      <c r="B152770" t="s">
        <v>502</v>
      </c>
      <c r="D152770">
        <v>84466</v>
      </c>
      <c r="E152770" t="s">
        <v>526</v>
      </c>
      <c r="F152770">
        <v>721</v>
      </c>
      <c r="G152770" t="s">
        <v>11</v>
      </c>
      <c r="H152770" t="s">
        <v>15</v>
      </c>
    </row>
    <row r="152771" spans="1:8" x14ac:dyDescent="0.2">
      <c r="A152771">
        <v>2472517</v>
      </c>
      <c r="B152771" t="s">
        <v>502</v>
      </c>
      <c r="D152771">
        <v>86704</v>
      </c>
      <c r="E152771" t="s">
        <v>526</v>
      </c>
      <c r="F152771">
        <v>721</v>
      </c>
      <c r="G152771" t="s">
        <v>11</v>
      </c>
      <c r="H152771" t="s">
        <v>15</v>
      </c>
    </row>
    <row r="152772" spans="1:8" x14ac:dyDescent="0.2">
      <c r="A152772">
        <v>2472517</v>
      </c>
      <c r="B152772" t="s">
        <v>502</v>
      </c>
      <c r="D152772">
        <v>86706</v>
      </c>
      <c r="E152772" t="s">
        <v>526</v>
      </c>
      <c r="F152772">
        <v>721</v>
      </c>
      <c r="G152772" t="s">
        <v>11</v>
      </c>
      <c r="H152772" t="s">
        <v>15</v>
      </c>
    </row>
    <row r="152773" spans="1:8" x14ac:dyDescent="0.2">
      <c r="A152773">
        <v>2472517</v>
      </c>
      <c r="B152773" t="s">
        <v>502</v>
      </c>
      <c r="D152773">
        <v>87340</v>
      </c>
      <c r="E152773" t="s">
        <v>526</v>
      </c>
      <c r="F152773">
        <v>721</v>
      </c>
      <c r="G152773" t="s">
        <v>11</v>
      </c>
      <c r="H152773" t="s">
        <v>15</v>
      </c>
    </row>
    <row r="152774" spans="1:8" x14ac:dyDescent="0.2">
      <c r="A152774">
        <v>2472517</v>
      </c>
      <c r="B152774" t="s">
        <v>502</v>
      </c>
      <c r="D152774" t="s">
        <v>1187</v>
      </c>
      <c r="E152774" t="s">
        <v>526</v>
      </c>
      <c r="F152774">
        <v>721</v>
      </c>
      <c r="G152774" t="s">
        <v>11</v>
      </c>
      <c r="H152774" t="s">
        <v>15</v>
      </c>
    </row>
    <row r="152775" spans="1:8" x14ac:dyDescent="0.2">
      <c r="A152775">
        <v>2472517</v>
      </c>
      <c r="B152775" t="s">
        <v>502</v>
      </c>
      <c r="D152775" t="s">
        <v>1187</v>
      </c>
      <c r="E152775" t="s">
        <v>526</v>
      </c>
      <c r="F152775">
        <v>721</v>
      </c>
      <c r="G152775" t="s">
        <v>11</v>
      </c>
      <c r="H152775" t="s">
        <v>15</v>
      </c>
    </row>
    <row r="152776" spans="1:8" x14ac:dyDescent="0.2">
      <c r="A152776">
        <v>2472517</v>
      </c>
      <c r="B152776" t="s">
        <v>502</v>
      </c>
      <c r="D152776" t="s">
        <v>1187</v>
      </c>
      <c r="E152776" t="s">
        <v>526</v>
      </c>
      <c r="F152776">
        <v>721</v>
      </c>
      <c r="G152776" t="s">
        <v>11</v>
      </c>
      <c r="H152776" t="s">
        <v>15</v>
      </c>
    </row>
    <row r="152777" spans="1:8" x14ac:dyDescent="0.2">
      <c r="A152777">
        <v>2472517</v>
      </c>
      <c r="B152777" t="s">
        <v>502</v>
      </c>
      <c r="D152777" t="s">
        <v>1187</v>
      </c>
      <c r="E152777" t="s">
        <v>526</v>
      </c>
      <c r="F152777">
        <v>721</v>
      </c>
      <c r="G152777" t="s">
        <v>11</v>
      </c>
      <c r="H152777" t="s">
        <v>15</v>
      </c>
    </row>
    <row r="152778" spans="1:8" x14ac:dyDescent="0.2">
      <c r="A152778">
        <v>2472517</v>
      </c>
      <c r="B152778" t="s">
        <v>502</v>
      </c>
      <c r="D152778" t="s">
        <v>1187</v>
      </c>
      <c r="E152778" t="s">
        <v>526</v>
      </c>
      <c r="F152778">
        <v>721</v>
      </c>
      <c r="G152778" t="s">
        <v>11</v>
      </c>
      <c r="H152778" t="s">
        <v>15</v>
      </c>
    </row>
    <row r="152779" spans="1:8" x14ac:dyDescent="0.2">
      <c r="A152779">
        <v>2472517</v>
      </c>
      <c r="B152779" t="s">
        <v>502</v>
      </c>
      <c r="D152779" t="s">
        <v>1187</v>
      </c>
      <c r="E152779" t="s">
        <v>526</v>
      </c>
      <c r="F152779">
        <v>721</v>
      </c>
      <c r="G152779" t="s">
        <v>11</v>
      </c>
      <c r="H152779" t="s">
        <v>15</v>
      </c>
    </row>
    <row r="152780" spans="1:8" x14ac:dyDescent="0.2">
      <c r="A152780">
        <v>2472517</v>
      </c>
      <c r="B152780" t="s">
        <v>502</v>
      </c>
      <c r="D152780" t="s">
        <v>1187</v>
      </c>
      <c r="E152780" t="s">
        <v>526</v>
      </c>
      <c r="F152780">
        <v>721</v>
      </c>
      <c r="G152780" t="s">
        <v>11</v>
      </c>
      <c r="H152780" t="s">
        <v>15</v>
      </c>
    </row>
    <row r="152781" spans="1:8" x14ac:dyDescent="0.2">
      <c r="A152781">
        <v>2472517</v>
      </c>
      <c r="B152781" t="s">
        <v>502</v>
      </c>
      <c r="D152781" t="s">
        <v>1187</v>
      </c>
      <c r="E152781" t="s">
        <v>526</v>
      </c>
      <c r="F152781">
        <v>721</v>
      </c>
      <c r="G152781" t="s">
        <v>11</v>
      </c>
      <c r="H152781" t="s">
        <v>15</v>
      </c>
    </row>
    <row r="152782" spans="1:8" x14ac:dyDescent="0.2">
      <c r="A152782">
        <v>2472517</v>
      </c>
      <c r="B152782" t="s">
        <v>502</v>
      </c>
      <c r="D152782" t="s">
        <v>1187</v>
      </c>
      <c r="E152782" t="s">
        <v>526</v>
      </c>
      <c r="F152782">
        <v>721</v>
      </c>
      <c r="G152782" t="s">
        <v>11</v>
      </c>
      <c r="H152782" t="s">
        <v>15</v>
      </c>
    </row>
    <row r="152783" spans="1:8" x14ac:dyDescent="0.2">
      <c r="A152783">
        <v>2472517</v>
      </c>
      <c r="B152783" t="s">
        <v>502</v>
      </c>
      <c r="D152783" t="s">
        <v>392</v>
      </c>
      <c r="E152783" t="s">
        <v>526</v>
      </c>
      <c r="F152783">
        <v>721</v>
      </c>
      <c r="G152783" t="s">
        <v>11</v>
      </c>
      <c r="H152783" t="s">
        <v>15</v>
      </c>
    </row>
    <row r="152784" spans="1:8" x14ac:dyDescent="0.2">
      <c r="A152784">
        <v>2472517</v>
      </c>
      <c r="B152784" t="s">
        <v>502</v>
      </c>
      <c r="D152784" t="s">
        <v>392</v>
      </c>
      <c r="E152784" t="s">
        <v>526</v>
      </c>
      <c r="F152784">
        <v>721</v>
      </c>
      <c r="G152784" t="s">
        <v>11</v>
      </c>
      <c r="H152784" t="s">
        <v>15</v>
      </c>
    </row>
    <row r="152785" spans="1:8" x14ac:dyDescent="0.2">
      <c r="A152785">
        <v>2472517</v>
      </c>
      <c r="B152785" t="s">
        <v>502</v>
      </c>
      <c r="D152785" t="s">
        <v>392</v>
      </c>
      <c r="E152785" t="s">
        <v>526</v>
      </c>
      <c r="F152785">
        <v>721</v>
      </c>
      <c r="G152785" t="s">
        <v>11</v>
      </c>
      <c r="H152785" t="s">
        <v>15</v>
      </c>
    </row>
    <row r="152786" spans="1:8" x14ac:dyDescent="0.2">
      <c r="A152786">
        <v>2472517</v>
      </c>
      <c r="B152786" t="s">
        <v>502</v>
      </c>
      <c r="D152786" t="s">
        <v>392</v>
      </c>
      <c r="E152786" t="s">
        <v>526</v>
      </c>
      <c r="F152786">
        <v>721</v>
      </c>
      <c r="G152786" t="s">
        <v>11</v>
      </c>
      <c r="H152786" t="s">
        <v>15</v>
      </c>
    </row>
    <row r="152787" spans="1:8" x14ac:dyDescent="0.2">
      <c r="A152787">
        <v>2472517</v>
      </c>
      <c r="B152787" t="s">
        <v>502</v>
      </c>
      <c r="D152787" t="s">
        <v>392</v>
      </c>
      <c r="E152787" t="s">
        <v>526</v>
      </c>
      <c r="F152787">
        <v>721</v>
      </c>
      <c r="G152787" t="s">
        <v>11</v>
      </c>
      <c r="H152787" t="s">
        <v>15</v>
      </c>
    </row>
    <row r="152788" spans="1:8" x14ac:dyDescent="0.2">
      <c r="A152788">
        <v>2472517</v>
      </c>
      <c r="B152788" t="s">
        <v>502</v>
      </c>
      <c r="D152788" t="s">
        <v>392</v>
      </c>
      <c r="E152788" t="s">
        <v>526</v>
      </c>
      <c r="F152788">
        <v>721</v>
      </c>
      <c r="G152788" t="s">
        <v>11</v>
      </c>
      <c r="H152788" t="s">
        <v>15</v>
      </c>
    </row>
    <row r="152789" spans="1:8" x14ac:dyDescent="0.2">
      <c r="A152789">
        <v>2472517</v>
      </c>
      <c r="B152789" t="s">
        <v>502</v>
      </c>
      <c r="D152789" t="s">
        <v>392</v>
      </c>
      <c r="E152789" t="s">
        <v>526</v>
      </c>
      <c r="F152789">
        <v>721</v>
      </c>
      <c r="G152789" t="s">
        <v>11</v>
      </c>
      <c r="H152789" t="s">
        <v>15</v>
      </c>
    </row>
    <row r="152790" spans="1:8" x14ac:dyDescent="0.2">
      <c r="A152790">
        <v>2472517</v>
      </c>
      <c r="B152790" t="s">
        <v>502</v>
      </c>
      <c r="D152790" t="s">
        <v>392</v>
      </c>
      <c r="E152790" t="s">
        <v>526</v>
      </c>
      <c r="F152790">
        <v>721</v>
      </c>
      <c r="G152790" t="s">
        <v>11</v>
      </c>
      <c r="H152790" t="s">
        <v>15</v>
      </c>
    </row>
    <row r="152791" spans="1:8" x14ac:dyDescent="0.2">
      <c r="A152791">
        <v>2472517</v>
      </c>
      <c r="B152791" t="s">
        <v>502</v>
      </c>
      <c r="D152791" t="s">
        <v>392</v>
      </c>
      <c r="E152791" t="s">
        <v>526</v>
      </c>
      <c r="F152791">
        <v>721</v>
      </c>
      <c r="G152791" t="s">
        <v>11</v>
      </c>
      <c r="H152791" t="s">
        <v>15</v>
      </c>
    </row>
    <row r="152792" spans="1:8" x14ac:dyDescent="0.2">
      <c r="A152792">
        <v>2472517</v>
      </c>
      <c r="B152792" t="s">
        <v>502</v>
      </c>
      <c r="D152792">
        <v>90999</v>
      </c>
      <c r="E152792" t="s">
        <v>526</v>
      </c>
      <c r="F152792">
        <v>721</v>
      </c>
      <c r="G152792" t="s">
        <v>11</v>
      </c>
      <c r="H152792" t="s">
        <v>15</v>
      </c>
    </row>
    <row r="152793" spans="1:8" x14ac:dyDescent="0.2">
      <c r="A152793">
        <v>2472517</v>
      </c>
      <c r="B152793" t="s">
        <v>502</v>
      </c>
      <c r="D152793">
        <v>90999</v>
      </c>
      <c r="E152793" t="s">
        <v>526</v>
      </c>
      <c r="F152793">
        <v>721</v>
      </c>
      <c r="G152793" t="s">
        <v>11</v>
      </c>
      <c r="H152793" t="s">
        <v>15</v>
      </c>
    </row>
    <row r="152794" spans="1:8" x14ac:dyDescent="0.2">
      <c r="A152794">
        <v>2472517</v>
      </c>
      <c r="B152794" t="s">
        <v>502</v>
      </c>
      <c r="D152794">
        <v>90999</v>
      </c>
      <c r="E152794" t="s">
        <v>526</v>
      </c>
      <c r="F152794">
        <v>721</v>
      </c>
      <c r="G152794" t="s">
        <v>11</v>
      </c>
      <c r="H152794" t="s">
        <v>15</v>
      </c>
    </row>
    <row r="152795" spans="1:8" x14ac:dyDescent="0.2">
      <c r="A152795">
        <v>2472517</v>
      </c>
      <c r="B152795" t="s">
        <v>502</v>
      </c>
      <c r="D152795">
        <v>90999</v>
      </c>
      <c r="E152795" t="s">
        <v>526</v>
      </c>
      <c r="F152795">
        <v>721</v>
      </c>
      <c r="G152795" t="s">
        <v>11</v>
      </c>
      <c r="H152795" t="s">
        <v>15</v>
      </c>
    </row>
    <row r="152796" spans="1:8" x14ac:dyDescent="0.2">
      <c r="A152796">
        <v>2472517</v>
      </c>
      <c r="B152796" t="s">
        <v>502</v>
      </c>
      <c r="D152796">
        <v>90999</v>
      </c>
      <c r="E152796" t="s">
        <v>526</v>
      </c>
      <c r="F152796">
        <v>721</v>
      </c>
      <c r="G152796" t="s">
        <v>11</v>
      </c>
      <c r="H152796" t="s">
        <v>15</v>
      </c>
    </row>
    <row r="152797" spans="1:8" x14ac:dyDescent="0.2">
      <c r="A152797">
        <v>2472517</v>
      </c>
      <c r="B152797" t="s">
        <v>502</v>
      </c>
      <c r="D152797">
        <v>90999</v>
      </c>
      <c r="E152797" t="s">
        <v>526</v>
      </c>
      <c r="F152797">
        <v>721</v>
      </c>
      <c r="G152797" t="s">
        <v>11</v>
      </c>
      <c r="H152797" t="s">
        <v>15</v>
      </c>
    </row>
    <row r="152798" spans="1:8" x14ac:dyDescent="0.2">
      <c r="A152798">
        <v>2472517</v>
      </c>
      <c r="B152798" t="s">
        <v>502</v>
      </c>
      <c r="D152798">
        <v>90999</v>
      </c>
      <c r="E152798" t="s">
        <v>526</v>
      </c>
      <c r="F152798">
        <v>721</v>
      </c>
      <c r="G152798" t="s">
        <v>11</v>
      </c>
      <c r="H152798" t="s">
        <v>15</v>
      </c>
    </row>
    <row r="152799" spans="1:8" x14ac:dyDescent="0.2">
      <c r="A152799">
        <v>2472517</v>
      </c>
      <c r="B152799" t="s">
        <v>502</v>
      </c>
      <c r="D152799">
        <v>90999</v>
      </c>
      <c r="E152799" t="s">
        <v>526</v>
      </c>
      <c r="F152799">
        <v>721</v>
      </c>
      <c r="G152799" t="s">
        <v>11</v>
      </c>
      <c r="H152799" t="s">
        <v>15</v>
      </c>
    </row>
    <row r="152800" spans="1:8" x14ac:dyDescent="0.2">
      <c r="A152800">
        <v>2472517</v>
      </c>
      <c r="B152800" t="s">
        <v>502</v>
      </c>
      <c r="D152800">
        <v>90999</v>
      </c>
      <c r="E152800" t="s">
        <v>526</v>
      </c>
      <c r="F152800">
        <v>721</v>
      </c>
      <c r="G152800" t="s">
        <v>11</v>
      </c>
      <c r="H152800" t="s">
        <v>15</v>
      </c>
    </row>
    <row r="152801" spans="1:8" x14ac:dyDescent="0.2">
      <c r="A152801">
        <v>2472517</v>
      </c>
      <c r="B152801" t="s">
        <v>502</v>
      </c>
      <c r="E152801" t="s">
        <v>526</v>
      </c>
      <c r="F152801">
        <v>721</v>
      </c>
      <c r="G152801" t="s">
        <v>11</v>
      </c>
      <c r="H152801" t="s">
        <v>15</v>
      </c>
    </row>
    <row r="152802" spans="1:8" x14ac:dyDescent="0.2">
      <c r="A152802">
        <v>2475315</v>
      </c>
      <c r="B152802" t="s">
        <v>502</v>
      </c>
      <c r="D152802">
        <v>77080</v>
      </c>
      <c r="E152802" t="s">
        <v>523</v>
      </c>
      <c r="F152802">
        <v>131</v>
      </c>
      <c r="G152802" t="s">
        <v>11</v>
      </c>
      <c r="H152802" t="s">
        <v>15</v>
      </c>
    </row>
    <row r="152803" spans="1:8" x14ac:dyDescent="0.2">
      <c r="A152803">
        <v>2475315</v>
      </c>
      <c r="B152803" t="s">
        <v>502</v>
      </c>
      <c r="E152803" t="s">
        <v>523</v>
      </c>
      <c r="F152803">
        <v>131</v>
      </c>
      <c r="G152803" t="s">
        <v>11</v>
      </c>
      <c r="H152803" t="s">
        <v>15</v>
      </c>
    </row>
    <row r="152804" spans="1:8" x14ac:dyDescent="0.2">
      <c r="A152804">
        <v>2475316</v>
      </c>
      <c r="B152804" t="s">
        <v>502</v>
      </c>
      <c r="E152804" t="s">
        <v>523</v>
      </c>
      <c r="F152804">
        <v>131</v>
      </c>
      <c r="G152804" t="s">
        <v>11</v>
      </c>
      <c r="H152804" t="s">
        <v>15</v>
      </c>
    </row>
    <row r="152805" spans="1:8" x14ac:dyDescent="0.2">
      <c r="A152805">
        <v>2475316</v>
      </c>
      <c r="B152805" t="s">
        <v>502</v>
      </c>
      <c r="E152805" t="s">
        <v>523</v>
      </c>
      <c r="F152805">
        <v>131</v>
      </c>
      <c r="G152805" t="s">
        <v>11</v>
      </c>
      <c r="H152805" t="s">
        <v>15</v>
      </c>
    </row>
    <row r="152806" spans="1:8" x14ac:dyDescent="0.2">
      <c r="A152806">
        <v>2475316</v>
      </c>
      <c r="B152806" t="s">
        <v>502</v>
      </c>
      <c r="E152806" t="s">
        <v>523</v>
      </c>
      <c r="F152806">
        <v>131</v>
      </c>
      <c r="G152806" t="s">
        <v>11</v>
      </c>
      <c r="H152806" t="s">
        <v>15</v>
      </c>
    </row>
    <row r="152807" spans="1:8" x14ac:dyDescent="0.2">
      <c r="A152807">
        <v>2475316</v>
      </c>
      <c r="B152807" t="s">
        <v>502</v>
      </c>
      <c r="E152807" t="s">
        <v>523</v>
      </c>
      <c r="F152807">
        <v>131</v>
      </c>
      <c r="G152807" t="s">
        <v>11</v>
      </c>
      <c r="H152807" t="s">
        <v>15</v>
      </c>
    </row>
    <row r="152808" spans="1:8" x14ac:dyDescent="0.2">
      <c r="A152808">
        <v>2475316</v>
      </c>
      <c r="B152808" t="s">
        <v>502</v>
      </c>
      <c r="D152808">
        <v>88305</v>
      </c>
      <c r="E152808" t="s">
        <v>523</v>
      </c>
      <c r="F152808">
        <v>131</v>
      </c>
      <c r="G152808" t="s">
        <v>11</v>
      </c>
      <c r="H152808" t="s">
        <v>15</v>
      </c>
    </row>
    <row r="152809" spans="1:8" x14ac:dyDescent="0.2">
      <c r="A152809">
        <v>2475316</v>
      </c>
      <c r="B152809" t="s">
        <v>502</v>
      </c>
      <c r="D152809">
        <v>88305</v>
      </c>
      <c r="E152809" t="s">
        <v>523</v>
      </c>
      <c r="F152809">
        <v>131</v>
      </c>
      <c r="G152809" t="s">
        <v>11</v>
      </c>
      <c r="H152809" t="s">
        <v>15</v>
      </c>
    </row>
    <row r="152810" spans="1:8" x14ac:dyDescent="0.2">
      <c r="A152810">
        <v>2475316</v>
      </c>
      <c r="B152810" t="s">
        <v>502</v>
      </c>
      <c r="E152810" t="s">
        <v>523</v>
      </c>
      <c r="F152810">
        <v>131</v>
      </c>
      <c r="G152810" t="s">
        <v>11</v>
      </c>
      <c r="H152810" t="s">
        <v>15</v>
      </c>
    </row>
    <row r="152811" spans="1:8" x14ac:dyDescent="0.2">
      <c r="A152811">
        <v>2475316</v>
      </c>
      <c r="B152811" t="s">
        <v>502</v>
      </c>
      <c r="D152811" t="s">
        <v>580</v>
      </c>
      <c r="E152811" t="s">
        <v>523</v>
      </c>
      <c r="F152811">
        <v>131</v>
      </c>
      <c r="G152811" t="s">
        <v>11</v>
      </c>
      <c r="H152811" t="s">
        <v>15</v>
      </c>
    </row>
    <row r="152812" spans="1:8" x14ac:dyDescent="0.2">
      <c r="A152812">
        <v>2475316</v>
      </c>
      <c r="B152812" t="s">
        <v>502</v>
      </c>
      <c r="D152812" t="s">
        <v>580</v>
      </c>
      <c r="E152812" t="s">
        <v>523</v>
      </c>
      <c r="F152812">
        <v>131</v>
      </c>
      <c r="G152812" t="s">
        <v>11</v>
      </c>
      <c r="H152812" t="s">
        <v>15</v>
      </c>
    </row>
    <row r="152813" spans="1:8" x14ac:dyDescent="0.2">
      <c r="A152813">
        <v>2475316</v>
      </c>
      <c r="B152813" t="s">
        <v>502</v>
      </c>
      <c r="E152813" t="s">
        <v>523</v>
      </c>
      <c r="F152813">
        <v>131</v>
      </c>
      <c r="G152813" t="s">
        <v>11</v>
      </c>
      <c r="H152813" t="s">
        <v>15</v>
      </c>
    </row>
    <row r="152814" spans="1:8" x14ac:dyDescent="0.2">
      <c r="A152814">
        <v>2475316</v>
      </c>
      <c r="B152814" t="s">
        <v>502</v>
      </c>
      <c r="D152814">
        <v>45380</v>
      </c>
      <c r="E152814" t="s">
        <v>523</v>
      </c>
      <c r="F152814">
        <v>131</v>
      </c>
      <c r="G152814" t="s">
        <v>11</v>
      </c>
      <c r="H152814" t="s">
        <v>15</v>
      </c>
    </row>
    <row r="152815" spans="1:8" x14ac:dyDescent="0.2">
      <c r="A152815">
        <v>2475316</v>
      </c>
      <c r="B152815" t="s">
        <v>502</v>
      </c>
      <c r="D152815">
        <v>45385</v>
      </c>
      <c r="E152815" t="s">
        <v>523</v>
      </c>
      <c r="F152815">
        <v>131</v>
      </c>
      <c r="G152815" t="s">
        <v>11</v>
      </c>
      <c r="H152815" t="s">
        <v>15</v>
      </c>
    </row>
    <row r="152816" spans="1:8" x14ac:dyDescent="0.2">
      <c r="A152816">
        <v>2475316</v>
      </c>
      <c r="B152816" t="s">
        <v>502</v>
      </c>
      <c r="E152816" t="s">
        <v>523</v>
      </c>
      <c r="F152816">
        <v>131</v>
      </c>
      <c r="G152816" t="s">
        <v>11</v>
      </c>
      <c r="H152816" t="s">
        <v>15</v>
      </c>
    </row>
    <row r="152817" spans="1:8" x14ac:dyDescent="0.2">
      <c r="A152817">
        <v>2473380</v>
      </c>
      <c r="B152817" t="s">
        <v>502</v>
      </c>
      <c r="D152817" t="s">
        <v>536</v>
      </c>
      <c r="E152817" t="s">
        <v>522</v>
      </c>
      <c r="F152817">
        <v>210</v>
      </c>
      <c r="G152817" t="s">
        <v>11</v>
      </c>
      <c r="H152817" t="s">
        <v>15</v>
      </c>
    </row>
    <row r="152818" spans="1:8" x14ac:dyDescent="0.2">
      <c r="A152818">
        <v>2473380</v>
      </c>
      <c r="B152818" t="s">
        <v>502</v>
      </c>
      <c r="E152818" t="s">
        <v>522</v>
      </c>
      <c r="F152818">
        <v>210</v>
      </c>
      <c r="G152818" t="s">
        <v>11</v>
      </c>
      <c r="H152818" t="s">
        <v>15</v>
      </c>
    </row>
    <row r="152819" spans="1:8" x14ac:dyDescent="0.2">
      <c r="A152819">
        <v>2473380</v>
      </c>
      <c r="B152819" t="s">
        <v>502</v>
      </c>
      <c r="E152819" t="s">
        <v>522</v>
      </c>
      <c r="F152819">
        <v>210</v>
      </c>
      <c r="G152819" t="s">
        <v>11</v>
      </c>
      <c r="H152819" t="s">
        <v>15</v>
      </c>
    </row>
    <row r="152820" spans="1:8" x14ac:dyDescent="0.2">
      <c r="A152820">
        <v>2452929</v>
      </c>
      <c r="B152820" t="s">
        <v>502</v>
      </c>
      <c r="D152820" t="s">
        <v>2677</v>
      </c>
      <c r="E152820" t="s">
        <v>522</v>
      </c>
      <c r="F152820">
        <v>217</v>
      </c>
      <c r="G152820" t="s">
        <v>11</v>
      </c>
      <c r="H152820" t="s">
        <v>12</v>
      </c>
    </row>
    <row r="152821" spans="1:8" x14ac:dyDescent="0.2">
      <c r="A152821">
        <v>2452929</v>
      </c>
      <c r="B152821" t="s">
        <v>502</v>
      </c>
      <c r="E152821" t="s">
        <v>522</v>
      </c>
      <c r="F152821">
        <v>217</v>
      </c>
      <c r="G152821" t="s">
        <v>11</v>
      </c>
      <c r="H152821" t="s">
        <v>12</v>
      </c>
    </row>
    <row r="152822" spans="1:8" x14ac:dyDescent="0.2">
      <c r="A152822">
        <v>2452929</v>
      </c>
      <c r="B152822" t="s">
        <v>502</v>
      </c>
      <c r="E152822" t="s">
        <v>522</v>
      </c>
      <c r="F152822">
        <v>217</v>
      </c>
      <c r="G152822" t="s">
        <v>11</v>
      </c>
      <c r="H152822" t="s">
        <v>12</v>
      </c>
    </row>
    <row r="152823" spans="1:8" x14ac:dyDescent="0.2">
      <c r="A152823">
        <v>2452929</v>
      </c>
      <c r="B152823" t="s">
        <v>502</v>
      </c>
      <c r="E152823" t="s">
        <v>522</v>
      </c>
      <c r="F152823">
        <v>217</v>
      </c>
      <c r="G152823" t="s">
        <v>11</v>
      </c>
      <c r="H152823" t="s">
        <v>12</v>
      </c>
    </row>
    <row r="152824" spans="1:8" x14ac:dyDescent="0.2">
      <c r="A152824">
        <v>2452929</v>
      </c>
      <c r="B152824" t="s">
        <v>502</v>
      </c>
      <c r="E152824" t="s">
        <v>522</v>
      </c>
      <c r="F152824">
        <v>217</v>
      </c>
      <c r="G152824" t="s">
        <v>11</v>
      </c>
      <c r="H152824" t="s">
        <v>12</v>
      </c>
    </row>
    <row r="152825" spans="1:8" x14ac:dyDescent="0.2">
      <c r="A152825">
        <v>2452929</v>
      </c>
      <c r="B152825" t="s">
        <v>502</v>
      </c>
      <c r="E152825" t="s">
        <v>522</v>
      </c>
      <c r="F152825">
        <v>217</v>
      </c>
      <c r="G152825" t="s">
        <v>11</v>
      </c>
      <c r="H152825" t="s">
        <v>12</v>
      </c>
    </row>
    <row r="152826" spans="1:8" x14ac:dyDescent="0.2">
      <c r="A152826">
        <v>2452929</v>
      </c>
      <c r="B152826" t="s">
        <v>502</v>
      </c>
      <c r="E152826" t="s">
        <v>522</v>
      </c>
      <c r="F152826">
        <v>217</v>
      </c>
      <c r="G152826" t="s">
        <v>11</v>
      </c>
      <c r="H152826" t="s">
        <v>12</v>
      </c>
    </row>
    <row r="152827" spans="1:8" x14ac:dyDescent="0.2">
      <c r="A152827">
        <v>2475738</v>
      </c>
      <c r="B152827" t="s">
        <v>502</v>
      </c>
      <c r="D152827">
        <v>36415</v>
      </c>
      <c r="E152827" t="s">
        <v>523</v>
      </c>
      <c r="F152827">
        <v>131</v>
      </c>
      <c r="G152827" t="s">
        <v>11</v>
      </c>
      <c r="H152827" t="s">
        <v>15</v>
      </c>
    </row>
    <row r="152828" spans="1:8" x14ac:dyDescent="0.2">
      <c r="A152828">
        <v>2475738</v>
      </c>
      <c r="B152828" t="s">
        <v>502</v>
      </c>
      <c r="D152828">
        <v>80197</v>
      </c>
      <c r="E152828" t="s">
        <v>523</v>
      </c>
      <c r="F152828">
        <v>131</v>
      </c>
      <c r="G152828" t="s">
        <v>11</v>
      </c>
      <c r="H152828" t="s">
        <v>15</v>
      </c>
    </row>
    <row r="152829" spans="1:8" x14ac:dyDescent="0.2">
      <c r="A152829">
        <v>2475738</v>
      </c>
      <c r="B152829" t="s">
        <v>502</v>
      </c>
      <c r="D152829">
        <v>80048</v>
      </c>
      <c r="E152829" t="s">
        <v>523</v>
      </c>
      <c r="F152829">
        <v>131</v>
      </c>
      <c r="G152829" t="s">
        <v>11</v>
      </c>
      <c r="H152829" t="s">
        <v>15</v>
      </c>
    </row>
    <row r="152830" spans="1:8" x14ac:dyDescent="0.2">
      <c r="A152830">
        <v>2475738</v>
      </c>
      <c r="B152830" t="s">
        <v>502</v>
      </c>
      <c r="D152830">
        <v>83036</v>
      </c>
      <c r="E152830" t="s">
        <v>523</v>
      </c>
      <c r="F152830">
        <v>131</v>
      </c>
      <c r="G152830" t="s">
        <v>11</v>
      </c>
      <c r="H152830" t="s">
        <v>15</v>
      </c>
    </row>
    <row r="152831" spans="1:8" x14ac:dyDescent="0.2">
      <c r="A152831">
        <v>2475738</v>
      </c>
      <c r="B152831" t="s">
        <v>502</v>
      </c>
      <c r="D152831">
        <v>85025</v>
      </c>
      <c r="E152831" t="s">
        <v>523</v>
      </c>
      <c r="F152831">
        <v>131</v>
      </c>
      <c r="G152831" t="s">
        <v>11</v>
      </c>
      <c r="H152831" t="s">
        <v>15</v>
      </c>
    </row>
    <row r="152832" spans="1:8" x14ac:dyDescent="0.2">
      <c r="A152832">
        <v>2475738</v>
      </c>
      <c r="B152832" t="s">
        <v>502</v>
      </c>
      <c r="D152832" t="s">
        <v>549</v>
      </c>
      <c r="E152832" t="s">
        <v>523</v>
      </c>
      <c r="F152832">
        <v>131</v>
      </c>
      <c r="G152832" t="s">
        <v>11</v>
      </c>
      <c r="H152832" t="s">
        <v>15</v>
      </c>
    </row>
    <row r="152833" spans="1:8" x14ac:dyDescent="0.2">
      <c r="A152833">
        <v>2475738</v>
      </c>
      <c r="B152833" t="s">
        <v>502</v>
      </c>
      <c r="E152833" t="s">
        <v>523</v>
      </c>
      <c r="F152833">
        <v>131</v>
      </c>
      <c r="G152833" t="s">
        <v>11</v>
      </c>
      <c r="H152833" t="s">
        <v>15</v>
      </c>
    </row>
    <row r="152834" spans="1:8" x14ac:dyDescent="0.2">
      <c r="A152834">
        <v>2474069</v>
      </c>
      <c r="B152834" t="s">
        <v>502</v>
      </c>
      <c r="D152834">
        <v>71260</v>
      </c>
      <c r="E152834" t="s">
        <v>523</v>
      </c>
      <c r="F152834">
        <v>131</v>
      </c>
      <c r="G152834" t="s">
        <v>11</v>
      </c>
      <c r="H152834" t="s">
        <v>15</v>
      </c>
    </row>
    <row r="152835" spans="1:8" x14ac:dyDescent="0.2">
      <c r="A152835">
        <v>2474069</v>
      </c>
      <c r="B152835" t="s">
        <v>502</v>
      </c>
      <c r="D152835">
        <v>74177</v>
      </c>
      <c r="E152835" t="s">
        <v>523</v>
      </c>
      <c r="F152835">
        <v>131</v>
      </c>
      <c r="G152835" t="s">
        <v>11</v>
      </c>
      <c r="H152835" t="s">
        <v>15</v>
      </c>
    </row>
    <row r="152836" spans="1:8" x14ac:dyDescent="0.2">
      <c r="A152836">
        <v>2474069</v>
      </c>
      <c r="B152836" t="s">
        <v>502</v>
      </c>
      <c r="D152836" t="s">
        <v>373</v>
      </c>
      <c r="E152836" t="s">
        <v>523</v>
      </c>
      <c r="F152836">
        <v>131</v>
      </c>
      <c r="G152836" t="s">
        <v>11</v>
      </c>
      <c r="H152836" t="s">
        <v>15</v>
      </c>
    </row>
    <row r="152837" spans="1:8" x14ac:dyDescent="0.2">
      <c r="A152837">
        <v>2474069</v>
      </c>
      <c r="B152837" t="s">
        <v>502</v>
      </c>
      <c r="E152837" t="s">
        <v>523</v>
      </c>
      <c r="F152837">
        <v>131</v>
      </c>
      <c r="G152837" t="s">
        <v>11</v>
      </c>
      <c r="H152837" t="s">
        <v>15</v>
      </c>
    </row>
    <row r="152838" spans="1:8" x14ac:dyDescent="0.2">
      <c r="A152838">
        <v>2474424</v>
      </c>
      <c r="B152838" t="s">
        <v>502</v>
      </c>
      <c r="D152838" t="s">
        <v>699</v>
      </c>
      <c r="E152838" t="s">
        <v>620</v>
      </c>
      <c r="F152838">
        <v>329</v>
      </c>
      <c r="G152838" t="s">
        <v>11</v>
      </c>
      <c r="H152838" t="s">
        <v>15</v>
      </c>
    </row>
    <row r="152839" spans="1:8" x14ac:dyDescent="0.2">
      <c r="A152839">
        <v>2474424</v>
      </c>
      <c r="B152839" t="s">
        <v>502</v>
      </c>
      <c r="D152839" t="s">
        <v>617</v>
      </c>
      <c r="E152839" t="s">
        <v>620</v>
      </c>
      <c r="F152839">
        <v>329</v>
      </c>
      <c r="G152839" t="s">
        <v>11</v>
      </c>
      <c r="H152839" t="s">
        <v>15</v>
      </c>
    </row>
    <row r="152840" spans="1:8" x14ac:dyDescent="0.2">
      <c r="A152840">
        <v>2474424</v>
      </c>
      <c r="B152840" t="s">
        <v>502</v>
      </c>
      <c r="D152840" t="s">
        <v>617</v>
      </c>
      <c r="E152840" t="s">
        <v>620</v>
      </c>
      <c r="F152840">
        <v>329</v>
      </c>
      <c r="G152840" t="s">
        <v>11</v>
      </c>
      <c r="H152840" t="s">
        <v>15</v>
      </c>
    </row>
    <row r="152841" spans="1:8" x14ac:dyDescent="0.2">
      <c r="A152841">
        <v>2474424</v>
      </c>
      <c r="B152841" t="s">
        <v>502</v>
      </c>
      <c r="D152841" t="s">
        <v>617</v>
      </c>
      <c r="E152841" t="s">
        <v>620</v>
      </c>
      <c r="F152841">
        <v>329</v>
      </c>
      <c r="G152841" t="s">
        <v>11</v>
      </c>
      <c r="H152841" t="s">
        <v>15</v>
      </c>
    </row>
    <row r="152842" spans="1:8" x14ac:dyDescent="0.2">
      <c r="A152842">
        <v>2474424</v>
      </c>
      <c r="B152842" t="s">
        <v>502</v>
      </c>
      <c r="D152842" t="s">
        <v>617</v>
      </c>
      <c r="E152842" t="s">
        <v>620</v>
      </c>
      <c r="F152842">
        <v>329</v>
      </c>
      <c r="G152842" t="s">
        <v>11</v>
      </c>
      <c r="H152842" t="s">
        <v>15</v>
      </c>
    </row>
    <row r="152843" spans="1:8" x14ac:dyDescent="0.2">
      <c r="A152843">
        <v>2474424</v>
      </c>
      <c r="B152843" t="s">
        <v>502</v>
      </c>
      <c r="D152843" t="s">
        <v>617</v>
      </c>
      <c r="E152843" t="s">
        <v>620</v>
      </c>
      <c r="F152843">
        <v>329</v>
      </c>
      <c r="G152843" t="s">
        <v>11</v>
      </c>
      <c r="H152843" t="s">
        <v>15</v>
      </c>
    </row>
    <row r="152844" spans="1:8" x14ac:dyDescent="0.2">
      <c r="A152844">
        <v>2474424</v>
      </c>
      <c r="B152844" t="s">
        <v>502</v>
      </c>
      <c r="D152844" t="s">
        <v>617</v>
      </c>
      <c r="E152844" t="s">
        <v>620</v>
      </c>
      <c r="F152844">
        <v>329</v>
      </c>
      <c r="G152844" t="s">
        <v>11</v>
      </c>
      <c r="H152844" t="s">
        <v>15</v>
      </c>
    </row>
    <row r="152845" spans="1:8" x14ac:dyDescent="0.2">
      <c r="A152845">
        <v>2474424</v>
      </c>
      <c r="B152845" t="s">
        <v>502</v>
      </c>
      <c r="D152845" t="s">
        <v>622</v>
      </c>
      <c r="E152845" t="s">
        <v>620</v>
      </c>
      <c r="F152845">
        <v>329</v>
      </c>
      <c r="G152845" t="s">
        <v>11</v>
      </c>
      <c r="H152845" t="s">
        <v>15</v>
      </c>
    </row>
    <row r="152846" spans="1:8" x14ac:dyDescent="0.2">
      <c r="A152846">
        <v>2474424</v>
      </c>
      <c r="B152846" t="s">
        <v>502</v>
      </c>
      <c r="E152846" t="s">
        <v>620</v>
      </c>
      <c r="F152846">
        <v>329</v>
      </c>
      <c r="G152846" t="s">
        <v>11</v>
      </c>
      <c r="H152846" t="s">
        <v>15</v>
      </c>
    </row>
    <row r="152847" spans="1:8" x14ac:dyDescent="0.2">
      <c r="A152847">
        <v>2475317</v>
      </c>
      <c r="B152847" t="s">
        <v>502</v>
      </c>
      <c r="D152847" t="s">
        <v>703</v>
      </c>
      <c r="E152847" t="s">
        <v>620</v>
      </c>
      <c r="F152847">
        <v>329</v>
      </c>
      <c r="G152847" t="s">
        <v>11</v>
      </c>
      <c r="H152847" t="s">
        <v>15</v>
      </c>
    </row>
    <row r="152848" spans="1:8" x14ac:dyDescent="0.2">
      <c r="A152848">
        <v>2475317</v>
      </c>
      <c r="B152848" t="s">
        <v>502</v>
      </c>
      <c r="D152848" t="s">
        <v>637</v>
      </c>
      <c r="E152848" t="s">
        <v>620</v>
      </c>
      <c r="F152848">
        <v>329</v>
      </c>
      <c r="G152848" t="s">
        <v>11</v>
      </c>
      <c r="H152848" t="s">
        <v>15</v>
      </c>
    </row>
    <row r="152849" spans="1:8" x14ac:dyDescent="0.2">
      <c r="A152849">
        <v>2475317</v>
      </c>
      <c r="B152849" t="s">
        <v>502</v>
      </c>
      <c r="D152849" t="s">
        <v>637</v>
      </c>
      <c r="E152849" t="s">
        <v>620</v>
      </c>
      <c r="F152849">
        <v>329</v>
      </c>
      <c r="G152849" t="s">
        <v>11</v>
      </c>
      <c r="H152849" t="s">
        <v>15</v>
      </c>
    </row>
    <row r="152850" spans="1:8" x14ac:dyDescent="0.2">
      <c r="A152850">
        <v>2475317</v>
      </c>
      <c r="B152850" t="s">
        <v>502</v>
      </c>
      <c r="D152850" t="s">
        <v>637</v>
      </c>
      <c r="E152850" t="s">
        <v>620</v>
      </c>
      <c r="F152850">
        <v>329</v>
      </c>
      <c r="G152850" t="s">
        <v>11</v>
      </c>
      <c r="H152850" t="s">
        <v>15</v>
      </c>
    </row>
    <row r="152851" spans="1:8" x14ac:dyDescent="0.2">
      <c r="A152851">
        <v>2475317</v>
      </c>
      <c r="B152851" t="s">
        <v>502</v>
      </c>
      <c r="D152851" t="s">
        <v>622</v>
      </c>
      <c r="E152851" t="s">
        <v>620</v>
      </c>
      <c r="F152851">
        <v>329</v>
      </c>
      <c r="G152851" t="s">
        <v>11</v>
      </c>
      <c r="H152851" t="s">
        <v>15</v>
      </c>
    </row>
    <row r="152852" spans="1:8" x14ac:dyDescent="0.2">
      <c r="A152852">
        <v>2475317</v>
      </c>
      <c r="B152852" t="s">
        <v>502</v>
      </c>
      <c r="E152852" t="s">
        <v>620</v>
      </c>
      <c r="F152852">
        <v>329</v>
      </c>
      <c r="G152852" t="s">
        <v>11</v>
      </c>
      <c r="H152852" t="s">
        <v>15</v>
      </c>
    </row>
    <row r="152853" spans="1:8" x14ac:dyDescent="0.2">
      <c r="A152853">
        <v>2475167</v>
      </c>
      <c r="B152853" t="s">
        <v>502</v>
      </c>
      <c r="D152853" t="s">
        <v>549</v>
      </c>
      <c r="E152853" t="s">
        <v>523</v>
      </c>
      <c r="F152853">
        <v>131</v>
      </c>
      <c r="G152853" t="s">
        <v>11</v>
      </c>
      <c r="H152853" t="s">
        <v>15</v>
      </c>
    </row>
    <row r="152854" spans="1:8" x14ac:dyDescent="0.2">
      <c r="A152854">
        <v>2475167</v>
      </c>
      <c r="B152854" t="s">
        <v>502</v>
      </c>
      <c r="E152854" t="s">
        <v>523</v>
      </c>
      <c r="F152854">
        <v>131</v>
      </c>
      <c r="G152854" t="s">
        <v>11</v>
      </c>
      <c r="H152854" t="s">
        <v>15</v>
      </c>
    </row>
    <row r="152855" spans="1:8" x14ac:dyDescent="0.2">
      <c r="A152855">
        <v>2475613</v>
      </c>
      <c r="B152855" t="s">
        <v>502</v>
      </c>
      <c r="D152855">
        <v>36415</v>
      </c>
      <c r="E152855" t="s">
        <v>532</v>
      </c>
      <c r="F152855">
        <v>851</v>
      </c>
      <c r="G152855" t="s">
        <v>11</v>
      </c>
      <c r="H152855" t="s">
        <v>15</v>
      </c>
    </row>
    <row r="152856" spans="1:8" x14ac:dyDescent="0.2">
      <c r="A152856">
        <v>2475613</v>
      </c>
      <c r="B152856" t="s">
        <v>502</v>
      </c>
      <c r="D152856">
        <v>83036</v>
      </c>
      <c r="E152856" t="s">
        <v>532</v>
      </c>
      <c r="F152856">
        <v>851</v>
      </c>
      <c r="G152856" t="s">
        <v>11</v>
      </c>
      <c r="H152856" t="s">
        <v>15</v>
      </c>
    </row>
    <row r="152857" spans="1:8" x14ac:dyDescent="0.2">
      <c r="A152857">
        <v>2475613</v>
      </c>
      <c r="B152857" t="s">
        <v>502</v>
      </c>
      <c r="D152857">
        <v>99214</v>
      </c>
      <c r="E152857" t="s">
        <v>532</v>
      </c>
      <c r="F152857">
        <v>851</v>
      </c>
      <c r="G152857" t="s">
        <v>11</v>
      </c>
      <c r="H152857" t="s">
        <v>15</v>
      </c>
    </row>
    <row r="152858" spans="1:8" x14ac:dyDescent="0.2">
      <c r="A152858">
        <v>2475613</v>
      </c>
      <c r="B152858" t="s">
        <v>502</v>
      </c>
      <c r="D152858">
        <v>99214</v>
      </c>
      <c r="E152858" t="s">
        <v>532</v>
      </c>
      <c r="F152858">
        <v>851</v>
      </c>
      <c r="G152858" t="s">
        <v>11</v>
      </c>
      <c r="H152858" t="s">
        <v>15</v>
      </c>
    </row>
    <row r="152859" spans="1:8" x14ac:dyDescent="0.2">
      <c r="A152859">
        <v>2475613</v>
      </c>
      <c r="B152859" t="s">
        <v>502</v>
      </c>
      <c r="E152859" t="s">
        <v>532</v>
      </c>
      <c r="F152859">
        <v>851</v>
      </c>
      <c r="G152859" t="s">
        <v>11</v>
      </c>
      <c r="H152859" t="s">
        <v>15</v>
      </c>
    </row>
    <row r="152860" spans="1:8" x14ac:dyDescent="0.2">
      <c r="A152860">
        <v>2474560</v>
      </c>
      <c r="B152860" t="s">
        <v>502</v>
      </c>
      <c r="D152860" t="s">
        <v>460</v>
      </c>
      <c r="E152860" t="s">
        <v>523</v>
      </c>
      <c r="F152860">
        <v>131</v>
      </c>
      <c r="G152860" t="s">
        <v>11</v>
      </c>
      <c r="H152860" t="s">
        <v>15</v>
      </c>
    </row>
    <row r="152861" spans="1:8" x14ac:dyDescent="0.2">
      <c r="A152861">
        <v>2474560</v>
      </c>
      <c r="B152861" t="s">
        <v>502</v>
      </c>
      <c r="D152861">
        <v>77066</v>
      </c>
      <c r="E152861" t="s">
        <v>523</v>
      </c>
      <c r="F152861">
        <v>131</v>
      </c>
      <c r="G152861" t="s">
        <v>11</v>
      </c>
      <c r="H152861" t="s">
        <v>15</v>
      </c>
    </row>
    <row r="152862" spans="1:8" x14ac:dyDescent="0.2">
      <c r="A152862">
        <v>2474560</v>
      </c>
      <c r="B152862" t="s">
        <v>502</v>
      </c>
      <c r="E152862" t="s">
        <v>523</v>
      </c>
      <c r="F152862">
        <v>131</v>
      </c>
      <c r="G152862" t="s">
        <v>11</v>
      </c>
      <c r="H152862" t="s">
        <v>15</v>
      </c>
    </row>
    <row r="152863" spans="1:8" x14ac:dyDescent="0.2">
      <c r="A152863">
        <v>2475041</v>
      </c>
      <c r="B152863" t="s">
        <v>502</v>
      </c>
      <c r="D152863">
        <v>96365</v>
      </c>
      <c r="E152863" t="s">
        <v>523</v>
      </c>
      <c r="F152863">
        <v>131</v>
      </c>
      <c r="G152863" t="s">
        <v>29</v>
      </c>
      <c r="H152863" t="s">
        <v>53</v>
      </c>
    </row>
    <row r="152864" spans="1:8" x14ac:dyDescent="0.2">
      <c r="A152864">
        <v>2475041</v>
      </c>
      <c r="B152864" t="s">
        <v>502</v>
      </c>
      <c r="D152864">
        <v>82565</v>
      </c>
      <c r="E152864" t="s">
        <v>523</v>
      </c>
      <c r="F152864">
        <v>131</v>
      </c>
      <c r="G152864" t="s">
        <v>29</v>
      </c>
      <c r="H152864" t="s">
        <v>53</v>
      </c>
    </row>
    <row r="152865" spans="1:8" x14ac:dyDescent="0.2">
      <c r="A152865">
        <v>2475041</v>
      </c>
      <c r="B152865" t="s">
        <v>502</v>
      </c>
      <c r="D152865">
        <v>82784</v>
      </c>
      <c r="E152865" t="s">
        <v>523</v>
      </c>
      <c r="F152865">
        <v>131</v>
      </c>
      <c r="G152865" t="s">
        <v>29</v>
      </c>
      <c r="H152865" t="s">
        <v>53</v>
      </c>
    </row>
    <row r="152866" spans="1:8" x14ac:dyDescent="0.2">
      <c r="A152866">
        <v>2475041</v>
      </c>
      <c r="B152866" t="s">
        <v>502</v>
      </c>
      <c r="D152866">
        <v>84450</v>
      </c>
      <c r="E152866" t="s">
        <v>523</v>
      </c>
      <c r="F152866">
        <v>131</v>
      </c>
      <c r="G152866" t="s">
        <v>29</v>
      </c>
      <c r="H152866" t="s">
        <v>53</v>
      </c>
    </row>
    <row r="152867" spans="1:8" x14ac:dyDescent="0.2">
      <c r="A152867">
        <v>2475041</v>
      </c>
      <c r="B152867" t="s">
        <v>502</v>
      </c>
      <c r="D152867">
        <v>84460</v>
      </c>
      <c r="E152867" t="s">
        <v>523</v>
      </c>
      <c r="F152867">
        <v>131</v>
      </c>
      <c r="G152867" t="s">
        <v>29</v>
      </c>
      <c r="H152867" t="s">
        <v>53</v>
      </c>
    </row>
    <row r="152868" spans="1:8" x14ac:dyDescent="0.2">
      <c r="A152868">
        <v>2475041</v>
      </c>
      <c r="B152868" t="s">
        <v>502</v>
      </c>
      <c r="D152868">
        <v>84520</v>
      </c>
      <c r="E152868" t="s">
        <v>523</v>
      </c>
      <c r="F152868">
        <v>131</v>
      </c>
      <c r="G152868" t="s">
        <v>29</v>
      </c>
      <c r="H152868" t="s">
        <v>53</v>
      </c>
    </row>
    <row r="152869" spans="1:8" x14ac:dyDescent="0.2">
      <c r="A152869">
        <v>2475041</v>
      </c>
      <c r="B152869" t="s">
        <v>502</v>
      </c>
      <c r="D152869">
        <v>85025</v>
      </c>
      <c r="E152869" t="s">
        <v>523</v>
      </c>
      <c r="F152869">
        <v>131</v>
      </c>
      <c r="G152869" t="s">
        <v>29</v>
      </c>
      <c r="H152869" t="s">
        <v>53</v>
      </c>
    </row>
    <row r="152870" spans="1:8" x14ac:dyDescent="0.2">
      <c r="A152870">
        <v>2475041</v>
      </c>
      <c r="B152870" t="s">
        <v>502</v>
      </c>
      <c r="D152870" t="s">
        <v>1313</v>
      </c>
      <c r="E152870" t="s">
        <v>523</v>
      </c>
      <c r="F152870">
        <v>131</v>
      </c>
      <c r="G152870" t="s">
        <v>29</v>
      </c>
      <c r="H152870" t="s">
        <v>53</v>
      </c>
    </row>
    <row r="152871" spans="1:8" x14ac:dyDescent="0.2">
      <c r="A152871">
        <v>2475041</v>
      </c>
      <c r="B152871" t="s">
        <v>502</v>
      </c>
      <c r="E152871" t="s">
        <v>523</v>
      </c>
      <c r="F152871">
        <v>131</v>
      </c>
      <c r="G152871" t="s">
        <v>29</v>
      </c>
      <c r="H152871" t="s">
        <v>53</v>
      </c>
    </row>
    <row r="152872" spans="1:8" x14ac:dyDescent="0.2">
      <c r="A152872">
        <v>2475041</v>
      </c>
      <c r="B152872" t="s">
        <v>502</v>
      </c>
      <c r="E152872" t="s">
        <v>523</v>
      </c>
      <c r="F152872">
        <v>131</v>
      </c>
      <c r="G152872" t="s">
        <v>29</v>
      </c>
      <c r="H152872" t="s">
        <v>53</v>
      </c>
    </row>
    <row r="152873" spans="1:8" x14ac:dyDescent="0.2">
      <c r="A152873">
        <v>2475614</v>
      </c>
      <c r="B152873" t="s">
        <v>502</v>
      </c>
      <c r="E152873" t="s">
        <v>523</v>
      </c>
      <c r="F152873">
        <v>131</v>
      </c>
      <c r="G152873" t="s">
        <v>11</v>
      </c>
      <c r="H152873" t="s">
        <v>15</v>
      </c>
    </row>
    <row r="152874" spans="1:8" x14ac:dyDescent="0.2">
      <c r="A152874">
        <v>2475614</v>
      </c>
      <c r="B152874" t="s">
        <v>502</v>
      </c>
      <c r="D152874">
        <v>88305</v>
      </c>
      <c r="E152874" t="s">
        <v>523</v>
      </c>
      <c r="F152874">
        <v>131</v>
      </c>
      <c r="G152874" t="s">
        <v>11</v>
      </c>
      <c r="H152874" t="s">
        <v>15</v>
      </c>
    </row>
    <row r="152875" spans="1:8" x14ac:dyDescent="0.2">
      <c r="A152875">
        <v>2475614</v>
      </c>
      <c r="B152875" t="s">
        <v>502</v>
      </c>
      <c r="D152875" t="s">
        <v>580</v>
      </c>
      <c r="E152875" t="s">
        <v>523</v>
      </c>
      <c r="F152875">
        <v>131</v>
      </c>
      <c r="G152875" t="s">
        <v>11</v>
      </c>
      <c r="H152875" t="s">
        <v>15</v>
      </c>
    </row>
    <row r="152876" spans="1:8" x14ac:dyDescent="0.2">
      <c r="A152876">
        <v>2475614</v>
      </c>
      <c r="B152876" t="s">
        <v>502</v>
      </c>
      <c r="D152876" t="s">
        <v>580</v>
      </c>
      <c r="E152876" t="s">
        <v>523</v>
      </c>
      <c r="F152876">
        <v>131</v>
      </c>
      <c r="G152876" t="s">
        <v>11</v>
      </c>
      <c r="H152876" t="s">
        <v>15</v>
      </c>
    </row>
    <row r="152877" spans="1:8" x14ac:dyDescent="0.2">
      <c r="A152877">
        <v>2475614</v>
      </c>
      <c r="B152877" t="s">
        <v>502</v>
      </c>
      <c r="D152877">
        <v>45380</v>
      </c>
      <c r="E152877" t="s">
        <v>523</v>
      </c>
      <c r="F152877">
        <v>131</v>
      </c>
      <c r="G152877" t="s">
        <v>11</v>
      </c>
      <c r="H152877" t="s">
        <v>15</v>
      </c>
    </row>
    <row r="152878" spans="1:8" x14ac:dyDescent="0.2">
      <c r="A152878">
        <v>2475614</v>
      </c>
      <c r="B152878" t="s">
        <v>502</v>
      </c>
      <c r="D152878">
        <v>45381</v>
      </c>
      <c r="E152878" t="s">
        <v>523</v>
      </c>
      <c r="F152878">
        <v>131</v>
      </c>
      <c r="G152878" t="s">
        <v>11</v>
      </c>
      <c r="H152878" t="s">
        <v>15</v>
      </c>
    </row>
    <row r="152879" spans="1:8" x14ac:dyDescent="0.2">
      <c r="A152879">
        <v>2475614</v>
      </c>
      <c r="B152879" t="s">
        <v>502</v>
      </c>
      <c r="E152879" t="s">
        <v>523</v>
      </c>
      <c r="F152879">
        <v>131</v>
      </c>
      <c r="G152879" t="s">
        <v>11</v>
      </c>
      <c r="H152879" t="s">
        <v>15</v>
      </c>
    </row>
    <row r="152880" spans="1:8" x14ac:dyDescent="0.2">
      <c r="A152880">
        <v>2473381</v>
      </c>
      <c r="B152880" t="s">
        <v>502</v>
      </c>
      <c r="D152880" t="s">
        <v>2880</v>
      </c>
      <c r="E152880" t="s">
        <v>522</v>
      </c>
      <c r="F152880">
        <v>212</v>
      </c>
      <c r="G152880" t="s">
        <v>29</v>
      </c>
      <c r="H152880" t="s">
        <v>149</v>
      </c>
    </row>
    <row r="152881" spans="1:8" x14ac:dyDescent="0.2">
      <c r="A152881">
        <v>2473381</v>
      </c>
      <c r="B152881" t="s">
        <v>502</v>
      </c>
      <c r="E152881" t="s">
        <v>522</v>
      </c>
      <c r="F152881">
        <v>212</v>
      </c>
      <c r="G152881" t="s">
        <v>29</v>
      </c>
      <c r="H152881" t="s">
        <v>149</v>
      </c>
    </row>
    <row r="152882" spans="1:8" x14ac:dyDescent="0.2">
      <c r="A152882">
        <v>2473381</v>
      </c>
      <c r="B152882" t="s">
        <v>502</v>
      </c>
      <c r="E152882" t="s">
        <v>522</v>
      </c>
      <c r="F152882">
        <v>212</v>
      </c>
      <c r="G152882" t="s">
        <v>29</v>
      </c>
      <c r="H152882" t="s">
        <v>149</v>
      </c>
    </row>
    <row r="152883" spans="1:8" x14ac:dyDescent="0.2">
      <c r="A152883">
        <v>2473381</v>
      </c>
      <c r="B152883" t="s">
        <v>502</v>
      </c>
      <c r="E152883" t="s">
        <v>522</v>
      </c>
      <c r="F152883">
        <v>212</v>
      </c>
      <c r="G152883" t="s">
        <v>29</v>
      </c>
      <c r="H152883" t="s">
        <v>149</v>
      </c>
    </row>
    <row r="152884" spans="1:8" x14ac:dyDescent="0.2">
      <c r="A152884">
        <v>2473381</v>
      </c>
      <c r="B152884" t="s">
        <v>502</v>
      </c>
      <c r="E152884" t="s">
        <v>522</v>
      </c>
      <c r="F152884">
        <v>212</v>
      </c>
      <c r="G152884" t="s">
        <v>29</v>
      </c>
      <c r="H152884" t="s">
        <v>149</v>
      </c>
    </row>
    <row r="152885" spans="1:8" x14ac:dyDescent="0.2">
      <c r="A152885">
        <v>2473381</v>
      </c>
      <c r="B152885" t="s">
        <v>502</v>
      </c>
      <c r="E152885" t="s">
        <v>522</v>
      </c>
      <c r="F152885">
        <v>212</v>
      </c>
      <c r="G152885" t="s">
        <v>29</v>
      </c>
      <c r="H152885" t="s">
        <v>149</v>
      </c>
    </row>
    <row r="152886" spans="1:8" x14ac:dyDescent="0.2">
      <c r="A152886">
        <v>2473381</v>
      </c>
      <c r="B152886" t="s">
        <v>502</v>
      </c>
      <c r="E152886" t="s">
        <v>522</v>
      </c>
      <c r="F152886">
        <v>212</v>
      </c>
      <c r="G152886" t="s">
        <v>29</v>
      </c>
      <c r="H152886" t="s">
        <v>149</v>
      </c>
    </row>
    <row r="152887" spans="1:8" x14ac:dyDescent="0.2">
      <c r="A152887">
        <v>2473381</v>
      </c>
      <c r="B152887" t="s">
        <v>502</v>
      </c>
      <c r="E152887" t="s">
        <v>522</v>
      </c>
      <c r="F152887">
        <v>212</v>
      </c>
      <c r="G152887" t="s">
        <v>29</v>
      </c>
      <c r="H152887" t="s">
        <v>149</v>
      </c>
    </row>
    <row r="152888" spans="1:8" x14ac:dyDescent="0.2">
      <c r="A152888">
        <v>2473381</v>
      </c>
      <c r="B152888" t="s">
        <v>502</v>
      </c>
      <c r="E152888" t="s">
        <v>522</v>
      </c>
      <c r="F152888">
        <v>212</v>
      </c>
      <c r="G152888" t="s">
        <v>29</v>
      </c>
      <c r="H152888" t="s">
        <v>149</v>
      </c>
    </row>
    <row r="152889" spans="1:8" x14ac:dyDescent="0.2">
      <c r="A152889">
        <v>2473381</v>
      </c>
      <c r="B152889" t="s">
        <v>502</v>
      </c>
      <c r="E152889" t="s">
        <v>522</v>
      </c>
      <c r="F152889">
        <v>212</v>
      </c>
      <c r="G152889" t="s">
        <v>29</v>
      </c>
      <c r="H152889" t="s">
        <v>149</v>
      </c>
    </row>
    <row r="152890" spans="1:8" x14ac:dyDescent="0.2">
      <c r="A152890">
        <v>2472675</v>
      </c>
      <c r="B152890" t="s">
        <v>502</v>
      </c>
      <c r="E152890" t="s">
        <v>616</v>
      </c>
      <c r="F152890">
        <v>821</v>
      </c>
      <c r="G152890" t="s">
        <v>29</v>
      </c>
      <c r="H152890" t="s">
        <v>53</v>
      </c>
    </row>
    <row r="152891" spans="1:8" x14ac:dyDescent="0.2">
      <c r="A152891">
        <v>2472675</v>
      </c>
      <c r="B152891" t="s">
        <v>502</v>
      </c>
      <c r="D152891" t="s">
        <v>617</v>
      </c>
      <c r="E152891" t="s">
        <v>616</v>
      </c>
      <c r="F152891">
        <v>821</v>
      </c>
      <c r="G152891" t="s">
        <v>29</v>
      </c>
      <c r="H152891" t="s">
        <v>53</v>
      </c>
    </row>
    <row r="152892" spans="1:8" x14ac:dyDescent="0.2">
      <c r="A152892">
        <v>2472675</v>
      </c>
      <c r="B152892" t="s">
        <v>502</v>
      </c>
      <c r="D152892" t="s">
        <v>704</v>
      </c>
      <c r="E152892" t="s">
        <v>616</v>
      </c>
      <c r="F152892">
        <v>821</v>
      </c>
      <c r="G152892" t="s">
        <v>29</v>
      </c>
      <c r="H152892" t="s">
        <v>53</v>
      </c>
    </row>
    <row r="152893" spans="1:8" x14ac:dyDescent="0.2">
      <c r="A152893">
        <v>2472675</v>
      </c>
      <c r="B152893" t="s">
        <v>502</v>
      </c>
      <c r="E152893" t="s">
        <v>616</v>
      </c>
      <c r="F152893">
        <v>821</v>
      </c>
      <c r="G152893" t="s">
        <v>29</v>
      </c>
      <c r="H152893" t="s">
        <v>53</v>
      </c>
    </row>
    <row r="152894" spans="1:8" x14ac:dyDescent="0.2">
      <c r="A152894">
        <v>2473660</v>
      </c>
      <c r="B152894" t="s">
        <v>502</v>
      </c>
      <c r="D152894" t="s">
        <v>653</v>
      </c>
      <c r="E152894" t="s">
        <v>620</v>
      </c>
      <c r="F152894">
        <v>329</v>
      </c>
      <c r="G152894" t="s">
        <v>11</v>
      </c>
      <c r="H152894" t="s">
        <v>15</v>
      </c>
    </row>
    <row r="152895" spans="1:8" x14ac:dyDescent="0.2">
      <c r="A152895">
        <v>2473660</v>
      </c>
      <c r="B152895" t="s">
        <v>502</v>
      </c>
      <c r="D152895" t="s">
        <v>621</v>
      </c>
      <c r="E152895" t="s">
        <v>620</v>
      </c>
      <c r="F152895">
        <v>329</v>
      </c>
      <c r="G152895" t="s">
        <v>11</v>
      </c>
      <c r="H152895" t="s">
        <v>15</v>
      </c>
    </row>
    <row r="152896" spans="1:8" x14ac:dyDescent="0.2">
      <c r="A152896">
        <v>2473660</v>
      </c>
      <c r="B152896" t="s">
        <v>502</v>
      </c>
      <c r="D152896" t="s">
        <v>621</v>
      </c>
      <c r="E152896" t="s">
        <v>620</v>
      </c>
      <c r="F152896">
        <v>329</v>
      </c>
      <c r="G152896" t="s">
        <v>11</v>
      </c>
      <c r="H152896" t="s">
        <v>15</v>
      </c>
    </row>
    <row r="152897" spans="1:8" x14ac:dyDescent="0.2">
      <c r="A152897">
        <v>2473660</v>
      </c>
      <c r="B152897" t="s">
        <v>502</v>
      </c>
      <c r="D152897" t="s">
        <v>621</v>
      </c>
      <c r="E152897" t="s">
        <v>620</v>
      </c>
      <c r="F152897">
        <v>329</v>
      </c>
      <c r="G152897" t="s">
        <v>11</v>
      </c>
      <c r="H152897" t="s">
        <v>15</v>
      </c>
    </row>
    <row r="152898" spans="1:8" x14ac:dyDescent="0.2">
      <c r="A152898">
        <v>2473660</v>
      </c>
      <c r="B152898" t="s">
        <v>502</v>
      </c>
      <c r="D152898" t="s">
        <v>621</v>
      </c>
      <c r="E152898" t="s">
        <v>620</v>
      </c>
      <c r="F152898">
        <v>329</v>
      </c>
      <c r="G152898" t="s">
        <v>11</v>
      </c>
      <c r="H152898" t="s">
        <v>15</v>
      </c>
    </row>
    <row r="152899" spans="1:8" x14ac:dyDescent="0.2">
      <c r="A152899">
        <v>2473660</v>
      </c>
      <c r="B152899" t="s">
        <v>502</v>
      </c>
      <c r="D152899" t="s">
        <v>655</v>
      </c>
      <c r="E152899" t="s">
        <v>620</v>
      </c>
      <c r="F152899">
        <v>329</v>
      </c>
      <c r="G152899" t="s">
        <v>11</v>
      </c>
      <c r="H152899" t="s">
        <v>15</v>
      </c>
    </row>
    <row r="152900" spans="1:8" x14ac:dyDescent="0.2">
      <c r="A152900">
        <v>2473660</v>
      </c>
      <c r="B152900" t="s">
        <v>502</v>
      </c>
      <c r="D152900" t="s">
        <v>655</v>
      </c>
      <c r="E152900" t="s">
        <v>620</v>
      </c>
      <c r="F152900">
        <v>329</v>
      </c>
      <c r="G152900" t="s">
        <v>11</v>
      </c>
      <c r="H152900" t="s">
        <v>15</v>
      </c>
    </row>
    <row r="152901" spans="1:8" x14ac:dyDescent="0.2">
      <c r="A152901">
        <v>2473660</v>
      </c>
      <c r="B152901" t="s">
        <v>502</v>
      </c>
      <c r="D152901" t="s">
        <v>655</v>
      </c>
      <c r="E152901" t="s">
        <v>620</v>
      </c>
      <c r="F152901">
        <v>329</v>
      </c>
      <c r="G152901" t="s">
        <v>11</v>
      </c>
      <c r="H152901" t="s">
        <v>15</v>
      </c>
    </row>
    <row r="152902" spans="1:8" x14ac:dyDescent="0.2">
      <c r="A152902">
        <v>2473660</v>
      </c>
      <c r="B152902" t="s">
        <v>502</v>
      </c>
      <c r="D152902" t="s">
        <v>655</v>
      </c>
      <c r="E152902" t="s">
        <v>620</v>
      </c>
      <c r="F152902">
        <v>329</v>
      </c>
      <c r="G152902" t="s">
        <v>11</v>
      </c>
      <c r="H152902" t="s">
        <v>15</v>
      </c>
    </row>
    <row r="152903" spans="1:8" x14ac:dyDescent="0.2">
      <c r="A152903">
        <v>2473660</v>
      </c>
      <c r="B152903" t="s">
        <v>502</v>
      </c>
      <c r="D152903" t="s">
        <v>622</v>
      </c>
      <c r="E152903" t="s">
        <v>620</v>
      </c>
      <c r="F152903">
        <v>329</v>
      </c>
      <c r="G152903" t="s">
        <v>11</v>
      </c>
      <c r="H152903" t="s">
        <v>15</v>
      </c>
    </row>
    <row r="152904" spans="1:8" x14ac:dyDescent="0.2">
      <c r="A152904">
        <v>2473660</v>
      </c>
      <c r="B152904" t="s">
        <v>502</v>
      </c>
      <c r="D152904" t="s">
        <v>632</v>
      </c>
      <c r="E152904" t="s">
        <v>620</v>
      </c>
      <c r="F152904">
        <v>329</v>
      </c>
      <c r="G152904" t="s">
        <v>11</v>
      </c>
      <c r="H152904" t="s">
        <v>15</v>
      </c>
    </row>
    <row r="152905" spans="1:8" x14ac:dyDescent="0.2">
      <c r="A152905">
        <v>2473660</v>
      </c>
      <c r="B152905" t="s">
        <v>502</v>
      </c>
      <c r="E152905" t="s">
        <v>620</v>
      </c>
      <c r="F152905">
        <v>329</v>
      </c>
      <c r="G152905" t="s">
        <v>11</v>
      </c>
      <c r="H152905" t="s">
        <v>15</v>
      </c>
    </row>
    <row r="152906" spans="1:8" x14ac:dyDescent="0.2">
      <c r="A152906">
        <v>2472163</v>
      </c>
      <c r="B152906" t="s">
        <v>502</v>
      </c>
      <c r="D152906" t="s">
        <v>2314</v>
      </c>
      <c r="E152906" t="s">
        <v>620</v>
      </c>
      <c r="F152906">
        <v>329</v>
      </c>
      <c r="G152906" t="s">
        <v>11</v>
      </c>
      <c r="H152906" t="s">
        <v>15</v>
      </c>
    </row>
    <row r="152907" spans="1:8" x14ac:dyDescent="0.2">
      <c r="A152907">
        <v>2472163</v>
      </c>
      <c r="B152907" t="s">
        <v>502</v>
      </c>
      <c r="D152907" t="s">
        <v>621</v>
      </c>
      <c r="E152907" t="s">
        <v>620</v>
      </c>
      <c r="F152907">
        <v>329</v>
      </c>
      <c r="G152907" t="s">
        <v>11</v>
      </c>
      <c r="H152907" t="s">
        <v>15</v>
      </c>
    </row>
    <row r="152908" spans="1:8" x14ac:dyDescent="0.2">
      <c r="A152908">
        <v>2472163</v>
      </c>
      <c r="B152908" t="s">
        <v>502</v>
      </c>
      <c r="D152908" t="s">
        <v>655</v>
      </c>
      <c r="E152908" t="s">
        <v>620</v>
      </c>
      <c r="F152908">
        <v>329</v>
      </c>
      <c r="G152908" t="s">
        <v>11</v>
      </c>
      <c r="H152908" t="s">
        <v>15</v>
      </c>
    </row>
    <row r="152909" spans="1:8" x14ac:dyDescent="0.2">
      <c r="A152909">
        <v>2472163</v>
      </c>
      <c r="B152909" t="s">
        <v>502</v>
      </c>
      <c r="D152909" t="s">
        <v>622</v>
      </c>
      <c r="E152909" t="s">
        <v>620</v>
      </c>
      <c r="F152909">
        <v>329</v>
      </c>
      <c r="G152909" t="s">
        <v>11</v>
      </c>
      <c r="H152909" t="s">
        <v>15</v>
      </c>
    </row>
    <row r="152910" spans="1:8" x14ac:dyDescent="0.2">
      <c r="A152910">
        <v>2472163</v>
      </c>
      <c r="B152910" t="s">
        <v>502</v>
      </c>
      <c r="D152910" t="s">
        <v>617</v>
      </c>
      <c r="E152910" t="s">
        <v>620</v>
      </c>
      <c r="F152910">
        <v>329</v>
      </c>
      <c r="G152910" t="s">
        <v>11</v>
      </c>
      <c r="H152910" t="s">
        <v>15</v>
      </c>
    </row>
    <row r="152911" spans="1:8" x14ac:dyDescent="0.2">
      <c r="A152911">
        <v>2472163</v>
      </c>
      <c r="B152911" t="s">
        <v>502</v>
      </c>
      <c r="D152911" t="s">
        <v>617</v>
      </c>
      <c r="E152911" t="s">
        <v>620</v>
      </c>
      <c r="F152911">
        <v>329</v>
      </c>
      <c r="G152911" t="s">
        <v>11</v>
      </c>
      <c r="H152911" t="s">
        <v>15</v>
      </c>
    </row>
    <row r="152912" spans="1:8" x14ac:dyDescent="0.2">
      <c r="A152912">
        <v>2472163</v>
      </c>
      <c r="B152912" t="s">
        <v>502</v>
      </c>
      <c r="E152912" t="s">
        <v>620</v>
      </c>
      <c r="F152912">
        <v>329</v>
      </c>
      <c r="G152912" t="s">
        <v>11</v>
      </c>
      <c r="H152912" t="s">
        <v>15</v>
      </c>
    </row>
    <row r="152913" spans="1:8" x14ac:dyDescent="0.2">
      <c r="A152913">
        <v>2475095</v>
      </c>
      <c r="B152913" t="s">
        <v>502</v>
      </c>
      <c r="D152913" t="s">
        <v>698</v>
      </c>
      <c r="E152913" t="s">
        <v>620</v>
      </c>
      <c r="F152913">
        <v>329</v>
      </c>
      <c r="G152913" t="s">
        <v>11</v>
      </c>
      <c r="H152913" t="s">
        <v>15</v>
      </c>
    </row>
    <row r="152914" spans="1:8" x14ac:dyDescent="0.2">
      <c r="A152914">
        <v>2475095</v>
      </c>
      <c r="B152914" t="s">
        <v>502</v>
      </c>
      <c r="D152914" t="s">
        <v>617</v>
      </c>
      <c r="E152914" t="s">
        <v>620</v>
      </c>
      <c r="F152914">
        <v>329</v>
      </c>
      <c r="G152914" t="s">
        <v>11</v>
      </c>
      <c r="H152914" t="s">
        <v>15</v>
      </c>
    </row>
    <row r="152915" spans="1:8" x14ac:dyDescent="0.2">
      <c r="A152915">
        <v>2475095</v>
      </c>
      <c r="B152915" t="s">
        <v>502</v>
      </c>
      <c r="D152915" t="s">
        <v>617</v>
      </c>
      <c r="E152915" t="s">
        <v>620</v>
      </c>
      <c r="F152915">
        <v>329</v>
      </c>
      <c r="G152915" t="s">
        <v>11</v>
      </c>
      <c r="H152915" t="s">
        <v>15</v>
      </c>
    </row>
    <row r="152916" spans="1:8" x14ac:dyDescent="0.2">
      <c r="A152916">
        <v>2475095</v>
      </c>
      <c r="B152916" t="s">
        <v>502</v>
      </c>
      <c r="D152916" t="s">
        <v>617</v>
      </c>
      <c r="E152916" t="s">
        <v>620</v>
      </c>
      <c r="F152916">
        <v>329</v>
      </c>
      <c r="G152916" t="s">
        <v>11</v>
      </c>
      <c r="H152916" t="s">
        <v>15</v>
      </c>
    </row>
    <row r="152917" spans="1:8" x14ac:dyDescent="0.2">
      <c r="A152917">
        <v>2475095</v>
      </c>
      <c r="B152917" t="s">
        <v>502</v>
      </c>
      <c r="D152917" t="s">
        <v>617</v>
      </c>
      <c r="E152917" t="s">
        <v>620</v>
      </c>
      <c r="F152917">
        <v>329</v>
      </c>
      <c r="G152917" t="s">
        <v>11</v>
      </c>
      <c r="H152917" t="s">
        <v>15</v>
      </c>
    </row>
    <row r="152918" spans="1:8" x14ac:dyDescent="0.2">
      <c r="A152918">
        <v>2475095</v>
      </c>
      <c r="B152918" t="s">
        <v>502</v>
      </c>
      <c r="D152918" t="s">
        <v>617</v>
      </c>
      <c r="E152918" t="s">
        <v>620</v>
      </c>
      <c r="F152918">
        <v>329</v>
      </c>
      <c r="G152918" t="s">
        <v>11</v>
      </c>
      <c r="H152918" t="s">
        <v>15</v>
      </c>
    </row>
    <row r="152919" spans="1:8" x14ac:dyDescent="0.2">
      <c r="A152919">
        <v>2475095</v>
      </c>
      <c r="B152919" t="s">
        <v>502</v>
      </c>
      <c r="D152919" t="s">
        <v>617</v>
      </c>
      <c r="E152919" t="s">
        <v>620</v>
      </c>
      <c r="F152919">
        <v>329</v>
      </c>
      <c r="G152919" t="s">
        <v>11</v>
      </c>
      <c r="H152919" t="s">
        <v>15</v>
      </c>
    </row>
    <row r="152920" spans="1:8" x14ac:dyDescent="0.2">
      <c r="A152920">
        <v>2475095</v>
      </c>
      <c r="B152920" t="s">
        <v>502</v>
      </c>
      <c r="D152920" t="s">
        <v>617</v>
      </c>
      <c r="E152920" t="s">
        <v>620</v>
      </c>
      <c r="F152920">
        <v>329</v>
      </c>
      <c r="G152920" t="s">
        <v>11</v>
      </c>
      <c r="H152920" t="s">
        <v>15</v>
      </c>
    </row>
    <row r="152921" spans="1:8" x14ac:dyDescent="0.2">
      <c r="A152921">
        <v>2475095</v>
      </c>
      <c r="B152921" t="s">
        <v>502</v>
      </c>
      <c r="D152921" t="s">
        <v>617</v>
      </c>
      <c r="E152921" t="s">
        <v>620</v>
      </c>
      <c r="F152921">
        <v>329</v>
      </c>
      <c r="G152921" t="s">
        <v>11</v>
      </c>
      <c r="H152921" t="s">
        <v>15</v>
      </c>
    </row>
    <row r="152922" spans="1:8" x14ac:dyDescent="0.2">
      <c r="A152922">
        <v>2475095</v>
      </c>
      <c r="B152922" t="s">
        <v>502</v>
      </c>
      <c r="D152922" t="s">
        <v>617</v>
      </c>
      <c r="E152922" t="s">
        <v>620</v>
      </c>
      <c r="F152922">
        <v>329</v>
      </c>
      <c r="G152922" t="s">
        <v>11</v>
      </c>
      <c r="H152922" t="s">
        <v>15</v>
      </c>
    </row>
    <row r="152923" spans="1:8" x14ac:dyDescent="0.2">
      <c r="A152923">
        <v>2475095</v>
      </c>
      <c r="B152923" t="s">
        <v>502</v>
      </c>
      <c r="D152923" t="s">
        <v>617</v>
      </c>
      <c r="E152923" t="s">
        <v>620</v>
      </c>
      <c r="F152923">
        <v>329</v>
      </c>
      <c r="G152923" t="s">
        <v>11</v>
      </c>
      <c r="H152923" t="s">
        <v>15</v>
      </c>
    </row>
    <row r="152924" spans="1:8" x14ac:dyDescent="0.2">
      <c r="A152924">
        <v>2475095</v>
      </c>
      <c r="B152924" t="s">
        <v>502</v>
      </c>
      <c r="D152924" t="s">
        <v>617</v>
      </c>
      <c r="E152924" t="s">
        <v>620</v>
      </c>
      <c r="F152924">
        <v>329</v>
      </c>
      <c r="G152924" t="s">
        <v>11</v>
      </c>
      <c r="H152924" t="s">
        <v>15</v>
      </c>
    </row>
    <row r="152925" spans="1:8" x14ac:dyDescent="0.2">
      <c r="A152925">
        <v>2475095</v>
      </c>
      <c r="B152925" t="s">
        <v>502</v>
      </c>
      <c r="D152925" t="s">
        <v>643</v>
      </c>
      <c r="E152925" t="s">
        <v>620</v>
      </c>
      <c r="F152925">
        <v>329</v>
      </c>
      <c r="G152925" t="s">
        <v>11</v>
      </c>
      <c r="H152925" t="s">
        <v>15</v>
      </c>
    </row>
    <row r="152926" spans="1:8" x14ac:dyDescent="0.2">
      <c r="A152926">
        <v>2475095</v>
      </c>
      <c r="B152926" t="s">
        <v>502</v>
      </c>
      <c r="D152926" t="s">
        <v>643</v>
      </c>
      <c r="E152926" t="s">
        <v>620</v>
      </c>
      <c r="F152926">
        <v>329</v>
      </c>
      <c r="G152926" t="s">
        <v>11</v>
      </c>
      <c r="H152926" t="s">
        <v>15</v>
      </c>
    </row>
    <row r="152927" spans="1:8" x14ac:dyDescent="0.2">
      <c r="A152927">
        <v>2475095</v>
      </c>
      <c r="B152927" t="s">
        <v>502</v>
      </c>
      <c r="D152927" t="s">
        <v>648</v>
      </c>
      <c r="E152927" t="s">
        <v>620</v>
      </c>
      <c r="F152927">
        <v>329</v>
      </c>
      <c r="G152927" t="s">
        <v>11</v>
      </c>
      <c r="H152927" t="s">
        <v>15</v>
      </c>
    </row>
    <row r="152928" spans="1:8" x14ac:dyDescent="0.2">
      <c r="A152928">
        <v>2475095</v>
      </c>
      <c r="B152928" t="s">
        <v>502</v>
      </c>
      <c r="D152928" t="s">
        <v>648</v>
      </c>
      <c r="E152928" t="s">
        <v>620</v>
      </c>
      <c r="F152928">
        <v>329</v>
      </c>
      <c r="G152928" t="s">
        <v>11</v>
      </c>
      <c r="H152928" t="s">
        <v>15</v>
      </c>
    </row>
    <row r="152929" spans="1:8" x14ac:dyDescent="0.2">
      <c r="A152929">
        <v>2475095</v>
      </c>
      <c r="B152929" t="s">
        <v>502</v>
      </c>
      <c r="D152929" t="s">
        <v>622</v>
      </c>
      <c r="E152929" t="s">
        <v>620</v>
      </c>
      <c r="F152929">
        <v>329</v>
      </c>
      <c r="G152929" t="s">
        <v>11</v>
      </c>
      <c r="H152929" t="s">
        <v>15</v>
      </c>
    </row>
    <row r="152930" spans="1:8" x14ac:dyDescent="0.2">
      <c r="A152930">
        <v>2475095</v>
      </c>
      <c r="B152930" t="s">
        <v>502</v>
      </c>
      <c r="D152930" t="s">
        <v>623</v>
      </c>
      <c r="E152930" t="s">
        <v>620</v>
      </c>
      <c r="F152930">
        <v>329</v>
      </c>
      <c r="G152930" t="s">
        <v>11</v>
      </c>
      <c r="H152930" t="s">
        <v>15</v>
      </c>
    </row>
    <row r="152931" spans="1:8" x14ac:dyDescent="0.2">
      <c r="A152931">
        <v>2475095</v>
      </c>
      <c r="B152931" t="s">
        <v>502</v>
      </c>
      <c r="D152931" t="s">
        <v>623</v>
      </c>
      <c r="E152931" t="s">
        <v>620</v>
      </c>
      <c r="F152931">
        <v>329</v>
      </c>
      <c r="G152931" t="s">
        <v>11</v>
      </c>
      <c r="H152931" t="s">
        <v>15</v>
      </c>
    </row>
    <row r="152932" spans="1:8" x14ac:dyDescent="0.2">
      <c r="A152932">
        <v>2475095</v>
      </c>
      <c r="B152932" t="s">
        <v>502</v>
      </c>
      <c r="D152932" t="s">
        <v>623</v>
      </c>
      <c r="E152932" t="s">
        <v>620</v>
      </c>
      <c r="F152932">
        <v>329</v>
      </c>
      <c r="G152932" t="s">
        <v>11</v>
      </c>
      <c r="H152932" t="s">
        <v>15</v>
      </c>
    </row>
    <row r="152933" spans="1:8" x14ac:dyDescent="0.2">
      <c r="A152933">
        <v>2475095</v>
      </c>
      <c r="B152933" t="s">
        <v>502</v>
      </c>
      <c r="D152933" t="s">
        <v>623</v>
      </c>
      <c r="E152933" t="s">
        <v>620</v>
      </c>
      <c r="F152933">
        <v>329</v>
      </c>
      <c r="G152933" t="s">
        <v>11</v>
      </c>
      <c r="H152933" t="s">
        <v>15</v>
      </c>
    </row>
    <row r="152934" spans="1:8" x14ac:dyDescent="0.2">
      <c r="A152934">
        <v>2475095</v>
      </c>
      <c r="B152934" t="s">
        <v>502</v>
      </c>
      <c r="D152934" t="s">
        <v>623</v>
      </c>
      <c r="E152934" t="s">
        <v>620</v>
      </c>
      <c r="F152934">
        <v>329</v>
      </c>
      <c r="G152934" t="s">
        <v>11</v>
      </c>
      <c r="H152934" t="s">
        <v>15</v>
      </c>
    </row>
    <row r="152935" spans="1:8" x14ac:dyDescent="0.2">
      <c r="A152935">
        <v>2475095</v>
      </c>
      <c r="B152935" t="s">
        <v>502</v>
      </c>
      <c r="D152935" t="s">
        <v>623</v>
      </c>
      <c r="E152935" t="s">
        <v>620</v>
      </c>
      <c r="F152935">
        <v>329</v>
      </c>
      <c r="G152935" t="s">
        <v>11</v>
      </c>
      <c r="H152935" t="s">
        <v>15</v>
      </c>
    </row>
    <row r="152936" spans="1:8" x14ac:dyDescent="0.2">
      <c r="A152936">
        <v>2475095</v>
      </c>
      <c r="B152936" t="s">
        <v>502</v>
      </c>
      <c r="E152936" t="s">
        <v>620</v>
      </c>
      <c r="F152936">
        <v>329</v>
      </c>
      <c r="G152936" t="s">
        <v>11</v>
      </c>
      <c r="H152936" t="s">
        <v>15</v>
      </c>
    </row>
    <row r="152937" spans="1:8" x14ac:dyDescent="0.2">
      <c r="A152937">
        <v>2473382</v>
      </c>
      <c r="B152937" t="s">
        <v>502</v>
      </c>
      <c r="E152937" t="s">
        <v>616</v>
      </c>
      <c r="F152937">
        <v>813</v>
      </c>
      <c r="G152937" t="s">
        <v>11</v>
      </c>
      <c r="H152937" t="s">
        <v>15</v>
      </c>
    </row>
    <row r="152938" spans="1:8" x14ac:dyDescent="0.2">
      <c r="A152938">
        <v>2473382</v>
      </c>
      <c r="B152938" t="s">
        <v>502</v>
      </c>
      <c r="E152938" t="s">
        <v>616</v>
      </c>
      <c r="F152938">
        <v>813</v>
      </c>
      <c r="G152938" t="s">
        <v>11</v>
      </c>
      <c r="H152938" t="s">
        <v>15</v>
      </c>
    </row>
    <row r="152939" spans="1:8" x14ac:dyDescent="0.2">
      <c r="A152939">
        <v>2473382</v>
      </c>
      <c r="B152939" t="s">
        <v>502</v>
      </c>
      <c r="D152939" t="s">
        <v>623</v>
      </c>
      <c r="E152939" t="s">
        <v>616</v>
      </c>
      <c r="F152939">
        <v>813</v>
      </c>
      <c r="G152939" t="s">
        <v>11</v>
      </c>
      <c r="H152939" t="s">
        <v>15</v>
      </c>
    </row>
    <row r="152940" spans="1:8" x14ac:dyDescent="0.2">
      <c r="A152940">
        <v>2473382</v>
      </c>
      <c r="B152940" t="s">
        <v>502</v>
      </c>
      <c r="D152940" t="s">
        <v>631</v>
      </c>
      <c r="E152940" t="s">
        <v>616</v>
      </c>
      <c r="F152940">
        <v>813</v>
      </c>
      <c r="G152940" t="s">
        <v>11</v>
      </c>
      <c r="H152940" t="s">
        <v>15</v>
      </c>
    </row>
    <row r="152941" spans="1:8" x14ac:dyDescent="0.2">
      <c r="A152941">
        <v>2473382</v>
      </c>
      <c r="B152941" t="s">
        <v>502</v>
      </c>
      <c r="D152941" t="s">
        <v>628</v>
      </c>
      <c r="E152941" t="s">
        <v>616</v>
      </c>
      <c r="F152941">
        <v>813</v>
      </c>
      <c r="G152941" t="s">
        <v>11</v>
      </c>
      <c r="H152941" t="s">
        <v>15</v>
      </c>
    </row>
    <row r="152942" spans="1:8" x14ac:dyDescent="0.2">
      <c r="A152942">
        <v>2473382</v>
      </c>
      <c r="B152942" t="s">
        <v>502</v>
      </c>
      <c r="D152942" t="s">
        <v>632</v>
      </c>
      <c r="E152942" t="s">
        <v>616</v>
      </c>
      <c r="F152942">
        <v>813</v>
      </c>
      <c r="G152942" t="s">
        <v>11</v>
      </c>
      <c r="H152942" t="s">
        <v>15</v>
      </c>
    </row>
    <row r="152943" spans="1:8" x14ac:dyDescent="0.2">
      <c r="A152943">
        <v>2473382</v>
      </c>
      <c r="B152943" t="s">
        <v>502</v>
      </c>
      <c r="E152943" t="s">
        <v>616</v>
      </c>
      <c r="F152943">
        <v>813</v>
      </c>
      <c r="G152943" t="s">
        <v>11</v>
      </c>
      <c r="H152943" t="s">
        <v>15</v>
      </c>
    </row>
    <row r="152944" spans="1:8" x14ac:dyDescent="0.2">
      <c r="A152944">
        <v>2473382</v>
      </c>
      <c r="B152944" t="s">
        <v>502</v>
      </c>
      <c r="E152944" t="s">
        <v>616</v>
      </c>
      <c r="F152944">
        <v>813</v>
      </c>
      <c r="G152944" t="s">
        <v>11</v>
      </c>
      <c r="H152944" t="s">
        <v>15</v>
      </c>
    </row>
    <row r="152945" spans="1:8" x14ac:dyDescent="0.2">
      <c r="A152945">
        <v>2473382</v>
      </c>
      <c r="B152945" t="s">
        <v>502</v>
      </c>
      <c r="E152945" t="s">
        <v>616</v>
      </c>
      <c r="F152945">
        <v>813</v>
      </c>
      <c r="G152945" t="s">
        <v>11</v>
      </c>
      <c r="H152945" t="s">
        <v>15</v>
      </c>
    </row>
    <row r="152946" spans="1:8" x14ac:dyDescent="0.2">
      <c r="A152946">
        <v>2473382</v>
      </c>
      <c r="B152946" t="s">
        <v>502</v>
      </c>
      <c r="E152946" t="s">
        <v>616</v>
      </c>
      <c r="F152946">
        <v>813</v>
      </c>
      <c r="G152946" t="s">
        <v>11</v>
      </c>
      <c r="H152946" t="s">
        <v>15</v>
      </c>
    </row>
    <row r="152947" spans="1:8" x14ac:dyDescent="0.2">
      <c r="A152947">
        <v>2473382</v>
      </c>
      <c r="B152947" t="s">
        <v>502</v>
      </c>
      <c r="D152947" t="s">
        <v>617</v>
      </c>
      <c r="E152947" t="s">
        <v>616</v>
      </c>
      <c r="F152947">
        <v>813</v>
      </c>
      <c r="G152947" t="s">
        <v>11</v>
      </c>
      <c r="H152947" t="s">
        <v>15</v>
      </c>
    </row>
    <row r="152948" spans="1:8" x14ac:dyDescent="0.2">
      <c r="A152948">
        <v>2473382</v>
      </c>
      <c r="B152948" t="s">
        <v>502</v>
      </c>
      <c r="D152948" t="s">
        <v>623</v>
      </c>
      <c r="E152948" t="s">
        <v>616</v>
      </c>
      <c r="F152948">
        <v>813</v>
      </c>
      <c r="G152948" t="s">
        <v>11</v>
      </c>
      <c r="H152948" t="s">
        <v>15</v>
      </c>
    </row>
    <row r="152949" spans="1:8" x14ac:dyDescent="0.2">
      <c r="A152949">
        <v>2473382</v>
      </c>
      <c r="B152949" t="s">
        <v>502</v>
      </c>
      <c r="E152949" t="s">
        <v>616</v>
      </c>
      <c r="F152949">
        <v>813</v>
      </c>
      <c r="G152949" t="s">
        <v>11</v>
      </c>
      <c r="H152949" t="s">
        <v>15</v>
      </c>
    </row>
    <row r="152950" spans="1:8" x14ac:dyDescent="0.2">
      <c r="A152950">
        <v>2473382</v>
      </c>
      <c r="B152950" t="s">
        <v>502</v>
      </c>
      <c r="E152950" t="s">
        <v>616</v>
      </c>
      <c r="F152950">
        <v>813</v>
      </c>
      <c r="G152950" t="s">
        <v>11</v>
      </c>
      <c r="H152950" t="s">
        <v>15</v>
      </c>
    </row>
    <row r="152951" spans="1:8" x14ac:dyDescent="0.2">
      <c r="A152951">
        <v>2473382</v>
      </c>
      <c r="B152951" t="s">
        <v>502</v>
      </c>
      <c r="E152951" t="s">
        <v>616</v>
      </c>
      <c r="F152951">
        <v>813</v>
      </c>
      <c r="G152951" t="s">
        <v>11</v>
      </c>
      <c r="H152951" t="s">
        <v>15</v>
      </c>
    </row>
    <row r="152952" spans="1:8" x14ac:dyDescent="0.2">
      <c r="A152952">
        <v>2473382</v>
      </c>
      <c r="B152952" t="s">
        <v>502</v>
      </c>
      <c r="E152952" t="s">
        <v>616</v>
      </c>
      <c r="F152952">
        <v>813</v>
      </c>
      <c r="G152952" t="s">
        <v>11</v>
      </c>
      <c r="H152952" t="s">
        <v>15</v>
      </c>
    </row>
    <row r="152953" spans="1:8" x14ac:dyDescent="0.2">
      <c r="A152953">
        <v>2473382</v>
      </c>
      <c r="B152953" t="s">
        <v>502</v>
      </c>
      <c r="E152953" t="s">
        <v>616</v>
      </c>
      <c r="F152953">
        <v>813</v>
      </c>
      <c r="G152953" t="s">
        <v>11</v>
      </c>
      <c r="H152953" t="s">
        <v>15</v>
      </c>
    </row>
    <row r="152954" spans="1:8" x14ac:dyDescent="0.2">
      <c r="A152954">
        <v>2473382</v>
      </c>
      <c r="B152954" t="s">
        <v>502</v>
      </c>
      <c r="E152954" t="s">
        <v>616</v>
      </c>
      <c r="F152954">
        <v>813</v>
      </c>
      <c r="G152954" t="s">
        <v>11</v>
      </c>
      <c r="H152954" t="s">
        <v>15</v>
      </c>
    </row>
    <row r="152955" spans="1:8" x14ac:dyDescent="0.2">
      <c r="A152955">
        <v>2473382</v>
      </c>
      <c r="B152955" t="s">
        <v>502</v>
      </c>
      <c r="D152955" t="s">
        <v>623</v>
      </c>
      <c r="E152955" t="s">
        <v>616</v>
      </c>
      <c r="F152955">
        <v>813</v>
      </c>
      <c r="G152955" t="s">
        <v>11</v>
      </c>
      <c r="H152955" t="s">
        <v>15</v>
      </c>
    </row>
    <row r="152956" spans="1:8" x14ac:dyDescent="0.2">
      <c r="A152956">
        <v>2473382</v>
      </c>
      <c r="B152956" t="s">
        <v>502</v>
      </c>
      <c r="D152956" t="s">
        <v>632</v>
      </c>
      <c r="E152956" t="s">
        <v>616</v>
      </c>
      <c r="F152956">
        <v>813</v>
      </c>
      <c r="G152956" t="s">
        <v>11</v>
      </c>
      <c r="H152956" t="s">
        <v>15</v>
      </c>
    </row>
    <row r="152957" spans="1:8" x14ac:dyDescent="0.2">
      <c r="A152957">
        <v>2473382</v>
      </c>
      <c r="B152957" t="s">
        <v>502</v>
      </c>
      <c r="E152957" t="s">
        <v>616</v>
      </c>
      <c r="F152957">
        <v>813</v>
      </c>
      <c r="G152957" t="s">
        <v>11</v>
      </c>
      <c r="H152957" t="s">
        <v>15</v>
      </c>
    </row>
    <row r="152958" spans="1:8" x14ac:dyDescent="0.2">
      <c r="A152958">
        <v>2473382</v>
      </c>
      <c r="B152958" t="s">
        <v>502</v>
      </c>
      <c r="E152958" t="s">
        <v>616</v>
      </c>
      <c r="F152958">
        <v>813</v>
      </c>
      <c r="G152958" t="s">
        <v>11</v>
      </c>
      <c r="H152958" t="s">
        <v>15</v>
      </c>
    </row>
    <row r="152959" spans="1:8" x14ac:dyDescent="0.2">
      <c r="A152959">
        <v>2473382</v>
      </c>
      <c r="B152959" t="s">
        <v>502</v>
      </c>
      <c r="E152959" t="s">
        <v>616</v>
      </c>
      <c r="F152959">
        <v>813</v>
      </c>
      <c r="G152959" t="s">
        <v>11</v>
      </c>
      <c r="H152959" t="s">
        <v>15</v>
      </c>
    </row>
    <row r="152960" spans="1:8" x14ac:dyDescent="0.2">
      <c r="A152960">
        <v>2473382</v>
      </c>
      <c r="B152960" t="s">
        <v>502</v>
      </c>
      <c r="D152960" t="s">
        <v>617</v>
      </c>
      <c r="E152960" t="s">
        <v>616</v>
      </c>
      <c r="F152960">
        <v>813</v>
      </c>
      <c r="G152960" t="s">
        <v>11</v>
      </c>
      <c r="H152960" t="s">
        <v>15</v>
      </c>
    </row>
    <row r="152961" spans="1:8" x14ac:dyDescent="0.2">
      <c r="A152961">
        <v>2473382</v>
      </c>
      <c r="B152961" t="s">
        <v>502</v>
      </c>
      <c r="D152961" t="s">
        <v>623</v>
      </c>
      <c r="E152961" t="s">
        <v>616</v>
      </c>
      <c r="F152961">
        <v>813</v>
      </c>
      <c r="G152961" t="s">
        <v>11</v>
      </c>
      <c r="H152961" t="s">
        <v>15</v>
      </c>
    </row>
    <row r="152962" spans="1:8" x14ac:dyDescent="0.2">
      <c r="A152962">
        <v>2473382</v>
      </c>
      <c r="B152962" t="s">
        <v>502</v>
      </c>
      <c r="D152962">
        <v>99349</v>
      </c>
      <c r="E152962" t="s">
        <v>616</v>
      </c>
      <c r="F152962">
        <v>813</v>
      </c>
      <c r="G152962" t="s">
        <v>11</v>
      </c>
      <c r="H152962" t="s">
        <v>15</v>
      </c>
    </row>
    <row r="152963" spans="1:8" x14ac:dyDescent="0.2">
      <c r="A152963">
        <v>2473382</v>
      </c>
      <c r="B152963" t="s">
        <v>502</v>
      </c>
      <c r="E152963" t="s">
        <v>616</v>
      </c>
      <c r="F152963">
        <v>813</v>
      </c>
      <c r="G152963" t="s">
        <v>11</v>
      </c>
      <c r="H152963" t="s">
        <v>15</v>
      </c>
    </row>
    <row r="152964" spans="1:8" x14ac:dyDescent="0.2">
      <c r="A152964">
        <v>2473382</v>
      </c>
      <c r="B152964" t="s">
        <v>502</v>
      </c>
      <c r="E152964" t="s">
        <v>616</v>
      </c>
      <c r="F152964">
        <v>813</v>
      </c>
      <c r="G152964" t="s">
        <v>11</v>
      </c>
      <c r="H152964" t="s">
        <v>15</v>
      </c>
    </row>
    <row r="152965" spans="1:8" x14ac:dyDescent="0.2">
      <c r="A152965">
        <v>2473382</v>
      </c>
      <c r="B152965" t="s">
        <v>502</v>
      </c>
      <c r="E152965" t="s">
        <v>616</v>
      </c>
      <c r="F152965">
        <v>813</v>
      </c>
      <c r="G152965" t="s">
        <v>11</v>
      </c>
      <c r="H152965" t="s">
        <v>15</v>
      </c>
    </row>
    <row r="152966" spans="1:8" x14ac:dyDescent="0.2">
      <c r="A152966">
        <v>2473382</v>
      </c>
      <c r="B152966" t="s">
        <v>502</v>
      </c>
      <c r="E152966" t="s">
        <v>616</v>
      </c>
      <c r="F152966">
        <v>813</v>
      </c>
      <c r="G152966" t="s">
        <v>11</v>
      </c>
      <c r="H152966" t="s">
        <v>15</v>
      </c>
    </row>
    <row r="152967" spans="1:8" x14ac:dyDescent="0.2">
      <c r="A152967">
        <v>2473382</v>
      </c>
      <c r="B152967" t="s">
        <v>502</v>
      </c>
      <c r="E152967" t="s">
        <v>616</v>
      </c>
      <c r="F152967">
        <v>813</v>
      </c>
      <c r="G152967" t="s">
        <v>11</v>
      </c>
      <c r="H152967" t="s">
        <v>15</v>
      </c>
    </row>
    <row r="152968" spans="1:8" x14ac:dyDescent="0.2">
      <c r="A152968">
        <v>2473382</v>
      </c>
      <c r="B152968" t="s">
        <v>502</v>
      </c>
      <c r="E152968" t="s">
        <v>616</v>
      </c>
      <c r="F152968">
        <v>813</v>
      </c>
      <c r="G152968" t="s">
        <v>11</v>
      </c>
      <c r="H152968" t="s">
        <v>15</v>
      </c>
    </row>
    <row r="152969" spans="1:8" x14ac:dyDescent="0.2">
      <c r="A152969">
        <v>2473382</v>
      </c>
      <c r="B152969" t="s">
        <v>502</v>
      </c>
      <c r="D152969" t="s">
        <v>623</v>
      </c>
      <c r="E152969" t="s">
        <v>616</v>
      </c>
      <c r="F152969">
        <v>813</v>
      </c>
      <c r="G152969" t="s">
        <v>11</v>
      </c>
      <c r="H152969" t="s">
        <v>15</v>
      </c>
    </row>
    <row r="152970" spans="1:8" x14ac:dyDescent="0.2">
      <c r="A152970">
        <v>2473382</v>
      </c>
      <c r="B152970" t="s">
        <v>502</v>
      </c>
      <c r="D152970" t="s">
        <v>632</v>
      </c>
      <c r="E152970" t="s">
        <v>616</v>
      </c>
      <c r="F152970">
        <v>813</v>
      </c>
      <c r="G152970" t="s">
        <v>11</v>
      </c>
      <c r="H152970" t="s">
        <v>15</v>
      </c>
    </row>
    <row r="152971" spans="1:8" x14ac:dyDescent="0.2">
      <c r="A152971">
        <v>2473382</v>
      </c>
      <c r="B152971" t="s">
        <v>502</v>
      </c>
      <c r="E152971" t="s">
        <v>616</v>
      </c>
      <c r="F152971">
        <v>813</v>
      </c>
      <c r="G152971" t="s">
        <v>11</v>
      </c>
      <c r="H152971" t="s">
        <v>15</v>
      </c>
    </row>
    <row r="152972" spans="1:8" x14ac:dyDescent="0.2">
      <c r="A152972">
        <v>2474326</v>
      </c>
      <c r="B152972" t="s">
        <v>502</v>
      </c>
      <c r="D152972" t="s">
        <v>2881</v>
      </c>
      <c r="E152972" t="s">
        <v>620</v>
      </c>
      <c r="F152972">
        <v>329</v>
      </c>
      <c r="G152972" t="s">
        <v>11</v>
      </c>
      <c r="H152972" t="s">
        <v>15</v>
      </c>
    </row>
    <row r="152973" spans="1:8" x14ac:dyDescent="0.2">
      <c r="A152973">
        <v>2474326</v>
      </c>
      <c r="B152973" t="s">
        <v>502</v>
      </c>
      <c r="E152973" t="s">
        <v>620</v>
      </c>
      <c r="F152973">
        <v>329</v>
      </c>
      <c r="G152973" t="s">
        <v>11</v>
      </c>
      <c r="H152973" t="s">
        <v>15</v>
      </c>
    </row>
    <row r="152974" spans="1:8" x14ac:dyDescent="0.2">
      <c r="A152974">
        <v>2474326</v>
      </c>
      <c r="B152974" t="s">
        <v>502</v>
      </c>
      <c r="E152974" t="s">
        <v>620</v>
      </c>
      <c r="F152974">
        <v>329</v>
      </c>
      <c r="G152974" t="s">
        <v>11</v>
      </c>
      <c r="H152974" t="s">
        <v>15</v>
      </c>
    </row>
    <row r="152975" spans="1:8" x14ac:dyDescent="0.2">
      <c r="A152975">
        <v>2474326</v>
      </c>
      <c r="B152975" t="s">
        <v>502</v>
      </c>
      <c r="E152975" t="s">
        <v>620</v>
      </c>
      <c r="F152975">
        <v>329</v>
      </c>
      <c r="G152975" t="s">
        <v>11</v>
      </c>
      <c r="H152975" t="s">
        <v>15</v>
      </c>
    </row>
    <row r="152976" spans="1:8" x14ac:dyDescent="0.2">
      <c r="A152976">
        <v>2474326</v>
      </c>
      <c r="B152976" t="s">
        <v>502</v>
      </c>
      <c r="E152976" t="s">
        <v>620</v>
      </c>
      <c r="F152976">
        <v>329</v>
      </c>
      <c r="G152976" t="s">
        <v>11</v>
      </c>
      <c r="H152976" t="s">
        <v>15</v>
      </c>
    </row>
    <row r="152977" spans="1:8" x14ac:dyDescent="0.2">
      <c r="A152977">
        <v>2474326</v>
      </c>
      <c r="B152977" t="s">
        <v>502</v>
      </c>
      <c r="E152977" t="s">
        <v>620</v>
      </c>
      <c r="F152977">
        <v>329</v>
      </c>
      <c r="G152977" t="s">
        <v>11</v>
      </c>
      <c r="H152977" t="s">
        <v>15</v>
      </c>
    </row>
    <row r="152978" spans="1:8" x14ac:dyDescent="0.2">
      <c r="A152978">
        <v>2474326</v>
      </c>
      <c r="B152978" t="s">
        <v>502</v>
      </c>
      <c r="D152978" t="s">
        <v>295</v>
      </c>
      <c r="E152978" t="s">
        <v>620</v>
      </c>
      <c r="F152978">
        <v>329</v>
      </c>
      <c r="G152978" t="s">
        <v>11</v>
      </c>
      <c r="H152978" t="s">
        <v>15</v>
      </c>
    </row>
    <row r="152979" spans="1:8" x14ac:dyDescent="0.2">
      <c r="A152979">
        <v>2474326</v>
      </c>
      <c r="B152979" t="s">
        <v>502</v>
      </c>
      <c r="D152979" t="s">
        <v>295</v>
      </c>
      <c r="E152979" t="s">
        <v>620</v>
      </c>
      <c r="F152979">
        <v>329</v>
      </c>
      <c r="G152979" t="s">
        <v>11</v>
      </c>
      <c r="H152979" t="s">
        <v>15</v>
      </c>
    </row>
    <row r="152980" spans="1:8" x14ac:dyDescent="0.2">
      <c r="A152980">
        <v>2474326</v>
      </c>
      <c r="B152980" t="s">
        <v>502</v>
      </c>
      <c r="D152980" t="s">
        <v>295</v>
      </c>
      <c r="E152980" t="s">
        <v>620</v>
      </c>
      <c r="F152980">
        <v>329</v>
      </c>
      <c r="G152980" t="s">
        <v>11</v>
      </c>
      <c r="H152980" t="s">
        <v>15</v>
      </c>
    </row>
    <row r="152981" spans="1:8" x14ac:dyDescent="0.2">
      <c r="A152981">
        <v>2474326</v>
      </c>
      <c r="B152981" t="s">
        <v>502</v>
      </c>
      <c r="D152981" t="s">
        <v>295</v>
      </c>
      <c r="E152981" t="s">
        <v>620</v>
      </c>
      <c r="F152981">
        <v>329</v>
      </c>
      <c r="G152981" t="s">
        <v>11</v>
      </c>
      <c r="H152981" t="s">
        <v>15</v>
      </c>
    </row>
    <row r="152982" spans="1:8" x14ac:dyDescent="0.2">
      <c r="A152982">
        <v>2474326</v>
      </c>
      <c r="B152982" t="s">
        <v>502</v>
      </c>
      <c r="D152982" t="s">
        <v>2343</v>
      </c>
      <c r="E152982" t="s">
        <v>620</v>
      </c>
      <c r="F152982">
        <v>329</v>
      </c>
      <c r="G152982" t="s">
        <v>11</v>
      </c>
      <c r="H152982" t="s">
        <v>15</v>
      </c>
    </row>
    <row r="152983" spans="1:8" x14ac:dyDescent="0.2">
      <c r="A152983">
        <v>2474326</v>
      </c>
      <c r="B152983" t="s">
        <v>502</v>
      </c>
      <c r="D152983" t="s">
        <v>621</v>
      </c>
      <c r="E152983" t="s">
        <v>620</v>
      </c>
      <c r="F152983">
        <v>329</v>
      </c>
      <c r="G152983" t="s">
        <v>11</v>
      </c>
      <c r="H152983" t="s">
        <v>15</v>
      </c>
    </row>
    <row r="152984" spans="1:8" x14ac:dyDescent="0.2">
      <c r="A152984">
        <v>2474326</v>
      </c>
      <c r="B152984" t="s">
        <v>502</v>
      </c>
      <c r="D152984" t="s">
        <v>621</v>
      </c>
      <c r="E152984" t="s">
        <v>620</v>
      </c>
      <c r="F152984">
        <v>329</v>
      </c>
      <c r="G152984" t="s">
        <v>11</v>
      </c>
      <c r="H152984" t="s">
        <v>15</v>
      </c>
    </row>
    <row r="152985" spans="1:8" x14ac:dyDescent="0.2">
      <c r="A152985">
        <v>2474326</v>
      </c>
      <c r="B152985" t="s">
        <v>502</v>
      </c>
      <c r="D152985" t="s">
        <v>621</v>
      </c>
      <c r="E152985" t="s">
        <v>620</v>
      </c>
      <c r="F152985">
        <v>329</v>
      </c>
      <c r="G152985" t="s">
        <v>11</v>
      </c>
      <c r="H152985" t="s">
        <v>15</v>
      </c>
    </row>
    <row r="152986" spans="1:8" x14ac:dyDescent="0.2">
      <c r="A152986">
        <v>2474326</v>
      </c>
      <c r="B152986" t="s">
        <v>502</v>
      </c>
      <c r="D152986" t="s">
        <v>621</v>
      </c>
      <c r="E152986" t="s">
        <v>620</v>
      </c>
      <c r="F152986">
        <v>329</v>
      </c>
      <c r="G152986" t="s">
        <v>11</v>
      </c>
      <c r="H152986" t="s">
        <v>15</v>
      </c>
    </row>
    <row r="152987" spans="1:8" x14ac:dyDescent="0.2">
      <c r="A152987">
        <v>2474326</v>
      </c>
      <c r="B152987" t="s">
        <v>502</v>
      </c>
      <c r="D152987" t="s">
        <v>621</v>
      </c>
      <c r="E152987" t="s">
        <v>620</v>
      </c>
      <c r="F152987">
        <v>329</v>
      </c>
      <c r="G152987" t="s">
        <v>11</v>
      </c>
      <c r="H152987" t="s">
        <v>15</v>
      </c>
    </row>
    <row r="152988" spans="1:8" x14ac:dyDescent="0.2">
      <c r="A152988">
        <v>2474326</v>
      </c>
      <c r="B152988" t="s">
        <v>502</v>
      </c>
      <c r="D152988" t="s">
        <v>621</v>
      </c>
      <c r="E152988" t="s">
        <v>620</v>
      </c>
      <c r="F152988">
        <v>329</v>
      </c>
      <c r="G152988" t="s">
        <v>11</v>
      </c>
      <c r="H152988" t="s">
        <v>15</v>
      </c>
    </row>
    <row r="152989" spans="1:8" x14ac:dyDescent="0.2">
      <c r="A152989">
        <v>2474326</v>
      </c>
      <c r="B152989" t="s">
        <v>502</v>
      </c>
      <c r="D152989" t="s">
        <v>621</v>
      </c>
      <c r="E152989" t="s">
        <v>620</v>
      </c>
      <c r="F152989">
        <v>329</v>
      </c>
      <c r="G152989" t="s">
        <v>11</v>
      </c>
      <c r="H152989" t="s">
        <v>15</v>
      </c>
    </row>
    <row r="152990" spans="1:8" x14ac:dyDescent="0.2">
      <c r="A152990">
        <v>2474326</v>
      </c>
      <c r="B152990" t="s">
        <v>502</v>
      </c>
      <c r="D152990" t="s">
        <v>621</v>
      </c>
      <c r="E152990" t="s">
        <v>620</v>
      </c>
      <c r="F152990">
        <v>329</v>
      </c>
      <c r="G152990" t="s">
        <v>11</v>
      </c>
      <c r="H152990" t="s">
        <v>15</v>
      </c>
    </row>
    <row r="152991" spans="1:8" x14ac:dyDescent="0.2">
      <c r="A152991">
        <v>2474326</v>
      </c>
      <c r="B152991" t="s">
        <v>502</v>
      </c>
      <c r="D152991" t="s">
        <v>655</v>
      </c>
      <c r="E152991" t="s">
        <v>620</v>
      </c>
      <c r="F152991">
        <v>329</v>
      </c>
      <c r="G152991" t="s">
        <v>11</v>
      </c>
      <c r="H152991" t="s">
        <v>15</v>
      </c>
    </row>
    <row r="152992" spans="1:8" x14ac:dyDescent="0.2">
      <c r="A152992">
        <v>2474326</v>
      </c>
      <c r="B152992" t="s">
        <v>502</v>
      </c>
      <c r="D152992" t="s">
        <v>655</v>
      </c>
      <c r="E152992" t="s">
        <v>620</v>
      </c>
      <c r="F152992">
        <v>329</v>
      </c>
      <c r="G152992" t="s">
        <v>11</v>
      </c>
      <c r="H152992" t="s">
        <v>15</v>
      </c>
    </row>
    <row r="152993" spans="1:8" x14ac:dyDescent="0.2">
      <c r="A152993">
        <v>2474326</v>
      </c>
      <c r="B152993" t="s">
        <v>502</v>
      </c>
      <c r="D152993" t="s">
        <v>655</v>
      </c>
      <c r="E152993" t="s">
        <v>620</v>
      </c>
      <c r="F152993">
        <v>329</v>
      </c>
      <c r="G152993" t="s">
        <v>11</v>
      </c>
      <c r="H152993" t="s">
        <v>15</v>
      </c>
    </row>
    <row r="152994" spans="1:8" x14ac:dyDescent="0.2">
      <c r="A152994">
        <v>2474326</v>
      </c>
      <c r="B152994" t="s">
        <v>502</v>
      </c>
      <c r="D152994" t="s">
        <v>655</v>
      </c>
      <c r="E152994" t="s">
        <v>620</v>
      </c>
      <c r="F152994">
        <v>329</v>
      </c>
      <c r="G152994" t="s">
        <v>11</v>
      </c>
      <c r="H152994" t="s">
        <v>15</v>
      </c>
    </row>
    <row r="152995" spans="1:8" x14ac:dyDescent="0.2">
      <c r="A152995">
        <v>2474326</v>
      </c>
      <c r="B152995" t="s">
        <v>502</v>
      </c>
      <c r="D152995" t="s">
        <v>617</v>
      </c>
      <c r="E152995" t="s">
        <v>620</v>
      </c>
      <c r="F152995">
        <v>329</v>
      </c>
      <c r="G152995" t="s">
        <v>11</v>
      </c>
      <c r="H152995" t="s">
        <v>15</v>
      </c>
    </row>
    <row r="152996" spans="1:8" x14ac:dyDescent="0.2">
      <c r="A152996">
        <v>2474326</v>
      </c>
      <c r="B152996" t="s">
        <v>502</v>
      </c>
      <c r="D152996" t="s">
        <v>617</v>
      </c>
      <c r="E152996" t="s">
        <v>620</v>
      </c>
      <c r="F152996">
        <v>329</v>
      </c>
      <c r="G152996" t="s">
        <v>11</v>
      </c>
      <c r="H152996" t="s">
        <v>15</v>
      </c>
    </row>
    <row r="152997" spans="1:8" x14ac:dyDescent="0.2">
      <c r="A152997">
        <v>2474326</v>
      </c>
      <c r="B152997" t="s">
        <v>502</v>
      </c>
      <c r="D152997" t="s">
        <v>617</v>
      </c>
      <c r="E152997" t="s">
        <v>620</v>
      </c>
      <c r="F152997">
        <v>329</v>
      </c>
      <c r="G152997" t="s">
        <v>11</v>
      </c>
      <c r="H152997" t="s">
        <v>15</v>
      </c>
    </row>
    <row r="152998" spans="1:8" x14ac:dyDescent="0.2">
      <c r="A152998">
        <v>2474326</v>
      </c>
      <c r="B152998" t="s">
        <v>502</v>
      </c>
      <c r="D152998" t="s">
        <v>617</v>
      </c>
      <c r="E152998" t="s">
        <v>620</v>
      </c>
      <c r="F152998">
        <v>329</v>
      </c>
      <c r="G152998" t="s">
        <v>11</v>
      </c>
      <c r="H152998" t="s">
        <v>15</v>
      </c>
    </row>
    <row r="152999" spans="1:8" x14ac:dyDescent="0.2">
      <c r="A152999">
        <v>2474326</v>
      </c>
      <c r="B152999" t="s">
        <v>502</v>
      </c>
      <c r="D152999" t="s">
        <v>617</v>
      </c>
      <c r="E152999" t="s">
        <v>620</v>
      </c>
      <c r="F152999">
        <v>329</v>
      </c>
      <c r="G152999" t="s">
        <v>11</v>
      </c>
      <c r="H152999" t="s">
        <v>15</v>
      </c>
    </row>
    <row r="153000" spans="1:8" x14ac:dyDescent="0.2">
      <c r="A153000">
        <v>2474326</v>
      </c>
      <c r="B153000" t="s">
        <v>502</v>
      </c>
      <c r="D153000" t="s">
        <v>617</v>
      </c>
      <c r="E153000" t="s">
        <v>620</v>
      </c>
      <c r="F153000">
        <v>329</v>
      </c>
      <c r="G153000" t="s">
        <v>11</v>
      </c>
      <c r="H153000" t="s">
        <v>15</v>
      </c>
    </row>
    <row r="153001" spans="1:8" x14ac:dyDescent="0.2">
      <c r="A153001">
        <v>2474326</v>
      </c>
      <c r="B153001" t="s">
        <v>502</v>
      </c>
      <c r="D153001" t="s">
        <v>617</v>
      </c>
      <c r="E153001" t="s">
        <v>620</v>
      </c>
      <c r="F153001">
        <v>329</v>
      </c>
      <c r="G153001" t="s">
        <v>11</v>
      </c>
      <c r="H153001" t="s">
        <v>15</v>
      </c>
    </row>
    <row r="153002" spans="1:8" x14ac:dyDescent="0.2">
      <c r="A153002">
        <v>2474326</v>
      </c>
      <c r="B153002" t="s">
        <v>502</v>
      </c>
      <c r="D153002" t="s">
        <v>617</v>
      </c>
      <c r="E153002" t="s">
        <v>620</v>
      </c>
      <c r="F153002">
        <v>329</v>
      </c>
      <c r="G153002" t="s">
        <v>11</v>
      </c>
      <c r="H153002" t="s">
        <v>15</v>
      </c>
    </row>
    <row r="153003" spans="1:8" x14ac:dyDescent="0.2">
      <c r="A153003">
        <v>2474326</v>
      </c>
      <c r="B153003" t="s">
        <v>502</v>
      </c>
      <c r="D153003" t="s">
        <v>617</v>
      </c>
      <c r="E153003" t="s">
        <v>620</v>
      </c>
      <c r="F153003">
        <v>329</v>
      </c>
      <c r="G153003" t="s">
        <v>11</v>
      </c>
      <c r="H153003" t="s">
        <v>15</v>
      </c>
    </row>
    <row r="153004" spans="1:8" x14ac:dyDescent="0.2">
      <c r="A153004">
        <v>2474326</v>
      </c>
      <c r="B153004" t="s">
        <v>502</v>
      </c>
      <c r="D153004" t="s">
        <v>622</v>
      </c>
      <c r="E153004" t="s">
        <v>620</v>
      </c>
      <c r="F153004">
        <v>329</v>
      </c>
      <c r="G153004" t="s">
        <v>11</v>
      </c>
      <c r="H153004" t="s">
        <v>15</v>
      </c>
    </row>
    <row r="153005" spans="1:8" x14ac:dyDescent="0.2">
      <c r="A153005">
        <v>2474326</v>
      </c>
      <c r="B153005" t="s">
        <v>502</v>
      </c>
      <c r="D153005" t="s">
        <v>623</v>
      </c>
      <c r="E153005" t="s">
        <v>620</v>
      </c>
      <c r="F153005">
        <v>329</v>
      </c>
      <c r="G153005" t="s">
        <v>11</v>
      </c>
      <c r="H153005" t="s">
        <v>15</v>
      </c>
    </row>
    <row r="153006" spans="1:8" x14ac:dyDescent="0.2">
      <c r="A153006">
        <v>2474326</v>
      </c>
      <c r="B153006" t="s">
        <v>502</v>
      </c>
      <c r="D153006" t="s">
        <v>623</v>
      </c>
      <c r="E153006" t="s">
        <v>620</v>
      </c>
      <c r="F153006">
        <v>329</v>
      </c>
      <c r="G153006" t="s">
        <v>11</v>
      </c>
      <c r="H153006" t="s">
        <v>15</v>
      </c>
    </row>
    <row r="153007" spans="1:8" x14ac:dyDescent="0.2">
      <c r="A153007">
        <v>2474326</v>
      </c>
      <c r="B153007" t="s">
        <v>502</v>
      </c>
      <c r="E153007" t="s">
        <v>620</v>
      </c>
      <c r="F153007">
        <v>329</v>
      </c>
      <c r="G153007" t="s">
        <v>11</v>
      </c>
      <c r="H153007" t="s">
        <v>15</v>
      </c>
    </row>
    <row r="153008" spans="1:8" x14ac:dyDescent="0.2">
      <c r="A153008">
        <v>2474823</v>
      </c>
      <c r="B153008" t="s">
        <v>502</v>
      </c>
      <c r="D153008" t="s">
        <v>947</v>
      </c>
      <c r="E153008" t="s">
        <v>620</v>
      </c>
      <c r="F153008">
        <v>329</v>
      </c>
      <c r="G153008" t="s">
        <v>11</v>
      </c>
      <c r="H153008" t="s">
        <v>15</v>
      </c>
    </row>
    <row r="153009" spans="1:8" x14ac:dyDescent="0.2">
      <c r="A153009">
        <v>2474823</v>
      </c>
      <c r="B153009" t="s">
        <v>502</v>
      </c>
      <c r="D153009" t="s">
        <v>621</v>
      </c>
      <c r="E153009" t="s">
        <v>620</v>
      </c>
      <c r="F153009">
        <v>329</v>
      </c>
      <c r="G153009" t="s">
        <v>11</v>
      </c>
      <c r="H153009" t="s">
        <v>15</v>
      </c>
    </row>
    <row r="153010" spans="1:8" x14ac:dyDescent="0.2">
      <c r="A153010">
        <v>2474823</v>
      </c>
      <c r="B153010" t="s">
        <v>502</v>
      </c>
      <c r="D153010" t="s">
        <v>621</v>
      </c>
      <c r="E153010" t="s">
        <v>620</v>
      </c>
      <c r="F153010">
        <v>329</v>
      </c>
      <c r="G153010" t="s">
        <v>11</v>
      </c>
      <c r="H153010" t="s">
        <v>15</v>
      </c>
    </row>
    <row r="153011" spans="1:8" x14ac:dyDescent="0.2">
      <c r="A153011">
        <v>2474823</v>
      </c>
      <c r="B153011" t="s">
        <v>502</v>
      </c>
      <c r="D153011" t="s">
        <v>621</v>
      </c>
      <c r="E153011" t="s">
        <v>620</v>
      </c>
      <c r="F153011">
        <v>329</v>
      </c>
      <c r="G153011" t="s">
        <v>11</v>
      </c>
      <c r="H153011" t="s">
        <v>15</v>
      </c>
    </row>
    <row r="153012" spans="1:8" x14ac:dyDescent="0.2">
      <c r="A153012">
        <v>2474823</v>
      </c>
      <c r="B153012" t="s">
        <v>502</v>
      </c>
      <c r="D153012" t="s">
        <v>655</v>
      </c>
      <c r="E153012" t="s">
        <v>620</v>
      </c>
      <c r="F153012">
        <v>329</v>
      </c>
      <c r="G153012" t="s">
        <v>11</v>
      </c>
      <c r="H153012" t="s">
        <v>15</v>
      </c>
    </row>
    <row r="153013" spans="1:8" x14ac:dyDescent="0.2">
      <c r="A153013">
        <v>2474823</v>
      </c>
      <c r="B153013" t="s">
        <v>502</v>
      </c>
      <c r="D153013" t="s">
        <v>655</v>
      </c>
      <c r="E153013" t="s">
        <v>620</v>
      </c>
      <c r="F153013">
        <v>329</v>
      </c>
      <c r="G153013" t="s">
        <v>11</v>
      </c>
      <c r="H153013" t="s">
        <v>15</v>
      </c>
    </row>
    <row r="153014" spans="1:8" x14ac:dyDescent="0.2">
      <c r="A153014">
        <v>2474823</v>
      </c>
      <c r="B153014" t="s">
        <v>502</v>
      </c>
      <c r="D153014" t="s">
        <v>655</v>
      </c>
      <c r="E153014" t="s">
        <v>620</v>
      </c>
      <c r="F153014">
        <v>329</v>
      </c>
      <c r="G153014" t="s">
        <v>11</v>
      </c>
      <c r="H153014" t="s">
        <v>15</v>
      </c>
    </row>
    <row r="153015" spans="1:8" x14ac:dyDescent="0.2">
      <c r="A153015">
        <v>2474823</v>
      </c>
      <c r="B153015" t="s">
        <v>502</v>
      </c>
      <c r="D153015" t="s">
        <v>655</v>
      </c>
      <c r="E153015" t="s">
        <v>620</v>
      </c>
      <c r="F153015">
        <v>329</v>
      </c>
      <c r="G153015" t="s">
        <v>11</v>
      </c>
      <c r="H153015" t="s">
        <v>15</v>
      </c>
    </row>
    <row r="153016" spans="1:8" x14ac:dyDescent="0.2">
      <c r="A153016">
        <v>2474823</v>
      </c>
      <c r="B153016" t="s">
        <v>502</v>
      </c>
      <c r="D153016" t="s">
        <v>631</v>
      </c>
      <c r="E153016" t="s">
        <v>620</v>
      </c>
      <c r="F153016">
        <v>329</v>
      </c>
      <c r="G153016" t="s">
        <v>11</v>
      </c>
      <c r="H153016" t="s">
        <v>15</v>
      </c>
    </row>
    <row r="153017" spans="1:8" x14ac:dyDescent="0.2">
      <c r="A153017">
        <v>2474823</v>
      </c>
      <c r="B153017" t="s">
        <v>502</v>
      </c>
      <c r="E153017" t="s">
        <v>620</v>
      </c>
      <c r="F153017">
        <v>329</v>
      </c>
      <c r="G153017" t="s">
        <v>11</v>
      </c>
      <c r="H153017" t="s">
        <v>15</v>
      </c>
    </row>
    <row r="153018" spans="1:8" x14ac:dyDescent="0.2">
      <c r="A153018">
        <v>2474070</v>
      </c>
      <c r="B153018" t="s">
        <v>502</v>
      </c>
      <c r="D153018" t="s">
        <v>2147</v>
      </c>
      <c r="E153018" t="s">
        <v>620</v>
      </c>
      <c r="F153018">
        <v>329</v>
      </c>
      <c r="G153018" t="s">
        <v>11</v>
      </c>
      <c r="H153018" t="s">
        <v>15</v>
      </c>
    </row>
    <row r="153019" spans="1:8" x14ac:dyDescent="0.2">
      <c r="A153019">
        <v>2474070</v>
      </c>
      <c r="B153019" t="s">
        <v>502</v>
      </c>
      <c r="D153019" t="s">
        <v>621</v>
      </c>
      <c r="E153019" t="s">
        <v>620</v>
      </c>
      <c r="F153019">
        <v>329</v>
      </c>
      <c r="G153019" t="s">
        <v>11</v>
      </c>
      <c r="H153019" t="s">
        <v>15</v>
      </c>
    </row>
    <row r="153020" spans="1:8" x14ac:dyDescent="0.2">
      <c r="A153020">
        <v>2474070</v>
      </c>
      <c r="B153020" t="s">
        <v>502</v>
      </c>
      <c r="D153020" t="s">
        <v>621</v>
      </c>
      <c r="E153020" t="s">
        <v>620</v>
      </c>
      <c r="F153020">
        <v>329</v>
      </c>
      <c r="G153020" t="s">
        <v>11</v>
      </c>
      <c r="H153020" t="s">
        <v>15</v>
      </c>
    </row>
    <row r="153021" spans="1:8" x14ac:dyDescent="0.2">
      <c r="A153021">
        <v>2474070</v>
      </c>
      <c r="B153021" t="s">
        <v>502</v>
      </c>
      <c r="D153021" t="s">
        <v>655</v>
      </c>
      <c r="E153021" t="s">
        <v>620</v>
      </c>
      <c r="F153021">
        <v>329</v>
      </c>
      <c r="G153021" t="s">
        <v>11</v>
      </c>
      <c r="H153021" t="s">
        <v>15</v>
      </c>
    </row>
    <row r="153022" spans="1:8" x14ac:dyDescent="0.2">
      <c r="A153022">
        <v>2474070</v>
      </c>
      <c r="B153022" t="s">
        <v>502</v>
      </c>
      <c r="D153022" t="s">
        <v>655</v>
      </c>
      <c r="E153022" t="s">
        <v>620</v>
      </c>
      <c r="F153022">
        <v>329</v>
      </c>
      <c r="G153022" t="s">
        <v>11</v>
      </c>
      <c r="H153022" t="s">
        <v>15</v>
      </c>
    </row>
    <row r="153023" spans="1:8" x14ac:dyDescent="0.2">
      <c r="A153023">
        <v>2474070</v>
      </c>
      <c r="B153023" t="s">
        <v>502</v>
      </c>
      <c r="D153023" t="s">
        <v>655</v>
      </c>
      <c r="E153023" t="s">
        <v>620</v>
      </c>
      <c r="F153023">
        <v>329</v>
      </c>
      <c r="G153023" t="s">
        <v>11</v>
      </c>
      <c r="H153023" t="s">
        <v>15</v>
      </c>
    </row>
    <row r="153024" spans="1:8" x14ac:dyDescent="0.2">
      <c r="A153024">
        <v>2474070</v>
      </c>
      <c r="B153024" t="s">
        <v>502</v>
      </c>
      <c r="D153024" t="s">
        <v>655</v>
      </c>
      <c r="E153024" t="s">
        <v>620</v>
      </c>
      <c r="F153024">
        <v>329</v>
      </c>
      <c r="G153024" t="s">
        <v>11</v>
      </c>
      <c r="H153024" t="s">
        <v>15</v>
      </c>
    </row>
    <row r="153025" spans="1:8" x14ac:dyDescent="0.2">
      <c r="A153025">
        <v>2474070</v>
      </c>
      <c r="B153025" t="s">
        <v>502</v>
      </c>
      <c r="D153025" t="s">
        <v>637</v>
      </c>
      <c r="E153025" t="s">
        <v>620</v>
      </c>
      <c r="F153025">
        <v>329</v>
      </c>
      <c r="G153025" t="s">
        <v>11</v>
      </c>
      <c r="H153025" t="s">
        <v>15</v>
      </c>
    </row>
    <row r="153026" spans="1:8" x14ac:dyDescent="0.2">
      <c r="A153026">
        <v>2474070</v>
      </c>
      <c r="B153026" t="s">
        <v>502</v>
      </c>
      <c r="D153026" t="s">
        <v>637</v>
      </c>
      <c r="E153026" t="s">
        <v>620</v>
      </c>
      <c r="F153026">
        <v>329</v>
      </c>
      <c r="G153026" t="s">
        <v>11</v>
      </c>
      <c r="H153026" t="s">
        <v>15</v>
      </c>
    </row>
    <row r="153027" spans="1:8" x14ac:dyDescent="0.2">
      <c r="A153027">
        <v>2474070</v>
      </c>
      <c r="B153027" t="s">
        <v>502</v>
      </c>
      <c r="D153027" t="s">
        <v>637</v>
      </c>
      <c r="E153027" t="s">
        <v>620</v>
      </c>
      <c r="F153027">
        <v>329</v>
      </c>
      <c r="G153027" t="s">
        <v>11</v>
      </c>
      <c r="H153027" t="s">
        <v>15</v>
      </c>
    </row>
    <row r="153028" spans="1:8" x14ac:dyDescent="0.2">
      <c r="A153028">
        <v>2474070</v>
      </c>
      <c r="B153028" t="s">
        <v>502</v>
      </c>
      <c r="D153028" t="s">
        <v>622</v>
      </c>
      <c r="E153028" t="s">
        <v>620</v>
      </c>
      <c r="F153028">
        <v>329</v>
      </c>
      <c r="G153028" t="s">
        <v>11</v>
      </c>
      <c r="H153028" t="s">
        <v>15</v>
      </c>
    </row>
    <row r="153029" spans="1:8" x14ac:dyDescent="0.2">
      <c r="A153029">
        <v>2474070</v>
      </c>
      <c r="B153029" t="s">
        <v>502</v>
      </c>
      <c r="E153029" t="s">
        <v>620</v>
      </c>
      <c r="F153029">
        <v>329</v>
      </c>
      <c r="G153029" t="s">
        <v>11</v>
      </c>
      <c r="H153029" t="s">
        <v>15</v>
      </c>
    </row>
    <row r="153030" spans="1:8" x14ac:dyDescent="0.2">
      <c r="A153030">
        <v>2475468</v>
      </c>
      <c r="B153030" t="s">
        <v>502</v>
      </c>
      <c r="D153030">
        <v>96372</v>
      </c>
      <c r="E153030" t="s">
        <v>523</v>
      </c>
      <c r="F153030">
        <v>131</v>
      </c>
      <c r="G153030" t="s">
        <v>11</v>
      </c>
      <c r="H153030" t="s">
        <v>15</v>
      </c>
    </row>
    <row r="153031" spans="1:8" x14ac:dyDescent="0.2">
      <c r="A153031">
        <v>2475468</v>
      </c>
      <c r="B153031" t="s">
        <v>502</v>
      </c>
      <c r="D153031">
        <v>36415</v>
      </c>
      <c r="E153031" t="s">
        <v>523</v>
      </c>
      <c r="F153031">
        <v>131</v>
      </c>
      <c r="G153031" t="s">
        <v>11</v>
      </c>
      <c r="H153031" t="s">
        <v>15</v>
      </c>
    </row>
    <row r="153032" spans="1:8" x14ac:dyDescent="0.2">
      <c r="A153032">
        <v>2475468</v>
      </c>
      <c r="B153032" t="s">
        <v>502</v>
      </c>
      <c r="D153032">
        <v>80053</v>
      </c>
      <c r="E153032" t="s">
        <v>523</v>
      </c>
      <c r="F153032">
        <v>131</v>
      </c>
      <c r="G153032" t="s">
        <v>11</v>
      </c>
      <c r="H153032" t="s">
        <v>15</v>
      </c>
    </row>
    <row r="153033" spans="1:8" x14ac:dyDescent="0.2">
      <c r="A153033">
        <v>2475468</v>
      </c>
      <c r="B153033" t="s">
        <v>502</v>
      </c>
      <c r="D153033">
        <v>83735</v>
      </c>
      <c r="E153033" t="s">
        <v>523</v>
      </c>
      <c r="F153033">
        <v>131</v>
      </c>
      <c r="G153033" t="s">
        <v>11</v>
      </c>
      <c r="H153033" t="s">
        <v>15</v>
      </c>
    </row>
    <row r="153034" spans="1:8" x14ac:dyDescent="0.2">
      <c r="A153034">
        <v>2475468</v>
      </c>
      <c r="B153034" t="s">
        <v>502</v>
      </c>
      <c r="D153034">
        <v>84100</v>
      </c>
      <c r="E153034" t="s">
        <v>523</v>
      </c>
      <c r="F153034">
        <v>131</v>
      </c>
      <c r="G153034" t="s">
        <v>11</v>
      </c>
      <c r="H153034" t="s">
        <v>15</v>
      </c>
    </row>
    <row r="153035" spans="1:8" x14ac:dyDescent="0.2">
      <c r="A153035">
        <v>2475468</v>
      </c>
      <c r="B153035" t="s">
        <v>502</v>
      </c>
      <c r="D153035">
        <v>85025</v>
      </c>
      <c r="E153035" t="s">
        <v>523</v>
      </c>
      <c r="F153035">
        <v>131</v>
      </c>
      <c r="G153035" t="s">
        <v>11</v>
      </c>
      <c r="H153035" t="s">
        <v>15</v>
      </c>
    </row>
    <row r="153036" spans="1:8" x14ac:dyDescent="0.2">
      <c r="A153036">
        <v>2475468</v>
      </c>
      <c r="B153036" t="s">
        <v>502</v>
      </c>
      <c r="D153036" t="s">
        <v>376</v>
      </c>
      <c r="E153036" t="s">
        <v>523</v>
      </c>
      <c r="F153036">
        <v>131</v>
      </c>
      <c r="G153036" t="s">
        <v>11</v>
      </c>
      <c r="H153036" t="s">
        <v>15</v>
      </c>
    </row>
    <row r="153037" spans="1:8" x14ac:dyDescent="0.2">
      <c r="A153037">
        <v>2475468</v>
      </c>
      <c r="B153037" t="s">
        <v>502</v>
      </c>
      <c r="E153037" t="s">
        <v>523</v>
      </c>
      <c r="F153037">
        <v>131</v>
      </c>
      <c r="G153037" t="s">
        <v>11</v>
      </c>
      <c r="H153037" t="s">
        <v>15</v>
      </c>
    </row>
    <row r="153038" spans="1:8" x14ac:dyDescent="0.2">
      <c r="A153038">
        <v>2475469</v>
      </c>
      <c r="B153038" t="s">
        <v>502</v>
      </c>
      <c r="D153038" t="s">
        <v>335</v>
      </c>
      <c r="E153038" t="s">
        <v>523</v>
      </c>
      <c r="F153038">
        <v>131</v>
      </c>
      <c r="G153038" t="s">
        <v>11</v>
      </c>
      <c r="H153038" t="s">
        <v>15</v>
      </c>
    </row>
    <row r="153039" spans="1:8" x14ac:dyDescent="0.2">
      <c r="A153039">
        <v>2475469</v>
      </c>
      <c r="B153039" t="s">
        <v>502</v>
      </c>
      <c r="D153039" t="s">
        <v>388</v>
      </c>
      <c r="E153039" t="s">
        <v>523</v>
      </c>
      <c r="F153039">
        <v>131</v>
      </c>
      <c r="G153039" t="s">
        <v>11</v>
      </c>
      <c r="H153039" t="s">
        <v>15</v>
      </c>
    </row>
    <row r="153040" spans="1:8" x14ac:dyDescent="0.2">
      <c r="A153040">
        <v>2475469</v>
      </c>
      <c r="B153040" t="s">
        <v>502</v>
      </c>
      <c r="E153040" t="s">
        <v>523</v>
      </c>
      <c r="F153040">
        <v>131</v>
      </c>
      <c r="G153040" t="s">
        <v>11</v>
      </c>
      <c r="H153040" t="s">
        <v>15</v>
      </c>
    </row>
    <row r="153041" spans="1:8" x14ac:dyDescent="0.2">
      <c r="A153041">
        <v>2473383</v>
      </c>
      <c r="B153041" t="s">
        <v>502</v>
      </c>
      <c r="D153041" t="s">
        <v>1242</v>
      </c>
      <c r="E153041" t="s">
        <v>522</v>
      </c>
      <c r="F153041">
        <v>212</v>
      </c>
      <c r="G153041" t="s">
        <v>29</v>
      </c>
      <c r="H153041" t="s">
        <v>30</v>
      </c>
    </row>
    <row r="153042" spans="1:8" x14ac:dyDescent="0.2">
      <c r="A153042">
        <v>2473383</v>
      </c>
      <c r="B153042" t="s">
        <v>502</v>
      </c>
      <c r="E153042" t="s">
        <v>522</v>
      </c>
      <c r="F153042">
        <v>212</v>
      </c>
      <c r="G153042" t="s">
        <v>29</v>
      </c>
      <c r="H153042" t="s">
        <v>30</v>
      </c>
    </row>
    <row r="153043" spans="1:8" x14ac:dyDescent="0.2">
      <c r="A153043">
        <v>2473383</v>
      </c>
      <c r="B153043" t="s">
        <v>502</v>
      </c>
      <c r="E153043" t="s">
        <v>522</v>
      </c>
      <c r="F153043">
        <v>212</v>
      </c>
      <c r="G153043" t="s">
        <v>29</v>
      </c>
      <c r="H153043" t="s">
        <v>30</v>
      </c>
    </row>
    <row r="153044" spans="1:8" x14ac:dyDescent="0.2">
      <c r="A153044">
        <v>2473383</v>
      </c>
      <c r="B153044" t="s">
        <v>502</v>
      </c>
      <c r="E153044" t="s">
        <v>522</v>
      </c>
      <c r="F153044">
        <v>212</v>
      </c>
      <c r="G153044" t="s">
        <v>29</v>
      </c>
      <c r="H153044" t="s">
        <v>30</v>
      </c>
    </row>
    <row r="153045" spans="1:8" x14ac:dyDescent="0.2">
      <c r="A153045">
        <v>2473934</v>
      </c>
      <c r="B153045" t="s">
        <v>502</v>
      </c>
      <c r="D153045" t="s">
        <v>549</v>
      </c>
      <c r="E153045" t="s">
        <v>523</v>
      </c>
      <c r="F153045">
        <v>131</v>
      </c>
      <c r="G153045" t="s">
        <v>29</v>
      </c>
      <c r="H153045" t="s">
        <v>149</v>
      </c>
    </row>
    <row r="153046" spans="1:8" x14ac:dyDescent="0.2">
      <c r="A153046">
        <v>2473934</v>
      </c>
      <c r="B153046" t="s">
        <v>502</v>
      </c>
      <c r="E153046" t="s">
        <v>523</v>
      </c>
      <c r="F153046">
        <v>131</v>
      </c>
      <c r="G153046" t="s">
        <v>29</v>
      </c>
      <c r="H153046" t="s">
        <v>149</v>
      </c>
    </row>
    <row r="153047" spans="1:8" x14ac:dyDescent="0.2">
      <c r="A153047">
        <v>2474561</v>
      </c>
      <c r="B153047" t="s">
        <v>502</v>
      </c>
      <c r="D153047">
        <v>96372</v>
      </c>
      <c r="E153047" t="s">
        <v>523</v>
      </c>
      <c r="F153047">
        <v>131</v>
      </c>
      <c r="G153047" t="s">
        <v>11</v>
      </c>
      <c r="H153047" t="s">
        <v>15</v>
      </c>
    </row>
    <row r="153048" spans="1:8" x14ac:dyDescent="0.2">
      <c r="A153048">
        <v>2474561</v>
      </c>
      <c r="B153048" t="s">
        <v>502</v>
      </c>
      <c r="D153048" t="s">
        <v>1948</v>
      </c>
      <c r="E153048" t="s">
        <v>523</v>
      </c>
      <c r="F153048">
        <v>131</v>
      </c>
      <c r="G153048" t="s">
        <v>11</v>
      </c>
      <c r="H153048" t="s">
        <v>15</v>
      </c>
    </row>
    <row r="153049" spans="1:8" x14ac:dyDescent="0.2">
      <c r="A153049">
        <v>2474561</v>
      </c>
      <c r="B153049" t="s">
        <v>502</v>
      </c>
      <c r="E153049" t="s">
        <v>523</v>
      </c>
      <c r="F153049">
        <v>131</v>
      </c>
      <c r="G153049" t="s">
        <v>11</v>
      </c>
      <c r="H153049" t="s">
        <v>15</v>
      </c>
    </row>
    <row r="153050" spans="1:8" x14ac:dyDescent="0.2">
      <c r="A153050">
        <v>2475318</v>
      </c>
      <c r="B153050" t="s">
        <v>502</v>
      </c>
      <c r="D153050">
        <v>97110</v>
      </c>
      <c r="E153050" t="s">
        <v>530</v>
      </c>
      <c r="F153050">
        <v>753</v>
      </c>
      <c r="G153050" t="s">
        <v>11</v>
      </c>
      <c r="H153050" t="s">
        <v>15</v>
      </c>
    </row>
    <row r="153051" spans="1:8" x14ac:dyDescent="0.2">
      <c r="A153051">
        <v>2475318</v>
      </c>
      <c r="B153051" t="s">
        <v>502</v>
      </c>
      <c r="E153051" t="s">
        <v>530</v>
      </c>
      <c r="F153051">
        <v>753</v>
      </c>
      <c r="G153051" t="s">
        <v>11</v>
      </c>
      <c r="H153051" t="s">
        <v>15</v>
      </c>
    </row>
    <row r="153052" spans="1:8" x14ac:dyDescent="0.2">
      <c r="A153052">
        <v>2465487</v>
      </c>
      <c r="B153052" t="s">
        <v>502</v>
      </c>
      <c r="D153052" t="s">
        <v>536</v>
      </c>
      <c r="E153052" t="s">
        <v>522</v>
      </c>
      <c r="F153052">
        <v>210</v>
      </c>
      <c r="G153052" t="s">
        <v>11</v>
      </c>
      <c r="H153052" t="s">
        <v>15</v>
      </c>
    </row>
    <row r="153053" spans="1:8" x14ac:dyDescent="0.2">
      <c r="A153053">
        <v>2465487</v>
      </c>
      <c r="B153053" t="s">
        <v>502</v>
      </c>
      <c r="E153053" t="s">
        <v>522</v>
      </c>
      <c r="F153053">
        <v>210</v>
      </c>
      <c r="G153053" t="s">
        <v>11</v>
      </c>
      <c r="H153053" t="s">
        <v>15</v>
      </c>
    </row>
    <row r="153054" spans="1:8" x14ac:dyDescent="0.2">
      <c r="A153054">
        <v>2465487</v>
      </c>
      <c r="B153054" t="s">
        <v>502</v>
      </c>
      <c r="E153054" t="s">
        <v>522</v>
      </c>
      <c r="F153054">
        <v>210</v>
      </c>
      <c r="G153054" t="s">
        <v>11</v>
      </c>
      <c r="H153054" t="s">
        <v>15</v>
      </c>
    </row>
    <row r="153055" spans="1:8" x14ac:dyDescent="0.2">
      <c r="A153055">
        <v>2475319</v>
      </c>
      <c r="B153055" t="s">
        <v>502</v>
      </c>
      <c r="D153055" t="s">
        <v>549</v>
      </c>
      <c r="E153055" t="s">
        <v>523</v>
      </c>
      <c r="F153055">
        <v>131</v>
      </c>
      <c r="G153055" t="s">
        <v>11</v>
      </c>
      <c r="H153055" t="s">
        <v>15</v>
      </c>
    </row>
    <row r="153056" spans="1:8" x14ac:dyDescent="0.2">
      <c r="A153056">
        <v>2475319</v>
      </c>
      <c r="B153056" t="s">
        <v>502</v>
      </c>
      <c r="E153056" t="s">
        <v>523</v>
      </c>
      <c r="F153056">
        <v>131</v>
      </c>
      <c r="G153056" t="s">
        <v>11</v>
      </c>
      <c r="H153056" t="s">
        <v>15</v>
      </c>
    </row>
    <row r="153057" spans="1:8" x14ac:dyDescent="0.2">
      <c r="A153057">
        <v>2433037</v>
      </c>
      <c r="B153057" t="s">
        <v>332</v>
      </c>
      <c r="D153057">
        <v>33418</v>
      </c>
      <c r="E153057" t="s">
        <v>420</v>
      </c>
      <c r="G153057" t="s">
        <v>11</v>
      </c>
      <c r="H153057" t="s">
        <v>15</v>
      </c>
    </row>
    <row r="153058" spans="1:8" x14ac:dyDescent="0.2">
      <c r="A153058">
        <v>2433037</v>
      </c>
      <c r="B153058" t="s">
        <v>332</v>
      </c>
      <c r="D153058">
        <v>93454</v>
      </c>
      <c r="E153058" t="s">
        <v>420</v>
      </c>
      <c r="G153058" t="s">
        <v>11</v>
      </c>
      <c r="H153058" t="s">
        <v>15</v>
      </c>
    </row>
    <row r="153059" spans="1:8" x14ac:dyDescent="0.2">
      <c r="A153059">
        <v>2472442</v>
      </c>
      <c r="B153059" t="s">
        <v>332</v>
      </c>
      <c r="D153059">
        <v>33418</v>
      </c>
      <c r="E153059" t="s">
        <v>420</v>
      </c>
      <c r="G153059" t="s">
        <v>29</v>
      </c>
      <c r="H153059" t="s">
        <v>53</v>
      </c>
    </row>
    <row r="153060" spans="1:8" x14ac:dyDescent="0.2">
      <c r="A153060">
        <v>2472442</v>
      </c>
      <c r="B153060" t="s">
        <v>332</v>
      </c>
      <c r="D153060">
        <v>33419</v>
      </c>
      <c r="E153060" t="s">
        <v>420</v>
      </c>
      <c r="G153060" t="s">
        <v>29</v>
      </c>
      <c r="H153060" t="s">
        <v>53</v>
      </c>
    </row>
    <row r="153061" spans="1:8" x14ac:dyDescent="0.2">
      <c r="A153061">
        <v>2468572</v>
      </c>
      <c r="B153061" t="s">
        <v>332</v>
      </c>
      <c r="D153061">
        <v>33418</v>
      </c>
      <c r="E153061" t="s">
        <v>350</v>
      </c>
      <c r="G153061" t="s">
        <v>11</v>
      </c>
      <c r="H153061" t="s">
        <v>15</v>
      </c>
    </row>
    <row r="153062" spans="1:8" x14ac:dyDescent="0.2">
      <c r="A153062">
        <v>2472979</v>
      </c>
      <c r="B153062" t="s">
        <v>332</v>
      </c>
      <c r="D153062">
        <v>33418</v>
      </c>
      <c r="E153062" t="s">
        <v>420</v>
      </c>
      <c r="G153062" t="s">
        <v>11</v>
      </c>
      <c r="H153062" t="s">
        <v>12</v>
      </c>
    </row>
    <row r="153063" spans="1:8" x14ac:dyDescent="0.2">
      <c r="A153063">
        <v>2474198</v>
      </c>
      <c r="B153063" t="s">
        <v>332</v>
      </c>
      <c r="D153063">
        <v>33418</v>
      </c>
      <c r="E153063" t="s">
        <v>451</v>
      </c>
      <c r="G153063" t="s">
        <v>29</v>
      </c>
      <c r="H153063" t="s">
        <v>53</v>
      </c>
    </row>
    <row r="153064" spans="1:8" x14ac:dyDescent="0.2">
      <c r="A153064">
        <v>2474198</v>
      </c>
      <c r="B153064" t="s">
        <v>332</v>
      </c>
      <c r="D153064">
        <v>33419</v>
      </c>
      <c r="E153064" t="s">
        <v>451</v>
      </c>
      <c r="G153064" t="s">
        <v>29</v>
      </c>
      <c r="H153064" t="s">
        <v>53</v>
      </c>
    </row>
    <row r="153065" spans="1:8" x14ac:dyDescent="0.2">
      <c r="A153065">
        <v>2433038</v>
      </c>
      <c r="B153065" t="s">
        <v>332</v>
      </c>
      <c r="D153065">
        <v>33418</v>
      </c>
      <c r="E153065" t="s">
        <v>350</v>
      </c>
      <c r="G153065" t="s">
        <v>11</v>
      </c>
      <c r="H153065" t="s">
        <v>15</v>
      </c>
    </row>
    <row r="153066" spans="1:8" x14ac:dyDescent="0.2">
      <c r="A153066">
        <v>2433038</v>
      </c>
      <c r="B153066" t="s">
        <v>332</v>
      </c>
      <c r="D153066">
        <v>33016</v>
      </c>
      <c r="E153066" t="s">
        <v>350</v>
      </c>
      <c r="G153066" t="s">
        <v>11</v>
      </c>
      <c r="H153066" t="s">
        <v>15</v>
      </c>
    </row>
    <row r="153067" spans="1:8" x14ac:dyDescent="0.2">
      <c r="A153067">
        <v>2446136</v>
      </c>
      <c r="B153067" t="s">
        <v>332</v>
      </c>
      <c r="D153067">
        <v>99214</v>
      </c>
      <c r="E153067" t="s">
        <v>349</v>
      </c>
      <c r="G153067" t="s">
        <v>29</v>
      </c>
      <c r="H153067" t="s">
        <v>149</v>
      </c>
    </row>
    <row r="153068" spans="1:8" x14ac:dyDescent="0.2">
      <c r="A153068">
        <v>2446136</v>
      </c>
      <c r="B153068" t="s">
        <v>332</v>
      </c>
      <c r="D153068">
        <v>99496</v>
      </c>
      <c r="E153068" t="s">
        <v>349</v>
      </c>
      <c r="G153068" t="s">
        <v>29</v>
      </c>
      <c r="H153068" t="s">
        <v>30</v>
      </c>
    </row>
    <row r="153069" spans="1:8" x14ac:dyDescent="0.2">
      <c r="A153069">
        <v>2453295</v>
      </c>
      <c r="B153069" t="s">
        <v>332</v>
      </c>
      <c r="D153069">
        <v>99495</v>
      </c>
      <c r="E153069" t="s">
        <v>349</v>
      </c>
      <c r="G153069" t="s">
        <v>11</v>
      </c>
      <c r="H153069" t="s">
        <v>15</v>
      </c>
    </row>
    <row r="153070" spans="1:8" x14ac:dyDescent="0.2">
      <c r="A153070">
        <v>2453295</v>
      </c>
      <c r="B153070" t="s">
        <v>332</v>
      </c>
      <c r="D153070" t="s">
        <v>1265</v>
      </c>
      <c r="E153070" t="s">
        <v>349</v>
      </c>
      <c r="G153070" t="s">
        <v>11</v>
      </c>
      <c r="H153070" t="s">
        <v>15</v>
      </c>
    </row>
    <row r="153071" spans="1:8" x14ac:dyDescent="0.2">
      <c r="A153071">
        <v>2453295</v>
      </c>
      <c r="B153071" t="s">
        <v>332</v>
      </c>
      <c r="D153071" t="s">
        <v>1265</v>
      </c>
      <c r="E153071" t="s">
        <v>349</v>
      </c>
      <c r="G153071" t="s">
        <v>11</v>
      </c>
      <c r="H153071" t="s">
        <v>15</v>
      </c>
    </row>
    <row r="153072" spans="1:8" x14ac:dyDescent="0.2">
      <c r="A153072">
        <v>2475470</v>
      </c>
      <c r="B153072" t="s">
        <v>332</v>
      </c>
      <c r="D153072">
        <v>99496</v>
      </c>
      <c r="E153072" t="s">
        <v>358</v>
      </c>
      <c r="G153072" t="s">
        <v>11</v>
      </c>
      <c r="H153072" t="s">
        <v>12</v>
      </c>
    </row>
    <row r="153073" spans="1:8" x14ac:dyDescent="0.2">
      <c r="A153073">
        <v>2475470</v>
      </c>
      <c r="B153073" t="s">
        <v>332</v>
      </c>
      <c r="D153073">
        <v>85025</v>
      </c>
      <c r="E153073" t="s">
        <v>358</v>
      </c>
      <c r="G153073" t="s">
        <v>11</v>
      </c>
      <c r="H153073" t="s">
        <v>15</v>
      </c>
    </row>
    <row r="153074" spans="1:8" x14ac:dyDescent="0.2">
      <c r="A153074">
        <v>2475470</v>
      </c>
      <c r="B153074" t="s">
        <v>332</v>
      </c>
      <c r="D153074">
        <v>36415</v>
      </c>
      <c r="E153074" t="s">
        <v>358</v>
      </c>
      <c r="G153074" t="s">
        <v>11</v>
      </c>
      <c r="H153074" t="s">
        <v>15</v>
      </c>
    </row>
    <row r="153075" spans="1:8" x14ac:dyDescent="0.2">
      <c r="A153075">
        <v>2475470</v>
      </c>
      <c r="B153075" t="s">
        <v>332</v>
      </c>
      <c r="D153075">
        <v>80053</v>
      </c>
      <c r="E153075" t="s">
        <v>358</v>
      </c>
      <c r="G153075" t="s">
        <v>11</v>
      </c>
      <c r="H153075" t="s">
        <v>15</v>
      </c>
    </row>
    <row r="153076" spans="1:8" x14ac:dyDescent="0.2">
      <c r="A153076">
        <v>2475470</v>
      </c>
      <c r="B153076" t="s">
        <v>332</v>
      </c>
      <c r="D153076">
        <v>84443</v>
      </c>
      <c r="E153076" t="s">
        <v>358</v>
      </c>
      <c r="G153076" t="s">
        <v>11</v>
      </c>
      <c r="H153076" t="s">
        <v>15</v>
      </c>
    </row>
    <row r="153077" spans="1:8" x14ac:dyDescent="0.2">
      <c r="A153077">
        <v>2476115</v>
      </c>
      <c r="B153077" t="s">
        <v>332</v>
      </c>
      <c r="D153077">
        <v>99495</v>
      </c>
      <c r="E153077" t="s">
        <v>349</v>
      </c>
      <c r="G153077" t="s">
        <v>29</v>
      </c>
      <c r="H153077" t="s">
        <v>53</v>
      </c>
    </row>
    <row r="153078" spans="1:8" x14ac:dyDescent="0.2">
      <c r="A153078">
        <v>2474071</v>
      </c>
      <c r="B153078" t="s">
        <v>332</v>
      </c>
      <c r="D153078">
        <v>99496</v>
      </c>
      <c r="E153078" t="s">
        <v>349</v>
      </c>
      <c r="G153078" t="s">
        <v>29</v>
      </c>
      <c r="H153078" t="s">
        <v>53</v>
      </c>
    </row>
    <row r="153079" spans="1:8" x14ac:dyDescent="0.2">
      <c r="A153079">
        <v>2475471</v>
      </c>
      <c r="B153079" t="s">
        <v>332</v>
      </c>
      <c r="D153079">
        <v>99496</v>
      </c>
      <c r="E153079" t="s">
        <v>349</v>
      </c>
      <c r="G153079" t="s">
        <v>29</v>
      </c>
      <c r="H153079" t="s">
        <v>149</v>
      </c>
    </row>
    <row r="153080" spans="1:8" x14ac:dyDescent="0.2">
      <c r="A153080">
        <v>2471580</v>
      </c>
      <c r="B153080" t="s">
        <v>332</v>
      </c>
      <c r="D153080">
        <v>99495</v>
      </c>
      <c r="E153080" t="s">
        <v>355</v>
      </c>
      <c r="G153080" t="s">
        <v>29</v>
      </c>
      <c r="H153080" t="s">
        <v>53</v>
      </c>
    </row>
    <row r="153081" spans="1:8" x14ac:dyDescent="0.2">
      <c r="A153081">
        <v>2465488</v>
      </c>
      <c r="B153081" t="s">
        <v>332</v>
      </c>
      <c r="D153081">
        <v>90966</v>
      </c>
      <c r="E153081" t="s">
        <v>374</v>
      </c>
      <c r="G153081" t="s">
        <v>29</v>
      </c>
      <c r="H153081" t="s">
        <v>53</v>
      </c>
    </row>
    <row r="153082" spans="1:8" x14ac:dyDescent="0.2">
      <c r="A153082">
        <v>2472980</v>
      </c>
      <c r="B153082" t="s">
        <v>332</v>
      </c>
      <c r="D153082">
        <v>90966</v>
      </c>
      <c r="E153082" t="s">
        <v>374</v>
      </c>
      <c r="G153082" t="s">
        <v>29</v>
      </c>
      <c r="H153082" t="s">
        <v>53</v>
      </c>
    </row>
    <row r="153083" spans="1:8" x14ac:dyDescent="0.2">
      <c r="A153083">
        <v>2470586</v>
      </c>
      <c r="B153083" t="s">
        <v>332</v>
      </c>
      <c r="D153083">
        <v>90966</v>
      </c>
      <c r="E153083" t="s">
        <v>374</v>
      </c>
      <c r="G153083" t="s">
        <v>29</v>
      </c>
      <c r="H153083" t="s">
        <v>53</v>
      </c>
    </row>
    <row r="153084" spans="1:8" x14ac:dyDescent="0.2">
      <c r="A153084">
        <v>2473384</v>
      </c>
      <c r="B153084" t="s">
        <v>332</v>
      </c>
      <c r="D153084">
        <v>90966</v>
      </c>
      <c r="E153084" t="s">
        <v>349</v>
      </c>
      <c r="G153084" t="s">
        <v>11</v>
      </c>
      <c r="H153084" t="s">
        <v>12</v>
      </c>
    </row>
    <row r="153085" spans="1:8" x14ac:dyDescent="0.2">
      <c r="A153085">
        <v>2469372</v>
      </c>
      <c r="B153085" t="s">
        <v>332</v>
      </c>
      <c r="D153085">
        <v>90966</v>
      </c>
      <c r="E153085" t="s">
        <v>374</v>
      </c>
      <c r="G153085" t="s">
        <v>29</v>
      </c>
      <c r="H153085" t="s">
        <v>53</v>
      </c>
    </row>
    <row r="153086" spans="1:8" x14ac:dyDescent="0.2">
      <c r="A153086">
        <v>2475042</v>
      </c>
      <c r="B153086" t="s">
        <v>332</v>
      </c>
      <c r="D153086" t="s">
        <v>765</v>
      </c>
      <c r="E153086" t="s">
        <v>338</v>
      </c>
      <c r="G153086" t="s">
        <v>11</v>
      </c>
      <c r="H153086" t="s">
        <v>15</v>
      </c>
    </row>
    <row r="153087" spans="1:8" x14ac:dyDescent="0.2">
      <c r="A153087">
        <v>2474425</v>
      </c>
      <c r="B153087" t="s">
        <v>332</v>
      </c>
      <c r="D153087" t="s">
        <v>765</v>
      </c>
      <c r="E153087" t="s">
        <v>338</v>
      </c>
      <c r="G153087" t="s">
        <v>11</v>
      </c>
      <c r="H153087" t="s">
        <v>15</v>
      </c>
    </row>
    <row r="153088" spans="1:8" x14ac:dyDescent="0.2">
      <c r="A153088">
        <v>2475979</v>
      </c>
      <c r="B153088" t="s">
        <v>332</v>
      </c>
      <c r="D153088" t="s">
        <v>765</v>
      </c>
      <c r="E153088" t="s">
        <v>338</v>
      </c>
      <c r="G153088" t="s">
        <v>11</v>
      </c>
      <c r="H153088" t="s">
        <v>15</v>
      </c>
    </row>
    <row r="153089" spans="1:8" x14ac:dyDescent="0.2">
      <c r="A153089">
        <v>2474426</v>
      </c>
      <c r="B153089" t="s">
        <v>332</v>
      </c>
      <c r="D153089" t="s">
        <v>765</v>
      </c>
      <c r="E153089" t="s">
        <v>338</v>
      </c>
      <c r="G153089" t="s">
        <v>11</v>
      </c>
      <c r="H153089" t="s">
        <v>15</v>
      </c>
    </row>
    <row r="153090" spans="1:8" x14ac:dyDescent="0.2">
      <c r="A153090">
        <v>2474427</v>
      </c>
      <c r="B153090" t="s">
        <v>332</v>
      </c>
      <c r="D153090" t="s">
        <v>766</v>
      </c>
      <c r="E153090" t="s">
        <v>338</v>
      </c>
      <c r="G153090" t="s">
        <v>11</v>
      </c>
      <c r="H153090" t="s">
        <v>15</v>
      </c>
    </row>
    <row r="153091" spans="1:8" x14ac:dyDescent="0.2">
      <c r="A153091">
        <v>2475168</v>
      </c>
      <c r="B153091" t="s">
        <v>332</v>
      </c>
      <c r="D153091" t="s">
        <v>766</v>
      </c>
      <c r="E153091" t="s">
        <v>338</v>
      </c>
      <c r="G153091" t="s">
        <v>11</v>
      </c>
      <c r="H153091" t="s">
        <v>15</v>
      </c>
    </row>
    <row r="153092" spans="1:8" x14ac:dyDescent="0.2">
      <c r="A153092">
        <v>2474824</v>
      </c>
      <c r="B153092" t="s">
        <v>332</v>
      </c>
      <c r="D153092" t="s">
        <v>766</v>
      </c>
      <c r="E153092" t="s">
        <v>338</v>
      </c>
      <c r="G153092" t="s">
        <v>11</v>
      </c>
      <c r="H153092" t="s">
        <v>15</v>
      </c>
    </row>
    <row r="153093" spans="1:8" x14ac:dyDescent="0.2">
      <c r="A153093">
        <v>2468275</v>
      </c>
      <c r="B153093" t="s">
        <v>498</v>
      </c>
      <c r="C153093">
        <v>552</v>
      </c>
      <c r="E153093" t="s">
        <v>499</v>
      </c>
      <c r="F153093">
        <v>110</v>
      </c>
      <c r="G153093" t="s">
        <v>11</v>
      </c>
      <c r="H153093" t="s">
        <v>15</v>
      </c>
    </row>
    <row r="153094" spans="1:8" x14ac:dyDescent="0.2">
      <c r="A153094">
        <v>2467215</v>
      </c>
      <c r="B153094" t="s">
        <v>498</v>
      </c>
      <c r="C153094">
        <v>555</v>
      </c>
      <c r="E153094" t="s">
        <v>499</v>
      </c>
      <c r="F153094">
        <v>111</v>
      </c>
      <c r="G153094" t="s">
        <v>29</v>
      </c>
      <c r="H153094" t="s">
        <v>58</v>
      </c>
    </row>
    <row r="153095" spans="1:8" x14ac:dyDescent="0.2">
      <c r="A153095">
        <v>2443419</v>
      </c>
      <c r="B153095" t="s">
        <v>498</v>
      </c>
      <c r="C153095">
        <v>267</v>
      </c>
      <c r="E153095" t="s">
        <v>499</v>
      </c>
      <c r="F153095">
        <v>111</v>
      </c>
      <c r="G153095" t="s">
        <v>29</v>
      </c>
      <c r="H153095" t="s">
        <v>53</v>
      </c>
    </row>
    <row r="153096" spans="1:8" x14ac:dyDescent="0.2">
      <c r="A153096">
        <v>2472981</v>
      </c>
      <c r="B153096" t="s">
        <v>498</v>
      </c>
      <c r="C153096">
        <v>885</v>
      </c>
      <c r="E153096" t="s">
        <v>514</v>
      </c>
      <c r="F153096">
        <v>111</v>
      </c>
      <c r="G153096" t="s">
        <v>11</v>
      </c>
      <c r="H153096" t="s">
        <v>15</v>
      </c>
    </row>
    <row r="153097" spans="1:8" x14ac:dyDescent="0.2">
      <c r="A153097">
        <v>2472518</v>
      </c>
      <c r="B153097" t="s">
        <v>498</v>
      </c>
      <c r="C153097">
        <v>556</v>
      </c>
      <c r="E153097" t="s">
        <v>499</v>
      </c>
      <c r="F153097">
        <v>111</v>
      </c>
      <c r="G153097" t="s">
        <v>11</v>
      </c>
      <c r="H153097" t="s">
        <v>15</v>
      </c>
    </row>
    <row r="153098" spans="1:8" x14ac:dyDescent="0.2">
      <c r="A153098">
        <v>2472565</v>
      </c>
      <c r="B153098" t="s">
        <v>498</v>
      </c>
      <c r="C153098">
        <v>233</v>
      </c>
      <c r="E153098" t="s">
        <v>499</v>
      </c>
      <c r="F153098">
        <v>111</v>
      </c>
      <c r="G153098" t="s">
        <v>11</v>
      </c>
      <c r="H153098" t="s">
        <v>15</v>
      </c>
    </row>
    <row r="153099" spans="1:8" x14ac:dyDescent="0.2">
      <c r="A153099">
        <v>2472842</v>
      </c>
      <c r="B153099" t="s">
        <v>498</v>
      </c>
      <c r="C153099">
        <v>374</v>
      </c>
      <c r="E153099" t="s">
        <v>499</v>
      </c>
      <c r="F153099">
        <v>111</v>
      </c>
      <c r="G153099" t="s">
        <v>11</v>
      </c>
      <c r="H153099" t="s">
        <v>15</v>
      </c>
    </row>
    <row r="153100" spans="1:8" x14ac:dyDescent="0.2">
      <c r="A153100">
        <v>2472014</v>
      </c>
      <c r="B153100" t="s">
        <v>498</v>
      </c>
      <c r="C153100">
        <v>177</v>
      </c>
      <c r="E153100" t="s">
        <v>499</v>
      </c>
      <c r="F153100">
        <v>110</v>
      </c>
      <c r="G153100" t="s">
        <v>11</v>
      </c>
      <c r="H153100" t="s">
        <v>15</v>
      </c>
    </row>
    <row r="153101" spans="1:8" x14ac:dyDescent="0.2">
      <c r="A153101">
        <v>2471112</v>
      </c>
      <c r="B153101" t="s">
        <v>498</v>
      </c>
      <c r="C153101">
        <v>627</v>
      </c>
      <c r="E153101" t="s">
        <v>499</v>
      </c>
      <c r="F153101">
        <v>110</v>
      </c>
      <c r="G153101" t="s">
        <v>11</v>
      </c>
      <c r="H153101" t="s">
        <v>15</v>
      </c>
    </row>
    <row r="153102" spans="1:8" x14ac:dyDescent="0.2">
      <c r="A153102">
        <v>2472566</v>
      </c>
      <c r="B153102" t="s">
        <v>498</v>
      </c>
      <c r="C153102">
        <v>561</v>
      </c>
      <c r="E153102" t="s">
        <v>499</v>
      </c>
      <c r="F153102">
        <v>110</v>
      </c>
      <c r="G153102" t="s">
        <v>11</v>
      </c>
      <c r="H153102" t="s">
        <v>15</v>
      </c>
    </row>
    <row r="153103" spans="1:8" x14ac:dyDescent="0.2">
      <c r="A153103">
        <v>2471871</v>
      </c>
      <c r="B153103" t="s">
        <v>498</v>
      </c>
      <c r="C153103">
        <v>219</v>
      </c>
      <c r="E153103" t="s">
        <v>499</v>
      </c>
      <c r="F153103">
        <v>110</v>
      </c>
      <c r="G153103" t="s">
        <v>11</v>
      </c>
      <c r="H153103" t="s">
        <v>15</v>
      </c>
    </row>
    <row r="153104" spans="1:8" x14ac:dyDescent="0.2">
      <c r="A153104">
        <v>2452481</v>
      </c>
      <c r="B153104" t="s">
        <v>498</v>
      </c>
      <c r="C153104">
        <v>266</v>
      </c>
      <c r="E153104" t="s">
        <v>499</v>
      </c>
      <c r="F153104">
        <v>111</v>
      </c>
      <c r="G153104" t="s">
        <v>11</v>
      </c>
      <c r="H153104" t="s">
        <v>15</v>
      </c>
    </row>
    <row r="153105" spans="1:8" x14ac:dyDescent="0.2">
      <c r="A153105">
        <v>2472443</v>
      </c>
      <c r="B153105" t="s">
        <v>498</v>
      </c>
      <c r="C153105">
        <v>329</v>
      </c>
      <c r="E153105" t="s">
        <v>499</v>
      </c>
      <c r="F153105">
        <v>111</v>
      </c>
      <c r="G153105" t="s">
        <v>11</v>
      </c>
      <c r="H153105" t="s">
        <v>15</v>
      </c>
    </row>
    <row r="153106" spans="1:8" x14ac:dyDescent="0.2">
      <c r="A153106">
        <v>2457524</v>
      </c>
      <c r="B153106" t="s">
        <v>498</v>
      </c>
      <c r="C153106">
        <v>267</v>
      </c>
      <c r="E153106" t="s">
        <v>499</v>
      </c>
      <c r="F153106">
        <v>111</v>
      </c>
      <c r="G153106" t="s">
        <v>11</v>
      </c>
      <c r="H153106" t="s">
        <v>15</v>
      </c>
    </row>
    <row r="153107" spans="1:8" x14ac:dyDescent="0.2">
      <c r="A153107">
        <v>2473137</v>
      </c>
      <c r="B153107" t="s">
        <v>498</v>
      </c>
      <c r="C153107">
        <v>470</v>
      </c>
      <c r="E153107" t="s">
        <v>499</v>
      </c>
      <c r="F153107">
        <v>111</v>
      </c>
      <c r="G153107" t="s">
        <v>29</v>
      </c>
      <c r="H153107" t="s">
        <v>58</v>
      </c>
    </row>
    <row r="153108" spans="1:8" x14ac:dyDescent="0.2">
      <c r="A153108">
        <v>2473481</v>
      </c>
      <c r="B153108" t="s">
        <v>498</v>
      </c>
      <c r="C153108">
        <v>226</v>
      </c>
      <c r="E153108" t="s">
        <v>499</v>
      </c>
      <c r="F153108">
        <v>111</v>
      </c>
      <c r="G153108" t="s">
        <v>11</v>
      </c>
      <c r="H153108" t="s">
        <v>15</v>
      </c>
    </row>
    <row r="153109" spans="1:8" x14ac:dyDescent="0.2">
      <c r="A153109">
        <v>2472982</v>
      </c>
      <c r="B153109" t="s">
        <v>498</v>
      </c>
      <c r="C153109">
        <v>267</v>
      </c>
      <c r="E153109" t="s">
        <v>499</v>
      </c>
      <c r="F153109">
        <v>111</v>
      </c>
      <c r="G153109" t="s">
        <v>11</v>
      </c>
      <c r="H153109" t="s">
        <v>12</v>
      </c>
    </row>
    <row r="153110" spans="1:8" x14ac:dyDescent="0.2">
      <c r="A153110">
        <v>2472983</v>
      </c>
      <c r="B153110" t="s">
        <v>498</v>
      </c>
      <c r="C153110">
        <v>266</v>
      </c>
      <c r="E153110" t="s">
        <v>499</v>
      </c>
      <c r="F153110">
        <v>111</v>
      </c>
      <c r="G153110" t="s">
        <v>11</v>
      </c>
      <c r="H153110" t="s">
        <v>15</v>
      </c>
    </row>
    <row r="153111" spans="1:8" x14ac:dyDescent="0.2">
      <c r="A153111">
        <v>2473385</v>
      </c>
      <c r="B153111" t="s">
        <v>502</v>
      </c>
      <c r="D153111" t="s">
        <v>1277</v>
      </c>
      <c r="E153111" t="s">
        <v>518</v>
      </c>
      <c r="F153111">
        <v>111</v>
      </c>
      <c r="G153111" t="s">
        <v>11</v>
      </c>
      <c r="H153111" t="s">
        <v>15</v>
      </c>
    </row>
    <row r="153112" spans="1:8" x14ac:dyDescent="0.2">
      <c r="A153112">
        <v>2473385</v>
      </c>
      <c r="B153112" t="s">
        <v>502</v>
      </c>
      <c r="E153112" t="s">
        <v>518</v>
      </c>
      <c r="F153112">
        <v>111</v>
      </c>
      <c r="G153112" t="s">
        <v>11</v>
      </c>
      <c r="H153112" t="s">
        <v>15</v>
      </c>
    </row>
    <row r="153113" spans="1:8" x14ac:dyDescent="0.2">
      <c r="A153113">
        <v>2473385</v>
      </c>
      <c r="B153113" t="s">
        <v>502</v>
      </c>
      <c r="E153113" t="s">
        <v>518</v>
      </c>
      <c r="F153113">
        <v>111</v>
      </c>
      <c r="G153113" t="s">
        <v>11</v>
      </c>
      <c r="H153113" t="s">
        <v>15</v>
      </c>
    </row>
    <row r="153114" spans="1:8" x14ac:dyDescent="0.2">
      <c r="A153114">
        <v>2473385</v>
      </c>
      <c r="B153114" t="s">
        <v>502</v>
      </c>
      <c r="E153114" t="s">
        <v>518</v>
      </c>
      <c r="F153114">
        <v>111</v>
      </c>
      <c r="G153114" t="s">
        <v>11</v>
      </c>
      <c r="H153114" t="s">
        <v>15</v>
      </c>
    </row>
    <row r="153115" spans="1:8" x14ac:dyDescent="0.2">
      <c r="A153115">
        <v>2473385</v>
      </c>
      <c r="B153115" t="s">
        <v>502</v>
      </c>
      <c r="E153115" t="s">
        <v>518</v>
      </c>
      <c r="F153115">
        <v>111</v>
      </c>
      <c r="G153115" t="s">
        <v>11</v>
      </c>
      <c r="H153115" t="s">
        <v>15</v>
      </c>
    </row>
    <row r="153116" spans="1:8" x14ac:dyDescent="0.2">
      <c r="A153116">
        <v>2473385</v>
      </c>
      <c r="B153116" t="s">
        <v>502</v>
      </c>
      <c r="E153116" t="s">
        <v>518</v>
      </c>
      <c r="F153116">
        <v>111</v>
      </c>
      <c r="G153116" t="s">
        <v>11</v>
      </c>
      <c r="H153116" t="s">
        <v>15</v>
      </c>
    </row>
    <row r="153117" spans="1:8" x14ac:dyDescent="0.2">
      <c r="A153117">
        <v>2473385</v>
      </c>
      <c r="B153117" t="s">
        <v>502</v>
      </c>
      <c r="E153117" t="s">
        <v>518</v>
      </c>
      <c r="F153117">
        <v>111</v>
      </c>
      <c r="G153117" t="s">
        <v>11</v>
      </c>
      <c r="H153117" t="s">
        <v>15</v>
      </c>
    </row>
    <row r="153118" spans="1:8" x14ac:dyDescent="0.2">
      <c r="A153118">
        <v>2473385</v>
      </c>
      <c r="B153118" t="s">
        <v>502</v>
      </c>
      <c r="E153118" t="s">
        <v>518</v>
      </c>
      <c r="F153118">
        <v>111</v>
      </c>
      <c r="G153118" t="s">
        <v>11</v>
      </c>
      <c r="H153118" t="s">
        <v>15</v>
      </c>
    </row>
    <row r="153119" spans="1:8" x14ac:dyDescent="0.2">
      <c r="A153119">
        <v>2473385</v>
      </c>
      <c r="B153119" t="s">
        <v>502</v>
      </c>
      <c r="E153119" t="s">
        <v>518</v>
      </c>
      <c r="F153119">
        <v>111</v>
      </c>
      <c r="G153119" t="s">
        <v>11</v>
      </c>
      <c r="H153119" t="s">
        <v>15</v>
      </c>
    </row>
    <row r="153120" spans="1:8" x14ac:dyDescent="0.2">
      <c r="A153120">
        <v>2473385</v>
      </c>
      <c r="B153120" t="s">
        <v>502</v>
      </c>
      <c r="E153120" t="s">
        <v>518</v>
      </c>
      <c r="F153120">
        <v>111</v>
      </c>
      <c r="G153120" t="s">
        <v>11</v>
      </c>
      <c r="H153120" t="s">
        <v>15</v>
      </c>
    </row>
    <row r="153121" spans="1:8" x14ac:dyDescent="0.2">
      <c r="A153121">
        <v>2473385</v>
      </c>
      <c r="B153121" t="s">
        <v>502</v>
      </c>
      <c r="E153121" t="s">
        <v>518</v>
      </c>
      <c r="F153121">
        <v>111</v>
      </c>
      <c r="G153121" t="s">
        <v>11</v>
      </c>
      <c r="H153121" t="s">
        <v>15</v>
      </c>
    </row>
    <row r="153122" spans="1:8" x14ac:dyDescent="0.2">
      <c r="A153122">
        <v>2473385</v>
      </c>
      <c r="B153122" t="s">
        <v>502</v>
      </c>
      <c r="E153122" t="s">
        <v>518</v>
      </c>
      <c r="F153122">
        <v>111</v>
      </c>
      <c r="G153122" t="s">
        <v>11</v>
      </c>
      <c r="H153122" t="s">
        <v>15</v>
      </c>
    </row>
    <row r="153123" spans="1:8" x14ac:dyDescent="0.2">
      <c r="A153123">
        <v>2473385</v>
      </c>
      <c r="B153123" t="s">
        <v>502</v>
      </c>
      <c r="E153123" t="s">
        <v>518</v>
      </c>
      <c r="F153123">
        <v>111</v>
      </c>
      <c r="G153123" t="s">
        <v>11</v>
      </c>
      <c r="H153123" t="s">
        <v>15</v>
      </c>
    </row>
    <row r="153124" spans="1:8" x14ac:dyDescent="0.2">
      <c r="A153124">
        <v>2473385</v>
      </c>
      <c r="B153124" t="s">
        <v>502</v>
      </c>
      <c r="E153124" t="s">
        <v>518</v>
      </c>
      <c r="F153124">
        <v>111</v>
      </c>
      <c r="G153124" t="s">
        <v>11</v>
      </c>
      <c r="H153124" t="s">
        <v>15</v>
      </c>
    </row>
    <row r="153125" spans="1:8" x14ac:dyDescent="0.2">
      <c r="A153125">
        <v>2473385</v>
      </c>
      <c r="B153125" t="s">
        <v>502</v>
      </c>
      <c r="E153125" t="s">
        <v>518</v>
      </c>
      <c r="F153125">
        <v>111</v>
      </c>
      <c r="G153125" t="s">
        <v>11</v>
      </c>
      <c r="H153125" t="s">
        <v>15</v>
      </c>
    </row>
    <row r="153126" spans="1:8" x14ac:dyDescent="0.2">
      <c r="A153126">
        <v>2472567</v>
      </c>
      <c r="B153126" t="s">
        <v>498</v>
      </c>
      <c r="C153126" s="1" t="s">
        <v>506</v>
      </c>
      <c r="E153126" t="s">
        <v>499</v>
      </c>
      <c r="F153126">
        <v>111</v>
      </c>
      <c r="G153126" t="s">
        <v>11</v>
      </c>
      <c r="H153126" t="s">
        <v>15</v>
      </c>
    </row>
    <row r="153127" spans="1:8" x14ac:dyDescent="0.2">
      <c r="A153127">
        <v>2473386</v>
      </c>
      <c r="B153127" t="s">
        <v>498</v>
      </c>
      <c r="C153127">
        <v>389</v>
      </c>
      <c r="E153127" t="s">
        <v>499</v>
      </c>
      <c r="F153127">
        <v>111</v>
      </c>
      <c r="G153127" t="s">
        <v>11</v>
      </c>
      <c r="H153127" t="s">
        <v>15</v>
      </c>
    </row>
    <row r="153128" spans="1:8" x14ac:dyDescent="0.2">
      <c r="A153128">
        <v>2469730</v>
      </c>
      <c r="B153128" t="s">
        <v>498</v>
      </c>
      <c r="C153128">
        <v>914</v>
      </c>
      <c r="E153128" t="s">
        <v>499</v>
      </c>
      <c r="F153128">
        <v>111</v>
      </c>
      <c r="G153128" t="s">
        <v>29</v>
      </c>
      <c r="H153128" t="s">
        <v>58</v>
      </c>
    </row>
    <row r="153129" spans="1:8" x14ac:dyDescent="0.2">
      <c r="A153129">
        <v>2473387</v>
      </c>
      <c r="B153129" t="s">
        <v>498</v>
      </c>
      <c r="C153129">
        <v>494</v>
      </c>
      <c r="E153129" t="s">
        <v>499</v>
      </c>
      <c r="F153129">
        <v>111</v>
      </c>
      <c r="G153129" t="s">
        <v>11</v>
      </c>
      <c r="H153129" t="s">
        <v>15</v>
      </c>
    </row>
    <row r="153130" spans="1:8" x14ac:dyDescent="0.2">
      <c r="A153130">
        <v>2470787</v>
      </c>
      <c r="B153130" t="s">
        <v>498</v>
      </c>
      <c r="C153130">
        <v>267</v>
      </c>
      <c r="E153130" t="s">
        <v>499</v>
      </c>
      <c r="F153130">
        <v>111</v>
      </c>
      <c r="G153130" t="s">
        <v>11</v>
      </c>
      <c r="H153130" t="s">
        <v>15</v>
      </c>
    </row>
    <row r="153131" spans="1:8" x14ac:dyDescent="0.2">
      <c r="A153131">
        <v>2464420</v>
      </c>
      <c r="B153131" t="s">
        <v>498</v>
      </c>
      <c r="C153131">
        <v>271</v>
      </c>
      <c r="E153131" t="s">
        <v>499</v>
      </c>
      <c r="F153131">
        <v>111</v>
      </c>
      <c r="G153131" t="s">
        <v>11</v>
      </c>
      <c r="H153131" t="s">
        <v>15</v>
      </c>
    </row>
    <row r="153132" spans="1:8" x14ac:dyDescent="0.2">
      <c r="A153132">
        <v>2473482</v>
      </c>
      <c r="B153132" t="s">
        <v>498</v>
      </c>
      <c r="C153132" s="1" t="s">
        <v>510</v>
      </c>
      <c r="E153132" t="s">
        <v>499</v>
      </c>
      <c r="F153132">
        <v>111</v>
      </c>
      <c r="G153132" t="s">
        <v>29</v>
      </c>
      <c r="H153132" t="s">
        <v>149</v>
      </c>
    </row>
    <row r="153133" spans="1:8" x14ac:dyDescent="0.2">
      <c r="A153133">
        <v>2473661</v>
      </c>
      <c r="B153133" t="s">
        <v>498</v>
      </c>
      <c r="C153133">
        <v>337</v>
      </c>
      <c r="E153133" t="s">
        <v>499</v>
      </c>
      <c r="F153133">
        <v>111</v>
      </c>
      <c r="G153133" t="s">
        <v>11</v>
      </c>
      <c r="H153133" t="s">
        <v>15</v>
      </c>
    </row>
    <row r="153134" spans="1:8" x14ac:dyDescent="0.2">
      <c r="A153134">
        <v>2472984</v>
      </c>
      <c r="B153134" t="s">
        <v>498</v>
      </c>
      <c r="C153134" s="1" t="s">
        <v>1281</v>
      </c>
      <c r="E153134" t="s">
        <v>499</v>
      </c>
      <c r="F153134">
        <v>111</v>
      </c>
      <c r="G153134" t="s">
        <v>11</v>
      </c>
      <c r="H153134" t="s">
        <v>15</v>
      </c>
    </row>
    <row r="153135" spans="1:8" x14ac:dyDescent="0.2">
      <c r="A153135">
        <v>2470587</v>
      </c>
      <c r="B153135" t="s">
        <v>498</v>
      </c>
      <c r="C153135">
        <v>559</v>
      </c>
      <c r="E153135" t="s">
        <v>499</v>
      </c>
      <c r="F153135">
        <v>111</v>
      </c>
      <c r="G153135" t="s">
        <v>11</v>
      </c>
      <c r="H153135" t="s">
        <v>15</v>
      </c>
    </row>
    <row r="153136" spans="1:8" x14ac:dyDescent="0.2">
      <c r="A153136">
        <v>2472843</v>
      </c>
      <c r="B153136" t="s">
        <v>498</v>
      </c>
      <c r="C153136">
        <v>274</v>
      </c>
      <c r="E153136" t="s">
        <v>499</v>
      </c>
      <c r="F153136">
        <v>111</v>
      </c>
      <c r="G153136" t="s">
        <v>29</v>
      </c>
      <c r="H153136" t="s">
        <v>53</v>
      </c>
    </row>
    <row r="153137" spans="1:8" x14ac:dyDescent="0.2">
      <c r="A153137">
        <v>2464421</v>
      </c>
      <c r="B153137" t="s">
        <v>502</v>
      </c>
      <c r="E153137" t="s">
        <v>1102</v>
      </c>
      <c r="F153137">
        <v>111</v>
      </c>
      <c r="G153137" t="s">
        <v>11</v>
      </c>
      <c r="H153137" t="s">
        <v>15</v>
      </c>
    </row>
    <row r="153138" spans="1:8" x14ac:dyDescent="0.2">
      <c r="A153138">
        <v>2464421</v>
      </c>
      <c r="B153138" t="s">
        <v>502</v>
      </c>
      <c r="E153138" t="s">
        <v>1102</v>
      </c>
      <c r="F153138">
        <v>111</v>
      </c>
      <c r="G153138" t="s">
        <v>11</v>
      </c>
      <c r="H153138" t="s">
        <v>15</v>
      </c>
    </row>
    <row r="153139" spans="1:8" x14ac:dyDescent="0.2">
      <c r="A153139">
        <v>2464421</v>
      </c>
      <c r="B153139" t="s">
        <v>502</v>
      </c>
      <c r="E153139" t="s">
        <v>1102</v>
      </c>
      <c r="F153139">
        <v>111</v>
      </c>
      <c r="G153139" t="s">
        <v>11</v>
      </c>
      <c r="H153139" t="s">
        <v>15</v>
      </c>
    </row>
    <row r="153140" spans="1:8" x14ac:dyDescent="0.2">
      <c r="A153140">
        <v>2464421</v>
      </c>
      <c r="B153140" t="s">
        <v>502</v>
      </c>
      <c r="E153140" t="s">
        <v>1102</v>
      </c>
      <c r="F153140">
        <v>111</v>
      </c>
      <c r="G153140" t="s">
        <v>11</v>
      </c>
      <c r="H153140" t="s">
        <v>15</v>
      </c>
    </row>
    <row r="153141" spans="1:8" x14ac:dyDescent="0.2">
      <c r="A153141">
        <v>2464421</v>
      </c>
      <c r="B153141" t="s">
        <v>502</v>
      </c>
      <c r="E153141" t="s">
        <v>1102</v>
      </c>
      <c r="F153141">
        <v>111</v>
      </c>
      <c r="G153141" t="s">
        <v>11</v>
      </c>
      <c r="H153141" t="s">
        <v>15</v>
      </c>
    </row>
    <row r="153142" spans="1:8" x14ac:dyDescent="0.2">
      <c r="A153142">
        <v>2464421</v>
      </c>
      <c r="B153142" t="s">
        <v>502</v>
      </c>
      <c r="E153142" t="s">
        <v>1102</v>
      </c>
      <c r="F153142">
        <v>111</v>
      </c>
      <c r="G153142" t="s">
        <v>11</v>
      </c>
      <c r="H153142" t="s">
        <v>15</v>
      </c>
    </row>
    <row r="153143" spans="1:8" x14ac:dyDescent="0.2">
      <c r="A153143">
        <v>2464421</v>
      </c>
      <c r="B153143" t="s">
        <v>502</v>
      </c>
      <c r="E153143" t="s">
        <v>1102</v>
      </c>
      <c r="F153143">
        <v>111</v>
      </c>
      <c r="G153143" t="s">
        <v>11</v>
      </c>
      <c r="H153143" t="s">
        <v>15</v>
      </c>
    </row>
    <row r="153144" spans="1:8" x14ac:dyDescent="0.2">
      <c r="A153144">
        <v>2464421</v>
      </c>
      <c r="B153144" t="s">
        <v>502</v>
      </c>
      <c r="E153144" t="s">
        <v>1102</v>
      </c>
      <c r="F153144">
        <v>111</v>
      </c>
      <c r="G153144" t="s">
        <v>11</v>
      </c>
      <c r="H153144" t="s">
        <v>15</v>
      </c>
    </row>
    <row r="153145" spans="1:8" x14ac:dyDescent="0.2">
      <c r="A153145">
        <v>2464421</v>
      </c>
      <c r="B153145" t="s">
        <v>502</v>
      </c>
      <c r="E153145" t="s">
        <v>1102</v>
      </c>
      <c r="F153145">
        <v>111</v>
      </c>
      <c r="G153145" t="s">
        <v>11</v>
      </c>
      <c r="H153145" t="s">
        <v>15</v>
      </c>
    </row>
    <row r="153146" spans="1:8" x14ac:dyDescent="0.2">
      <c r="A153146">
        <v>2464421</v>
      </c>
      <c r="B153146" t="s">
        <v>502</v>
      </c>
      <c r="E153146" t="s">
        <v>1102</v>
      </c>
      <c r="F153146">
        <v>111</v>
      </c>
      <c r="G153146" t="s">
        <v>11</v>
      </c>
      <c r="H153146" t="s">
        <v>15</v>
      </c>
    </row>
    <row r="153147" spans="1:8" x14ac:dyDescent="0.2">
      <c r="A153147">
        <v>2464421</v>
      </c>
      <c r="B153147" t="s">
        <v>502</v>
      </c>
      <c r="E153147" t="s">
        <v>1102</v>
      </c>
      <c r="F153147">
        <v>111</v>
      </c>
      <c r="G153147" t="s">
        <v>11</v>
      </c>
      <c r="H153147" t="s">
        <v>15</v>
      </c>
    </row>
    <row r="153148" spans="1:8" x14ac:dyDescent="0.2">
      <c r="A153148">
        <v>2464421</v>
      </c>
      <c r="B153148" t="s">
        <v>502</v>
      </c>
      <c r="E153148" t="s">
        <v>1102</v>
      </c>
      <c r="F153148">
        <v>111</v>
      </c>
      <c r="G153148" t="s">
        <v>11</v>
      </c>
      <c r="H153148" t="s">
        <v>15</v>
      </c>
    </row>
    <row r="153149" spans="1:8" x14ac:dyDescent="0.2">
      <c r="A153149">
        <v>2464421</v>
      </c>
      <c r="B153149" t="s">
        <v>502</v>
      </c>
      <c r="E153149" t="s">
        <v>1102</v>
      </c>
      <c r="F153149">
        <v>111</v>
      </c>
      <c r="G153149" t="s">
        <v>11</v>
      </c>
      <c r="H153149" t="s">
        <v>15</v>
      </c>
    </row>
    <row r="153150" spans="1:8" x14ac:dyDescent="0.2">
      <c r="A153150">
        <v>2464421</v>
      </c>
      <c r="B153150" t="s">
        <v>502</v>
      </c>
      <c r="E153150" t="s">
        <v>1102</v>
      </c>
      <c r="F153150">
        <v>111</v>
      </c>
      <c r="G153150" t="s">
        <v>11</v>
      </c>
      <c r="H153150" t="s">
        <v>15</v>
      </c>
    </row>
    <row r="153151" spans="1:8" x14ac:dyDescent="0.2">
      <c r="A153151">
        <v>2464421</v>
      </c>
      <c r="B153151" t="s">
        <v>502</v>
      </c>
      <c r="E153151" t="s">
        <v>1102</v>
      </c>
      <c r="F153151">
        <v>111</v>
      </c>
      <c r="G153151" t="s">
        <v>11</v>
      </c>
      <c r="H153151" t="s">
        <v>15</v>
      </c>
    </row>
    <row r="153152" spans="1:8" x14ac:dyDescent="0.2">
      <c r="A153152">
        <v>2464421</v>
      </c>
      <c r="B153152" t="s">
        <v>502</v>
      </c>
      <c r="E153152" t="s">
        <v>1102</v>
      </c>
      <c r="F153152">
        <v>111</v>
      </c>
      <c r="G153152" t="s">
        <v>11</v>
      </c>
      <c r="H153152" t="s">
        <v>15</v>
      </c>
    </row>
    <row r="153153" spans="1:8" x14ac:dyDescent="0.2">
      <c r="A153153">
        <v>2464421</v>
      </c>
      <c r="B153153" t="s">
        <v>502</v>
      </c>
      <c r="E153153" t="s">
        <v>1102</v>
      </c>
      <c r="F153153">
        <v>111</v>
      </c>
      <c r="G153153" t="s">
        <v>11</v>
      </c>
      <c r="H153153" t="s">
        <v>15</v>
      </c>
    </row>
    <row r="153154" spans="1:8" x14ac:dyDescent="0.2">
      <c r="A153154">
        <v>2464421</v>
      </c>
      <c r="B153154" t="s">
        <v>502</v>
      </c>
      <c r="E153154" t="s">
        <v>1102</v>
      </c>
      <c r="F153154">
        <v>111</v>
      </c>
      <c r="G153154" t="s">
        <v>11</v>
      </c>
      <c r="H153154" t="s">
        <v>15</v>
      </c>
    </row>
    <row r="153155" spans="1:8" x14ac:dyDescent="0.2">
      <c r="A153155">
        <v>2464421</v>
      </c>
      <c r="B153155" t="s">
        <v>502</v>
      </c>
      <c r="E153155" t="s">
        <v>1102</v>
      </c>
      <c r="F153155">
        <v>111</v>
      </c>
      <c r="G153155" t="s">
        <v>11</v>
      </c>
      <c r="H153155" t="s">
        <v>15</v>
      </c>
    </row>
    <row r="153156" spans="1:8" x14ac:dyDescent="0.2">
      <c r="A153156">
        <v>2464421</v>
      </c>
      <c r="B153156" t="s">
        <v>502</v>
      </c>
      <c r="E153156" t="s">
        <v>1102</v>
      </c>
      <c r="F153156">
        <v>111</v>
      </c>
      <c r="G153156" t="s">
        <v>11</v>
      </c>
      <c r="H153156" t="s">
        <v>15</v>
      </c>
    </row>
    <row r="153157" spans="1:8" x14ac:dyDescent="0.2">
      <c r="A153157">
        <v>2464421</v>
      </c>
      <c r="B153157" t="s">
        <v>502</v>
      </c>
      <c r="E153157" t="s">
        <v>1102</v>
      </c>
      <c r="F153157">
        <v>111</v>
      </c>
      <c r="G153157" t="s">
        <v>11</v>
      </c>
      <c r="H153157" t="s">
        <v>15</v>
      </c>
    </row>
    <row r="153158" spans="1:8" x14ac:dyDescent="0.2">
      <c r="A153158">
        <v>2464421</v>
      </c>
      <c r="B153158" t="s">
        <v>502</v>
      </c>
      <c r="E153158" t="s">
        <v>1102</v>
      </c>
      <c r="F153158">
        <v>111</v>
      </c>
      <c r="G153158" t="s">
        <v>11</v>
      </c>
      <c r="H153158" t="s">
        <v>15</v>
      </c>
    </row>
    <row r="153159" spans="1:8" x14ac:dyDescent="0.2">
      <c r="A153159">
        <v>2464421</v>
      </c>
      <c r="B153159" t="s">
        <v>502</v>
      </c>
      <c r="E153159" t="s">
        <v>1102</v>
      </c>
      <c r="F153159">
        <v>111</v>
      </c>
      <c r="G153159" t="s">
        <v>11</v>
      </c>
      <c r="H153159" t="s">
        <v>15</v>
      </c>
    </row>
    <row r="153160" spans="1:8" x14ac:dyDescent="0.2">
      <c r="A153160">
        <v>2464421</v>
      </c>
      <c r="B153160" t="s">
        <v>502</v>
      </c>
      <c r="E153160" t="s">
        <v>1102</v>
      </c>
      <c r="F153160">
        <v>111</v>
      </c>
      <c r="G153160" t="s">
        <v>11</v>
      </c>
      <c r="H153160" t="s">
        <v>15</v>
      </c>
    </row>
    <row r="153161" spans="1:8" x14ac:dyDescent="0.2">
      <c r="A153161">
        <v>2464421</v>
      </c>
      <c r="B153161" t="s">
        <v>502</v>
      </c>
      <c r="E153161" t="s">
        <v>1102</v>
      </c>
      <c r="F153161">
        <v>111</v>
      </c>
      <c r="G153161" t="s">
        <v>11</v>
      </c>
      <c r="H153161" t="s">
        <v>15</v>
      </c>
    </row>
    <row r="153162" spans="1:8" x14ac:dyDescent="0.2">
      <c r="A153162">
        <v>2464421</v>
      </c>
      <c r="B153162" t="s">
        <v>502</v>
      </c>
      <c r="E153162" t="s">
        <v>1102</v>
      </c>
      <c r="F153162">
        <v>111</v>
      </c>
      <c r="G153162" t="s">
        <v>11</v>
      </c>
      <c r="H153162" t="s">
        <v>15</v>
      </c>
    </row>
    <row r="153163" spans="1:8" x14ac:dyDescent="0.2">
      <c r="A153163">
        <v>2464421</v>
      </c>
      <c r="B153163" t="s">
        <v>502</v>
      </c>
      <c r="E153163" t="s">
        <v>1102</v>
      </c>
      <c r="F153163">
        <v>111</v>
      </c>
      <c r="G153163" t="s">
        <v>11</v>
      </c>
      <c r="H153163" t="s">
        <v>15</v>
      </c>
    </row>
    <row r="153164" spans="1:8" x14ac:dyDescent="0.2">
      <c r="A153164">
        <v>2464421</v>
      </c>
      <c r="B153164" t="s">
        <v>502</v>
      </c>
      <c r="E153164" t="s">
        <v>1102</v>
      </c>
      <c r="F153164">
        <v>111</v>
      </c>
      <c r="G153164" t="s">
        <v>11</v>
      </c>
      <c r="H153164" t="s">
        <v>15</v>
      </c>
    </row>
    <row r="153165" spans="1:8" x14ac:dyDescent="0.2">
      <c r="A153165">
        <v>2464421</v>
      </c>
      <c r="B153165" t="s">
        <v>502</v>
      </c>
      <c r="E153165" t="s">
        <v>1102</v>
      </c>
      <c r="F153165">
        <v>111</v>
      </c>
      <c r="G153165" t="s">
        <v>11</v>
      </c>
      <c r="H153165" t="s">
        <v>15</v>
      </c>
    </row>
    <row r="153166" spans="1:8" x14ac:dyDescent="0.2">
      <c r="A153166">
        <v>2464421</v>
      </c>
      <c r="B153166" t="s">
        <v>502</v>
      </c>
      <c r="E153166" t="s">
        <v>1102</v>
      </c>
      <c r="F153166">
        <v>111</v>
      </c>
      <c r="G153166" t="s">
        <v>11</v>
      </c>
      <c r="H153166" t="s">
        <v>15</v>
      </c>
    </row>
    <row r="153167" spans="1:8" x14ac:dyDescent="0.2">
      <c r="A153167">
        <v>2464421</v>
      </c>
      <c r="B153167" t="s">
        <v>502</v>
      </c>
      <c r="E153167" t="s">
        <v>1102</v>
      </c>
      <c r="F153167">
        <v>111</v>
      </c>
      <c r="G153167" t="s">
        <v>11</v>
      </c>
      <c r="H153167" t="s">
        <v>15</v>
      </c>
    </row>
    <row r="153168" spans="1:8" x14ac:dyDescent="0.2">
      <c r="A153168">
        <v>2473789</v>
      </c>
      <c r="B153168" t="s">
        <v>498</v>
      </c>
      <c r="C153168">
        <v>908</v>
      </c>
      <c r="E153168" t="s">
        <v>499</v>
      </c>
      <c r="F153168">
        <v>111</v>
      </c>
      <c r="G153168" t="s">
        <v>11</v>
      </c>
      <c r="H153168" t="s">
        <v>15</v>
      </c>
    </row>
    <row r="153169" spans="1:8" x14ac:dyDescent="0.2">
      <c r="A153169">
        <v>2472444</v>
      </c>
      <c r="B153169" t="s">
        <v>502</v>
      </c>
      <c r="D153169" t="s">
        <v>1706</v>
      </c>
      <c r="E153169" t="s">
        <v>504</v>
      </c>
      <c r="F153169">
        <v>111</v>
      </c>
      <c r="G153169" t="s">
        <v>11</v>
      </c>
      <c r="H153169" t="s">
        <v>15</v>
      </c>
    </row>
    <row r="153170" spans="1:8" x14ac:dyDescent="0.2">
      <c r="A153170">
        <v>2472444</v>
      </c>
      <c r="B153170" t="s">
        <v>502</v>
      </c>
      <c r="E153170" t="s">
        <v>504</v>
      </c>
      <c r="F153170">
        <v>111</v>
      </c>
      <c r="G153170" t="s">
        <v>11</v>
      </c>
      <c r="H153170" t="s">
        <v>15</v>
      </c>
    </row>
    <row r="153171" spans="1:8" x14ac:dyDescent="0.2">
      <c r="A153171">
        <v>2472444</v>
      </c>
      <c r="B153171" t="s">
        <v>502</v>
      </c>
      <c r="E153171" t="s">
        <v>504</v>
      </c>
      <c r="F153171">
        <v>111</v>
      </c>
      <c r="G153171" t="s">
        <v>11</v>
      </c>
      <c r="H153171" t="s">
        <v>15</v>
      </c>
    </row>
    <row r="153172" spans="1:8" x14ac:dyDescent="0.2">
      <c r="A153172">
        <v>2472444</v>
      </c>
      <c r="B153172" t="s">
        <v>502</v>
      </c>
      <c r="E153172" t="s">
        <v>504</v>
      </c>
      <c r="F153172">
        <v>111</v>
      </c>
      <c r="G153172" t="s">
        <v>11</v>
      </c>
      <c r="H153172" t="s">
        <v>15</v>
      </c>
    </row>
    <row r="153173" spans="1:8" x14ac:dyDescent="0.2">
      <c r="A153173">
        <v>2472444</v>
      </c>
      <c r="B153173" t="s">
        <v>502</v>
      </c>
      <c r="E153173" t="s">
        <v>504</v>
      </c>
      <c r="F153173">
        <v>111</v>
      </c>
      <c r="G153173" t="s">
        <v>11</v>
      </c>
      <c r="H153173" t="s">
        <v>15</v>
      </c>
    </row>
    <row r="153174" spans="1:8" x14ac:dyDescent="0.2">
      <c r="A153174">
        <v>2472444</v>
      </c>
      <c r="B153174" t="s">
        <v>502</v>
      </c>
      <c r="E153174" t="s">
        <v>504</v>
      </c>
      <c r="F153174">
        <v>111</v>
      </c>
      <c r="G153174" t="s">
        <v>11</v>
      </c>
      <c r="H153174" t="s">
        <v>15</v>
      </c>
    </row>
    <row r="153175" spans="1:8" x14ac:dyDescent="0.2">
      <c r="A153175">
        <v>2472444</v>
      </c>
      <c r="B153175" t="s">
        <v>502</v>
      </c>
      <c r="E153175" t="s">
        <v>504</v>
      </c>
      <c r="F153175">
        <v>111</v>
      </c>
      <c r="G153175" t="s">
        <v>11</v>
      </c>
      <c r="H153175" t="s">
        <v>15</v>
      </c>
    </row>
    <row r="153176" spans="1:8" x14ac:dyDescent="0.2">
      <c r="A153176">
        <v>2472444</v>
      </c>
      <c r="B153176" t="s">
        <v>502</v>
      </c>
      <c r="E153176" t="s">
        <v>504</v>
      </c>
      <c r="F153176">
        <v>111</v>
      </c>
      <c r="G153176" t="s">
        <v>11</v>
      </c>
      <c r="H153176" t="s">
        <v>15</v>
      </c>
    </row>
    <row r="153177" spans="1:8" x14ac:dyDescent="0.2">
      <c r="A153177">
        <v>2472444</v>
      </c>
      <c r="B153177" t="s">
        <v>502</v>
      </c>
      <c r="E153177" t="s">
        <v>504</v>
      </c>
      <c r="F153177">
        <v>111</v>
      </c>
      <c r="G153177" t="s">
        <v>11</v>
      </c>
      <c r="H153177" t="s">
        <v>15</v>
      </c>
    </row>
    <row r="153178" spans="1:8" x14ac:dyDescent="0.2">
      <c r="A153178">
        <v>2472444</v>
      </c>
      <c r="B153178" t="s">
        <v>502</v>
      </c>
      <c r="E153178" t="s">
        <v>504</v>
      </c>
      <c r="F153178">
        <v>111</v>
      </c>
      <c r="G153178" t="s">
        <v>11</v>
      </c>
      <c r="H153178" t="s">
        <v>15</v>
      </c>
    </row>
    <row r="153179" spans="1:8" x14ac:dyDescent="0.2">
      <c r="A153179">
        <v>2472444</v>
      </c>
      <c r="B153179" t="s">
        <v>502</v>
      </c>
      <c r="E153179" t="s">
        <v>504</v>
      </c>
      <c r="F153179">
        <v>111</v>
      </c>
      <c r="G153179" t="s">
        <v>11</v>
      </c>
      <c r="H153179" t="s">
        <v>15</v>
      </c>
    </row>
    <row r="153180" spans="1:8" x14ac:dyDescent="0.2">
      <c r="A153180">
        <v>2472444</v>
      </c>
      <c r="B153180" t="s">
        <v>502</v>
      </c>
      <c r="E153180" t="s">
        <v>504</v>
      </c>
      <c r="F153180">
        <v>111</v>
      </c>
      <c r="G153180" t="s">
        <v>11</v>
      </c>
      <c r="H153180" t="s">
        <v>15</v>
      </c>
    </row>
    <row r="153181" spans="1:8" x14ac:dyDescent="0.2">
      <c r="A153181">
        <v>2472444</v>
      </c>
      <c r="B153181" t="s">
        <v>502</v>
      </c>
      <c r="E153181" t="s">
        <v>504</v>
      </c>
      <c r="F153181">
        <v>111</v>
      </c>
      <c r="G153181" t="s">
        <v>11</v>
      </c>
      <c r="H153181" t="s">
        <v>15</v>
      </c>
    </row>
    <row r="153182" spans="1:8" x14ac:dyDescent="0.2">
      <c r="A153182">
        <v>2472444</v>
      </c>
      <c r="B153182" t="s">
        <v>502</v>
      </c>
      <c r="E153182" t="s">
        <v>504</v>
      </c>
      <c r="F153182">
        <v>111</v>
      </c>
      <c r="G153182" t="s">
        <v>11</v>
      </c>
      <c r="H153182" t="s">
        <v>15</v>
      </c>
    </row>
    <row r="153183" spans="1:8" x14ac:dyDescent="0.2">
      <c r="A153183">
        <v>2472444</v>
      </c>
      <c r="B153183" t="s">
        <v>502</v>
      </c>
      <c r="E153183" t="s">
        <v>504</v>
      </c>
      <c r="F153183">
        <v>111</v>
      </c>
      <c r="G153183" t="s">
        <v>11</v>
      </c>
      <c r="H153183" t="s">
        <v>15</v>
      </c>
    </row>
    <row r="153184" spans="1:8" x14ac:dyDescent="0.2">
      <c r="A153184">
        <v>2472444</v>
      </c>
      <c r="B153184" t="s">
        <v>502</v>
      </c>
      <c r="E153184" t="s">
        <v>504</v>
      </c>
      <c r="F153184">
        <v>111</v>
      </c>
      <c r="G153184" t="s">
        <v>11</v>
      </c>
      <c r="H153184" t="s">
        <v>15</v>
      </c>
    </row>
    <row r="153185" spans="1:8" x14ac:dyDescent="0.2">
      <c r="A153185">
        <v>2472444</v>
      </c>
      <c r="B153185" t="s">
        <v>502</v>
      </c>
      <c r="E153185" t="s">
        <v>504</v>
      </c>
      <c r="F153185">
        <v>111</v>
      </c>
      <c r="G153185" t="s">
        <v>11</v>
      </c>
      <c r="H153185" t="s">
        <v>15</v>
      </c>
    </row>
    <row r="153186" spans="1:8" x14ac:dyDescent="0.2">
      <c r="A153186">
        <v>2472444</v>
      </c>
      <c r="B153186" t="s">
        <v>502</v>
      </c>
      <c r="E153186" t="s">
        <v>504</v>
      </c>
      <c r="F153186">
        <v>111</v>
      </c>
      <c r="G153186" t="s">
        <v>11</v>
      </c>
      <c r="H153186" t="s">
        <v>15</v>
      </c>
    </row>
    <row r="153187" spans="1:8" x14ac:dyDescent="0.2">
      <c r="A153187">
        <v>2472444</v>
      </c>
      <c r="B153187" t="s">
        <v>502</v>
      </c>
      <c r="E153187" t="s">
        <v>504</v>
      </c>
      <c r="F153187">
        <v>111</v>
      </c>
      <c r="G153187" t="s">
        <v>11</v>
      </c>
      <c r="H153187" t="s">
        <v>15</v>
      </c>
    </row>
    <row r="153188" spans="1:8" x14ac:dyDescent="0.2">
      <c r="A153188">
        <v>2472444</v>
      </c>
      <c r="B153188" t="s">
        <v>502</v>
      </c>
      <c r="E153188" t="s">
        <v>504</v>
      </c>
      <c r="F153188">
        <v>111</v>
      </c>
      <c r="G153188" t="s">
        <v>11</v>
      </c>
      <c r="H153188" t="s">
        <v>15</v>
      </c>
    </row>
    <row r="153189" spans="1:8" x14ac:dyDescent="0.2">
      <c r="A153189">
        <v>2472444</v>
      </c>
      <c r="B153189" t="s">
        <v>502</v>
      </c>
      <c r="E153189" t="s">
        <v>504</v>
      </c>
      <c r="F153189">
        <v>111</v>
      </c>
      <c r="G153189" t="s">
        <v>11</v>
      </c>
      <c r="H153189" t="s">
        <v>15</v>
      </c>
    </row>
    <row r="153190" spans="1:8" x14ac:dyDescent="0.2">
      <c r="A153190">
        <v>2472444</v>
      </c>
      <c r="B153190" t="s">
        <v>502</v>
      </c>
      <c r="E153190" t="s">
        <v>504</v>
      </c>
      <c r="F153190">
        <v>111</v>
      </c>
      <c r="G153190" t="s">
        <v>11</v>
      </c>
      <c r="H153190" t="s">
        <v>15</v>
      </c>
    </row>
    <row r="153191" spans="1:8" x14ac:dyDescent="0.2">
      <c r="A153191">
        <v>2472444</v>
      </c>
      <c r="B153191" t="s">
        <v>502</v>
      </c>
      <c r="E153191" t="s">
        <v>504</v>
      </c>
      <c r="F153191">
        <v>111</v>
      </c>
      <c r="G153191" t="s">
        <v>11</v>
      </c>
      <c r="H153191" t="s">
        <v>15</v>
      </c>
    </row>
    <row r="153192" spans="1:8" x14ac:dyDescent="0.2">
      <c r="A153192">
        <v>2472444</v>
      </c>
      <c r="B153192" t="s">
        <v>502</v>
      </c>
      <c r="E153192" t="s">
        <v>504</v>
      </c>
      <c r="F153192">
        <v>111</v>
      </c>
      <c r="G153192" t="s">
        <v>11</v>
      </c>
      <c r="H153192" t="s">
        <v>15</v>
      </c>
    </row>
    <row r="153193" spans="1:8" x14ac:dyDescent="0.2">
      <c r="A153193">
        <v>2472444</v>
      </c>
      <c r="B153193" t="s">
        <v>502</v>
      </c>
      <c r="E153193" t="s">
        <v>504</v>
      </c>
      <c r="F153193">
        <v>111</v>
      </c>
      <c r="G153193" t="s">
        <v>11</v>
      </c>
      <c r="H153193" t="s">
        <v>15</v>
      </c>
    </row>
    <row r="153194" spans="1:8" x14ac:dyDescent="0.2">
      <c r="A153194">
        <v>2473790</v>
      </c>
      <c r="B153194" t="s">
        <v>498</v>
      </c>
      <c r="C153194">
        <v>871</v>
      </c>
      <c r="E153194" t="s">
        <v>499</v>
      </c>
      <c r="F153194">
        <v>111</v>
      </c>
      <c r="G153194" t="s">
        <v>11</v>
      </c>
      <c r="H153194" t="s">
        <v>15</v>
      </c>
    </row>
    <row r="153195" spans="1:8" x14ac:dyDescent="0.2">
      <c r="A153195">
        <v>2473555</v>
      </c>
      <c r="B153195" t="s">
        <v>498</v>
      </c>
      <c r="C153195" s="1" t="s">
        <v>520</v>
      </c>
      <c r="E153195" t="s">
        <v>499</v>
      </c>
      <c r="F153195">
        <v>111</v>
      </c>
      <c r="G153195" t="s">
        <v>29</v>
      </c>
      <c r="H153195" t="s">
        <v>58</v>
      </c>
    </row>
    <row r="153196" spans="1:8" x14ac:dyDescent="0.2">
      <c r="A153196">
        <v>2470723</v>
      </c>
      <c r="B153196" t="s">
        <v>498</v>
      </c>
      <c r="C153196">
        <v>180</v>
      </c>
      <c r="E153196" t="s">
        <v>499</v>
      </c>
      <c r="F153196">
        <v>110</v>
      </c>
      <c r="G153196" t="s">
        <v>11</v>
      </c>
      <c r="H153196" t="s">
        <v>15</v>
      </c>
    </row>
    <row r="153197" spans="1:8" x14ac:dyDescent="0.2">
      <c r="A153197">
        <v>2473138</v>
      </c>
      <c r="B153197" t="s">
        <v>498</v>
      </c>
      <c r="C153197">
        <v>885</v>
      </c>
      <c r="E153197" t="s">
        <v>514</v>
      </c>
      <c r="F153197">
        <v>111</v>
      </c>
      <c r="G153197" t="s">
        <v>29</v>
      </c>
      <c r="H153197" t="s">
        <v>149</v>
      </c>
    </row>
    <row r="153198" spans="1:8" x14ac:dyDescent="0.2">
      <c r="A153198">
        <v>2472316</v>
      </c>
      <c r="B153198" t="s">
        <v>498</v>
      </c>
      <c r="C153198">
        <v>734</v>
      </c>
      <c r="E153198" t="s">
        <v>499</v>
      </c>
      <c r="F153198">
        <v>111</v>
      </c>
      <c r="G153198" t="s">
        <v>11</v>
      </c>
      <c r="H153198" t="s">
        <v>15</v>
      </c>
    </row>
    <row r="153199" spans="1:8" x14ac:dyDescent="0.2">
      <c r="A153199">
        <v>2473483</v>
      </c>
      <c r="B153199" t="s">
        <v>498</v>
      </c>
      <c r="C153199">
        <v>177</v>
      </c>
      <c r="E153199" t="s">
        <v>508</v>
      </c>
      <c r="F153199">
        <v>111</v>
      </c>
      <c r="G153199" t="s">
        <v>11</v>
      </c>
      <c r="H153199" t="s">
        <v>15</v>
      </c>
    </row>
    <row r="153200" spans="1:8" x14ac:dyDescent="0.2">
      <c r="A153200">
        <v>2473662</v>
      </c>
      <c r="B153200" t="s">
        <v>498</v>
      </c>
      <c r="C153200">
        <v>206</v>
      </c>
      <c r="E153200" t="s">
        <v>499</v>
      </c>
      <c r="F153200">
        <v>110</v>
      </c>
      <c r="G153200" t="s">
        <v>11</v>
      </c>
      <c r="H153200" t="s">
        <v>15</v>
      </c>
    </row>
    <row r="153201" spans="1:8" x14ac:dyDescent="0.2">
      <c r="A153201">
        <v>2473791</v>
      </c>
      <c r="B153201" t="s">
        <v>498</v>
      </c>
      <c r="C153201">
        <v>377</v>
      </c>
      <c r="E153201" t="s">
        <v>499</v>
      </c>
      <c r="F153201">
        <v>111</v>
      </c>
      <c r="G153201" t="s">
        <v>11</v>
      </c>
      <c r="H153201" t="s">
        <v>15</v>
      </c>
    </row>
    <row r="153202" spans="1:8" x14ac:dyDescent="0.2">
      <c r="A153202">
        <v>2473388</v>
      </c>
      <c r="B153202" t="s">
        <v>498</v>
      </c>
      <c r="C153202">
        <v>267</v>
      </c>
      <c r="E153202" t="s">
        <v>499</v>
      </c>
      <c r="F153202">
        <v>117</v>
      </c>
      <c r="G153202" t="s">
        <v>11</v>
      </c>
      <c r="H153202" t="s">
        <v>15</v>
      </c>
    </row>
    <row r="153203" spans="1:8" x14ac:dyDescent="0.2">
      <c r="A153203">
        <v>2451548</v>
      </c>
      <c r="B153203" t="s">
        <v>498</v>
      </c>
      <c r="C153203">
        <v>202</v>
      </c>
      <c r="E153203" t="s">
        <v>499</v>
      </c>
      <c r="F153203">
        <v>111</v>
      </c>
      <c r="G153203" t="s">
        <v>11</v>
      </c>
      <c r="H153203" t="s">
        <v>15</v>
      </c>
    </row>
    <row r="153204" spans="1:8" x14ac:dyDescent="0.2">
      <c r="A153204">
        <v>2472317</v>
      </c>
      <c r="B153204" t="s">
        <v>498</v>
      </c>
      <c r="C153204">
        <v>483</v>
      </c>
      <c r="E153204" t="s">
        <v>499</v>
      </c>
      <c r="F153204">
        <v>111</v>
      </c>
      <c r="G153204" t="s">
        <v>11</v>
      </c>
      <c r="H153204" t="s">
        <v>15</v>
      </c>
    </row>
    <row r="153205" spans="1:8" x14ac:dyDescent="0.2">
      <c r="A153205">
        <v>2472519</v>
      </c>
      <c r="B153205" t="s">
        <v>498</v>
      </c>
      <c r="C153205">
        <v>310</v>
      </c>
      <c r="E153205" t="s">
        <v>499</v>
      </c>
      <c r="F153205">
        <v>110</v>
      </c>
      <c r="G153205" t="s">
        <v>11</v>
      </c>
      <c r="H153205" t="s">
        <v>15</v>
      </c>
    </row>
    <row r="153206" spans="1:8" x14ac:dyDescent="0.2">
      <c r="A153206">
        <v>2471872</v>
      </c>
      <c r="B153206" t="s">
        <v>498</v>
      </c>
      <c r="C153206">
        <v>326</v>
      </c>
      <c r="E153206" t="s">
        <v>499</v>
      </c>
      <c r="F153206">
        <v>111</v>
      </c>
      <c r="G153206" t="s">
        <v>29</v>
      </c>
      <c r="H153206" t="s">
        <v>149</v>
      </c>
    </row>
    <row r="153207" spans="1:8" x14ac:dyDescent="0.2">
      <c r="A153207">
        <v>2473663</v>
      </c>
      <c r="B153207" t="s">
        <v>498</v>
      </c>
      <c r="C153207">
        <v>458</v>
      </c>
      <c r="E153207" t="s">
        <v>499</v>
      </c>
      <c r="F153207">
        <v>111</v>
      </c>
      <c r="G153207" t="s">
        <v>11</v>
      </c>
      <c r="H153207" t="s">
        <v>15</v>
      </c>
    </row>
    <row r="153208" spans="1:8" x14ac:dyDescent="0.2">
      <c r="A153208">
        <v>2473792</v>
      </c>
      <c r="B153208" t="s">
        <v>498</v>
      </c>
      <c r="C153208">
        <v>389</v>
      </c>
      <c r="E153208" t="s">
        <v>499</v>
      </c>
      <c r="F153208">
        <v>111</v>
      </c>
      <c r="G153208" t="s">
        <v>11</v>
      </c>
      <c r="H153208" t="s">
        <v>15</v>
      </c>
    </row>
    <row r="153209" spans="1:8" x14ac:dyDescent="0.2">
      <c r="A153209">
        <v>2472445</v>
      </c>
      <c r="B153209" t="s">
        <v>498</v>
      </c>
      <c r="C153209">
        <v>274</v>
      </c>
      <c r="E153209" t="s">
        <v>499</v>
      </c>
      <c r="F153209">
        <v>111</v>
      </c>
      <c r="G153209" t="s">
        <v>11</v>
      </c>
      <c r="H153209" t="s">
        <v>15</v>
      </c>
    </row>
    <row r="153210" spans="1:8" x14ac:dyDescent="0.2">
      <c r="A153210">
        <v>2473935</v>
      </c>
      <c r="B153210" t="s">
        <v>498</v>
      </c>
      <c r="C153210" s="1" t="s">
        <v>1962</v>
      </c>
      <c r="E153210" t="s">
        <v>499</v>
      </c>
      <c r="F153210">
        <v>111</v>
      </c>
      <c r="G153210" t="s">
        <v>11</v>
      </c>
      <c r="H153210" t="s">
        <v>15</v>
      </c>
    </row>
    <row r="153211" spans="1:8" x14ac:dyDescent="0.2">
      <c r="A153211">
        <v>2468276</v>
      </c>
      <c r="B153211" t="s">
        <v>498</v>
      </c>
      <c r="C153211">
        <v>748</v>
      </c>
      <c r="E153211" t="s">
        <v>499</v>
      </c>
      <c r="F153211">
        <v>111</v>
      </c>
      <c r="G153211" t="s">
        <v>29</v>
      </c>
      <c r="H153211" t="s">
        <v>58</v>
      </c>
    </row>
    <row r="153212" spans="1:8" x14ac:dyDescent="0.2">
      <c r="A153212">
        <v>2472568</v>
      </c>
      <c r="B153212" t="s">
        <v>498</v>
      </c>
      <c r="C153212">
        <v>913</v>
      </c>
      <c r="E153212" t="s">
        <v>499</v>
      </c>
      <c r="F153212">
        <v>111</v>
      </c>
      <c r="G153212" t="s">
        <v>11</v>
      </c>
      <c r="H153212" t="s">
        <v>15</v>
      </c>
    </row>
    <row r="153213" spans="1:8" x14ac:dyDescent="0.2">
      <c r="A153213">
        <v>2472676</v>
      </c>
      <c r="B153213" t="s">
        <v>498</v>
      </c>
      <c r="C153213">
        <v>242</v>
      </c>
      <c r="E153213" t="s">
        <v>499</v>
      </c>
      <c r="F153213">
        <v>111</v>
      </c>
      <c r="G153213" t="s">
        <v>11</v>
      </c>
      <c r="H153213" t="s">
        <v>15</v>
      </c>
    </row>
    <row r="153214" spans="1:8" x14ac:dyDescent="0.2">
      <c r="A153214">
        <v>2472985</v>
      </c>
      <c r="B153214" t="s">
        <v>498</v>
      </c>
      <c r="C153214">
        <v>621</v>
      </c>
      <c r="E153214" t="s">
        <v>499</v>
      </c>
      <c r="F153214">
        <v>111</v>
      </c>
      <c r="G153214" t="s">
        <v>11</v>
      </c>
      <c r="H153214" t="s">
        <v>15</v>
      </c>
    </row>
    <row r="153215" spans="1:8" x14ac:dyDescent="0.2">
      <c r="A153215">
        <v>2472164</v>
      </c>
      <c r="B153215" t="s">
        <v>498</v>
      </c>
      <c r="C153215">
        <v>267</v>
      </c>
      <c r="E153215" t="s">
        <v>499</v>
      </c>
      <c r="F153215">
        <v>111</v>
      </c>
      <c r="G153215" t="s">
        <v>11</v>
      </c>
      <c r="H153215" t="s">
        <v>15</v>
      </c>
    </row>
    <row r="153216" spans="1:8" x14ac:dyDescent="0.2">
      <c r="A153216">
        <v>2463097</v>
      </c>
      <c r="B153216" t="s">
        <v>502</v>
      </c>
      <c r="E153216" t="s">
        <v>509</v>
      </c>
      <c r="F153216">
        <v>111</v>
      </c>
      <c r="G153216" t="s">
        <v>11</v>
      </c>
      <c r="H153216" t="s">
        <v>15</v>
      </c>
    </row>
    <row r="153217" spans="1:8" x14ac:dyDescent="0.2">
      <c r="A153217">
        <v>2463097</v>
      </c>
      <c r="B153217" t="s">
        <v>502</v>
      </c>
      <c r="E153217" t="s">
        <v>509</v>
      </c>
      <c r="F153217">
        <v>111</v>
      </c>
      <c r="G153217" t="s">
        <v>11</v>
      </c>
      <c r="H153217" t="s">
        <v>15</v>
      </c>
    </row>
    <row r="153218" spans="1:8" x14ac:dyDescent="0.2">
      <c r="A153218">
        <v>2463097</v>
      </c>
      <c r="B153218" t="s">
        <v>502</v>
      </c>
      <c r="E153218" t="s">
        <v>509</v>
      </c>
      <c r="F153218">
        <v>111</v>
      </c>
      <c r="G153218" t="s">
        <v>11</v>
      </c>
      <c r="H153218" t="s">
        <v>15</v>
      </c>
    </row>
    <row r="153219" spans="1:8" x14ac:dyDescent="0.2">
      <c r="A153219">
        <v>2463097</v>
      </c>
      <c r="B153219" t="s">
        <v>502</v>
      </c>
      <c r="E153219" t="s">
        <v>509</v>
      </c>
      <c r="F153219">
        <v>111</v>
      </c>
      <c r="G153219" t="s">
        <v>11</v>
      </c>
      <c r="H153219" t="s">
        <v>15</v>
      </c>
    </row>
    <row r="153220" spans="1:8" x14ac:dyDescent="0.2">
      <c r="A153220">
        <v>2463097</v>
      </c>
      <c r="B153220" t="s">
        <v>502</v>
      </c>
      <c r="E153220" t="s">
        <v>509</v>
      </c>
      <c r="F153220">
        <v>111</v>
      </c>
      <c r="G153220" t="s">
        <v>11</v>
      </c>
      <c r="H153220" t="s">
        <v>15</v>
      </c>
    </row>
    <row r="153221" spans="1:8" x14ac:dyDescent="0.2">
      <c r="A153221">
        <v>2463097</v>
      </c>
      <c r="B153221" t="s">
        <v>502</v>
      </c>
      <c r="E153221" t="s">
        <v>509</v>
      </c>
      <c r="F153221">
        <v>111</v>
      </c>
      <c r="G153221" t="s">
        <v>11</v>
      </c>
      <c r="H153221" t="s">
        <v>15</v>
      </c>
    </row>
    <row r="153222" spans="1:8" x14ac:dyDescent="0.2">
      <c r="A153222">
        <v>2463097</v>
      </c>
      <c r="B153222" t="s">
        <v>502</v>
      </c>
      <c r="E153222" t="s">
        <v>509</v>
      </c>
      <c r="F153222">
        <v>111</v>
      </c>
      <c r="G153222" t="s">
        <v>11</v>
      </c>
      <c r="H153222" t="s">
        <v>15</v>
      </c>
    </row>
    <row r="153223" spans="1:8" x14ac:dyDescent="0.2">
      <c r="A153223">
        <v>2463097</v>
      </c>
      <c r="B153223" t="s">
        <v>502</v>
      </c>
      <c r="E153223" t="s">
        <v>509</v>
      </c>
      <c r="F153223">
        <v>111</v>
      </c>
      <c r="G153223" t="s">
        <v>11</v>
      </c>
      <c r="H153223" t="s">
        <v>15</v>
      </c>
    </row>
    <row r="153224" spans="1:8" x14ac:dyDescent="0.2">
      <c r="A153224">
        <v>2463097</v>
      </c>
      <c r="B153224" t="s">
        <v>502</v>
      </c>
      <c r="E153224" t="s">
        <v>509</v>
      </c>
      <c r="F153224">
        <v>111</v>
      </c>
      <c r="G153224" t="s">
        <v>11</v>
      </c>
      <c r="H153224" t="s">
        <v>15</v>
      </c>
    </row>
    <row r="153225" spans="1:8" x14ac:dyDescent="0.2">
      <c r="A153225">
        <v>2463097</v>
      </c>
      <c r="B153225" t="s">
        <v>502</v>
      </c>
      <c r="E153225" t="s">
        <v>509</v>
      </c>
      <c r="F153225">
        <v>111</v>
      </c>
      <c r="G153225" t="s">
        <v>11</v>
      </c>
      <c r="H153225" t="s">
        <v>15</v>
      </c>
    </row>
    <row r="153226" spans="1:8" x14ac:dyDescent="0.2">
      <c r="A153226">
        <v>2463097</v>
      </c>
      <c r="B153226" t="s">
        <v>502</v>
      </c>
      <c r="E153226" t="s">
        <v>509</v>
      </c>
      <c r="F153226">
        <v>111</v>
      </c>
      <c r="G153226" t="s">
        <v>11</v>
      </c>
      <c r="H153226" t="s">
        <v>15</v>
      </c>
    </row>
    <row r="153227" spans="1:8" x14ac:dyDescent="0.2">
      <c r="A153227">
        <v>2463097</v>
      </c>
      <c r="B153227" t="s">
        <v>502</v>
      </c>
      <c r="E153227" t="s">
        <v>509</v>
      </c>
      <c r="F153227">
        <v>111</v>
      </c>
      <c r="G153227" t="s">
        <v>11</v>
      </c>
      <c r="H153227" t="s">
        <v>15</v>
      </c>
    </row>
    <row r="153228" spans="1:8" x14ac:dyDescent="0.2">
      <c r="A153228">
        <v>2463097</v>
      </c>
      <c r="B153228" t="s">
        <v>502</v>
      </c>
      <c r="E153228" t="s">
        <v>509</v>
      </c>
      <c r="F153228">
        <v>111</v>
      </c>
      <c r="G153228" t="s">
        <v>11</v>
      </c>
      <c r="H153228" t="s">
        <v>15</v>
      </c>
    </row>
    <row r="153229" spans="1:8" x14ac:dyDescent="0.2">
      <c r="A153229">
        <v>2463097</v>
      </c>
      <c r="B153229" t="s">
        <v>502</v>
      </c>
      <c r="E153229" t="s">
        <v>509</v>
      </c>
      <c r="F153229">
        <v>111</v>
      </c>
      <c r="G153229" t="s">
        <v>11</v>
      </c>
      <c r="H153229" t="s">
        <v>15</v>
      </c>
    </row>
    <row r="153230" spans="1:8" x14ac:dyDescent="0.2">
      <c r="A153230">
        <v>2463097</v>
      </c>
      <c r="B153230" t="s">
        <v>502</v>
      </c>
      <c r="E153230" t="s">
        <v>509</v>
      </c>
      <c r="F153230">
        <v>111</v>
      </c>
      <c r="G153230" t="s">
        <v>11</v>
      </c>
      <c r="H153230" t="s">
        <v>15</v>
      </c>
    </row>
    <row r="153231" spans="1:8" x14ac:dyDescent="0.2">
      <c r="A153231">
        <v>2463097</v>
      </c>
      <c r="B153231" t="s">
        <v>502</v>
      </c>
      <c r="E153231" t="s">
        <v>509</v>
      </c>
      <c r="F153231">
        <v>111</v>
      </c>
      <c r="G153231" t="s">
        <v>11</v>
      </c>
      <c r="H153231" t="s">
        <v>15</v>
      </c>
    </row>
    <row r="153232" spans="1:8" x14ac:dyDescent="0.2">
      <c r="A153232">
        <v>2463097</v>
      </c>
      <c r="B153232" t="s">
        <v>502</v>
      </c>
      <c r="E153232" t="s">
        <v>509</v>
      </c>
      <c r="F153232">
        <v>111</v>
      </c>
      <c r="G153232" t="s">
        <v>11</v>
      </c>
      <c r="H153232" t="s">
        <v>15</v>
      </c>
    </row>
    <row r="153233" spans="1:8" x14ac:dyDescent="0.2">
      <c r="A153233">
        <v>2463097</v>
      </c>
      <c r="B153233" t="s">
        <v>502</v>
      </c>
      <c r="E153233" t="s">
        <v>509</v>
      </c>
      <c r="F153233">
        <v>111</v>
      </c>
      <c r="G153233" t="s">
        <v>11</v>
      </c>
      <c r="H153233" t="s">
        <v>15</v>
      </c>
    </row>
    <row r="153234" spans="1:8" x14ac:dyDescent="0.2">
      <c r="A153234">
        <v>2463097</v>
      </c>
      <c r="B153234" t="s">
        <v>502</v>
      </c>
      <c r="E153234" t="s">
        <v>509</v>
      </c>
      <c r="F153234">
        <v>111</v>
      </c>
      <c r="G153234" t="s">
        <v>11</v>
      </c>
      <c r="H153234" t="s">
        <v>15</v>
      </c>
    </row>
    <row r="153235" spans="1:8" x14ac:dyDescent="0.2">
      <c r="A153235">
        <v>2463097</v>
      </c>
      <c r="B153235" t="s">
        <v>502</v>
      </c>
      <c r="E153235" t="s">
        <v>509</v>
      </c>
      <c r="F153235">
        <v>111</v>
      </c>
      <c r="G153235" t="s">
        <v>11</v>
      </c>
      <c r="H153235" t="s">
        <v>15</v>
      </c>
    </row>
    <row r="153236" spans="1:8" x14ac:dyDescent="0.2">
      <c r="A153236">
        <v>2463097</v>
      </c>
      <c r="B153236" t="s">
        <v>502</v>
      </c>
      <c r="E153236" t="s">
        <v>509</v>
      </c>
      <c r="F153236">
        <v>111</v>
      </c>
      <c r="G153236" t="s">
        <v>11</v>
      </c>
      <c r="H153236" t="s">
        <v>15</v>
      </c>
    </row>
    <row r="153237" spans="1:8" x14ac:dyDescent="0.2">
      <c r="A153237">
        <v>2472986</v>
      </c>
      <c r="B153237" t="s">
        <v>498</v>
      </c>
      <c r="C153237">
        <v>462</v>
      </c>
      <c r="E153237" t="s">
        <v>499</v>
      </c>
      <c r="F153237">
        <v>111</v>
      </c>
      <c r="G153237" t="s">
        <v>11</v>
      </c>
      <c r="H153237" t="s">
        <v>15</v>
      </c>
    </row>
    <row r="153238" spans="1:8" x14ac:dyDescent="0.2">
      <c r="A153238">
        <v>2472987</v>
      </c>
      <c r="B153238" t="s">
        <v>498</v>
      </c>
      <c r="C153238">
        <v>872</v>
      </c>
      <c r="E153238" t="s">
        <v>499</v>
      </c>
      <c r="F153238">
        <v>111</v>
      </c>
      <c r="G153238" t="s">
        <v>11</v>
      </c>
      <c r="H153238" t="s">
        <v>15</v>
      </c>
    </row>
    <row r="153239" spans="1:8" x14ac:dyDescent="0.2">
      <c r="A153239">
        <v>2473139</v>
      </c>
      <c r="B153239" t="s">
        <v>498</v>
      </c>
      <c r="C153239">
        <v>243</v>
      </c>
      <c r="E153239" t="s">
        <v>499</v>
      </c>
      <c r="F153239">
        <v>111</v>
      </c>
      <c r="G153239" t="s">
        <v>29</v>
      </c>
      <c r="H153239" t="s">
        <v>149</v>
      </c>
    </row>
    <row r="153240" spans="1:8" x14ac:dyDescent="0.2">
      <c r="A153240">
        <v>2473484</v>
      </c>
      <c r="B153240" t="s">
        <v>498</v>
      </c>
      <c r="C153240">
        <v>195</v>
      </c>
      <c r="E153240" t="s">
        <v>499</v>
      </c>
      <c r="F153240">
        <v>111</v>
      </c>
      <c r="G153240" t="s">
        <v>11</v>
      </c>
      <c r="H153240" t="s">
        <v>15</v>
      </c>
    </row>
    <row r="153241" spans="1:8" x14ac:dyDescent="0.2">
      <c r="A153241">
        <v>2473485</v>
      </c>
      <c r="B153241" t="s">
        <v>498</v>
      </c>
      <c r="C153241">
        <v>240</v>
      </c>
      <c r="E153241" t="s">
        <v>499</v>
      </c>
      <c r="F153241">
        <v>111</v>
      </c>
      <c r="G153241" t="s">
        <v>11</v>
      </c>
      <c r="H153241" t="s">
        <v>15</v>
      </c>
    </row>
    <row r="153242" spans="1:8" x14ac:dyDescent="0.2">
      <c r="A153242">
        <v>2473936</v>
      </c>
      <c r="B153242" t="s">
        <v>498</v>
      </c>
      <c r="C153242">
        <v>432</v>
      </c>
      <c r="E153242" t="s">
        <v>499</v>
      </c>
      <c r="F153242">
        <v>111</v>
      </c>
      <c r="G153242" t="s">
        <v>11</v>
      </c>
      <c r="H153242" t="s">
        <v>15</v>
      </c>
    </row>
    <row r="153243" spans="1:8" x14ac:dyDescent="0.2">
      <c r="A153243">
        <v>2472988</v>
      </c>
      <c r="B153243" t="s">
        <v>498</v>
      </c>
      <c r="C153243">
        <v>853</v>
      </c>
      <c r="E153243" t="s">
        <v>499</v>
      </c>
      <c r="F153243">
        <v>111</v>
      </c>
      <c r="G153243" t="s">
        <v>11</v>
      </c>
      <c r="H153243" t="s">
        <v>15</v>
      </c>
    </row>
    <row r="153244" spans="1:8" x14ac:dyDescent="0.2">
      <c r="A153244">
        <v>2473793</v>
      </c>
      <c r="B153244" t="s">
        <v>498</v>
      </c>
      <c r="C153244">
        <v>280</v>
      </c>
      <c r="E153244" t="s">
        <v>499</v>
      </c>
      <c r="F153244">
        <v>111</v>
      </c>
      <c r="G153244" t="s">
        <v>11</v>
      </c>
      <c r="H153244" t="s">
        <v>15</v>
      </c>
    </row>
    <row r="153245" spans="1:8" x14ac:dyDescent="0.2">
      <c r="A153245">
        <v>2473486</v>
      </c>
      <c r="B153245" t="s">
        <v>498</v>
      </c>
      <c r="C153245">
        <v>690</v>
      </c>
      <c r="E153245" t="s">
        <v>499</v>
      </c>
      <c r="F153245">
        <v>111</v>
      </c>
      <c r="G153245" t="s">
        <v>29</v>
      </c>
      <c r="H153245" t="s">
        <v>149</v>
      </c>
    </row>
    <row r="153246" spans="1:8" x14ac:dyDescent="0.2">
      <c r="A153246">
        <v>2466760</v>
      </c>
      <c r="B153246" t="s">
        <v>502</v>
      </c>
      <c r="E153246" t="s">
        <v>509</v>
      </c>
      <c r="F153246">
        <v>111</v>
      </c>
      <c r="G153246" t="s">
        <v>11</v>
      </c>
      <c r="H153246" t="s">
        <v>15</v>
      </c>
    </row>
    <row r="153247" spans="1:8" x14ac:dyDescent="0.2">
      <c r="A153247">
        <v>2466760</v>
      </c>
      <c r="B153247" t="s">
        <v>502</v>
      </c>
      <c r="E153247" t="s">
        <v>509</v>
      </c>
      <c r="F153247">
        <v>111</v>
      </c>
      <c r="G153247" t="s">
        <v>11</v>
      </c>
      <c r="H153247" t="s">
        <v>15</v>
      </c>
    </row>
    <row r="153248" spans="1:8" x14ac:dyDescent="0.2">
      <c r="A153248">
        <v>2466760</v>
      </c>
      <c r="B153248" t="s">
        <v>502</v>
      </c>
      <c r="E153248" t="s">
        <v>509</v>
      </c>
      <c r="F153248">
        <v>111</v>
      </c>
      <c r="G153248" t="s">
        <v>11</v>
      </c>
      <c r="H153248" t="s">
        <v>15</v>
      </c>
    </row>
    <row r="153249" spans="1:8" x14ac:dyDescent="0.2">
      <c r="A153249">
        <v>2466760</v>
      </c>
      <c r="B153249" t="s">
        <v>502</v>
      </c>
      <c r="E153249" t="s">
        <v>509</v>
      </c>
      <c r="F153249">
        <v>111</v>
      </c>
      <c r="G153249" t="s">
        <v>11</v>
      </c>
      <c r="H153249" t="s">
        <v>15</v>
      </c>
    </row>
    <row r="153250" spans="1:8" x14ac:dyDescent="0.2">
      <c r="A153250">
        <v>2466760</v>
      </c>
      <c r="B153250" t="s">
        <v>502</v>
      </c>
      <c r="E153250" t="s">
        <v>509</v>
      </c>
      <c r="F153250">
        <v>111</v>
      </c>
      <c r="G153250" t="s">
        <v>11</v>
      </c>
      <c r="H153250" t="s">
        <v>15</v>
      </c>
    </row>
    <row r="153251" spans="1:8" x14ac:dyDescent="0.2">
      <c r="A153251">
        <v>2466760</v>
      </c>
      <c r="B153251" t="s">
        <v>502</v>
      </c>
      <c r="E153251" t="s">
        <v>509</v>
      </c>
      <c r="F153251">
        <v>111</v>
      </c>
      <c r="G153251" t="s">
        <v>11</v>
      </c>
      <c r="H153251" t="s">
        <v>15</v>
      </c>
    </row>
    <row r="153252" spans="1:8" x14ac:dyDescent="0.2">
      <c r="A153252">
        <v>2466760</v>
      </c>
      <c r="B153252" t="s">
        <v>502</v>
      </c>
      <c r="E153252" t="s">
        <v>509</v>
      </c>
      <c r="F153252">
        <v>111</v>
      </c>
      <c r="G153252" t="s">
        <v>11</v>
      </c>
      <c r="H153252" t="s">
        <v>15</v>
      </c>
    </row>
    <row r="153253" spans="1:8" x14ac:dyDescent="0.2">
      <c r="A153253">
        <v>2466760</v>
      </c>
      <c r="B153253" t="s">
        <v>502</v>
      </c>
      <c r="E153253" t="s">
        <v>509</v>
      </c>
      <c r="F153253">
        <v>111</v>
      </c>
      <c r="G153253" t="s">
        <v>11</v>
      </c>
      <c r="H153253" t="s">
        <v>15</v>
      </c>
    </row>
    <row r="153254" spans="1:8" x14ac:dyDescent="0.2">
      <c r="A153254">
        <v>2473487</v>
      </c>
      <c r="B153254" t="s">
        <v>498</v>
      </c>
      <c r="C153254">
        <v>473</v>
      </c>
      <c r="E153254" t="s">
        <v>499</v>
      </c>
      <c r="F153254">
        <v>111</v>
      </c>
      <c r="G153254" t="s">
        <v>29</v>
      </c>
      <c r="H153254" t="s">
        <v>58</v>
      </c>
    </row>
    <row r="153255" spans="1:8" x14ac:dyDescent="0.2">
      <c r="A153255">
        <v>2472446</v>
      </c>
      <c r="B153255" t="s">
        <v>498</v>
      </c>
      <c r="C153255">
        <v>454</v>
      </c>
      <c r="E153255" t="s">
        <v>499</v>
      </c>
      <c r="F153255">
        <v>111</v>
      </c>
      <c r="G153255" t="s">
        <v>29</v>
      </c>
      <c r="H153255" t="s">
        <v>149</v>
      </c>
    </row>
    <row r="153256" spans="1:8" x14ac:dyDescent="0.2">
      <c r="A153256">
        <v>2472989</v>
      </c>
      <c r="B153256" t="s">
        <v>498</v>
      </c>
      <c r="C153256">
        <v>186</v>
      </c>
      <c r="E153256" t="s">
        <v>499</v>
      </c>
      <c r="F153256">
        <v>111</v>
      </c>
      <c r="G153256" t="s">
        <v>29</v>
      </c>
      <c r="H153256" t="s">
        <v>149</v>
      </c>
    </row>
    <row r="153257" spans="1:8" x14ac:dyDescent="0.2">
      <c r="A153257">
        <v>2472447</v>
      </c>
      <c r="B153257" t="s">
        <v>498</v>
      </c>
      <c r="C153257" s="1" t="s">
        <v>506</v>
      </c>
      <c r="E153257" t="s">
        <v>499</v>
      </c>
      <c r="F153257">
        <v>111</v>
      </c>
      <c r="G153257" t="s">
        <v>11</v>
      </c>
      <c r="H153257" t="s">
        <v>15</v>
      </c>
    </row>
    <row r="153258" spans="1:8" x14ac:dyDescent="0.2">
      <c r="A153258">
        <v>2472844</v>
      </c>
      <c r="B153258" t="s">
        <v>498</v>
      </c>
      <c r="C153258">
        <v>245</v>
      </c>
      <c r="E153258" t="s">
        <v>499</v>
      </c>
      <c r="F153258">
        <v>111</v>
      </c>
      <c r="G153258" t="s">
        <v>11</v>
      </c>
      <c r="H153258" t="s">
        <v>15</v>
      </c>
    </row>
    <row r="153259" spans="1:8" x14ac:dyDescent="0.2">
      <c r="A153259">
        <v>2472318</v>
      </c>
      <c r="B153259" t="s">
        <v>498</v>
      </c>
      <c r="C153259">
        <v>881</v>
      </c>
      <c r="E153259" t="s">
        <v>499</v>
      </c>
      <c r="F153259">
        <v>111</v>
      </c>
      <c r="G153259" t="s">
        <v>11</v>
      </c>
      <c r="H153259" t="s">
        <v>15</v>
      </c>
    </row>
    <row r="153260" spans="1:8" x14ac:dyDescent="0.2">
      <c r="A153260">
        <v>2471581</v>
      </c>
      <c r="B153260" t="s">
        <v>498</v>
      </c>
      <c r="C153260">
        <v>453</v>
      </c>
      <c r="E153260" t="s">
        <v>499</v>
      </c>
      <c r="F153260">
        <v>111</v>
      </c>
      <c r="G153260" t="s">
        <v>11</v>
      </c>
      <c r="H153260" t="s">
        <v>15</v>
      </c>
    </row>
    <row r="153261" spans="1:8" x14ac:dyDescent="0.2">
      <c r="A153261">
        <v>2470724</v>
      </c>
      <c r="B153261" t="s">
        <v>498</v>
      </c>
      <c r="C153261">
        <v>331</v>
      </c>
      <c r="E153261" t="s">
        <v>499</v>
      </c>
      <c r="F153261">
        <v>111</v>
      </c>
      <c r="G153261" t="s">
        <v>11</v>
      </c>
      <c r="H153261" t="s">
        <v>15</v>
      </c>
    </row>
    <row r="153262" spans="1:8" x14ac:dyDescent="0.2">
      <c r="A153262">
        <v>2469542</v>
      </c>
      <c r="B153262" t="s">
        <v>498</v>
      </c>
      <c r="C153262">
        <v>870</v>
      </c>
      <c r="E153262" t="s">
        <v>499</v>
      </c>
      <c r="F153262">
        <v>111</v>
      </c>
      <c r="G153262" t="s">
        <v>11</v>
      </c>
      <c r="H153262" t="s">
        <v>15</v>
      </c>
    </row>
    <row r="153263" spans="1:8" x14ac:dyDescent="0.2">
      <c r="A153263">
        <v>2472677</v>
      </c>
      <c r="B153263" t="s">
        <v>498</v>
      </c>
      <c r="C153263">
        <v>287</v>
      </c>
      <c r="E153263" t="s">
        <v>499</v>
      </c>
      <c r="F153263">
        <v>117</v>
      </c>
      <c r="G153263" t="s">
        <v>11</v>
      </c>
      <c r="H153263" t="s">
        <v>15</v>
      </c>
    </row>
    <row r="153264" spans="1:8" x14ac:dyDescent="0.2">
      <c r="A153264">
        <v>2472165</v>
      </c>
      <c r="B153264" t="s">
        <v>498</v>
      </c>
      <c r="C153264">
        <v>470</v>
      </c>
      <c r="E153264" t="s">
        <v>499</v>
      </c>
      <c r="F153264">
        <v>111</v>
      </c>
      <c r="G153264" t="s">
        <v>11</v>
      </c>
      <c r="H153264" t="s">
        <v>15</v>
      </c>
    </row>
    <row r="153265" spans="1:8" x14ac:dyDescent="0.2">
      <c r="A153265">
        <v>2472520</v>
      </c>
      <c r="B153265" t="s">
        <v>498</v>
      </c>
      <c r="C153265">
        <v>698</v>
      </c>
      <c r="E153265" t="s">
        <v>499</v>
      </c>
      <c r="F153265">
        <v>117</v>
      </c>
      <c r="G153265" t="s">
        <v>11</v>
      </c>
      <c r="H153265" t="s">
        <v>15</v>
      </c>
    </row>
    <row r="153266" spans="1:8" x14ac:dyDescent="0.2">
      <c r="A153266">
        <v>2472845</v>
      </c>
      <c r="B153266" t="s">
        <v>498</v>
      </c>
      <c r="C153266">
        <v>564</v>
      </c>
      <c r="E153266" t="s">
        <v>499</v>
      </c>
      <c r="F153266">
        <v>111</v>
      </c>
      <c r="G153266" t="s">
        <v>11</v>
      </c>
      <c r="H153266" t="s">
        <v>15</v>
      </c>
    </row>
    <row r="153267" spans="1:8" x14ac:dyDescent="0.2">
      <c r="A153267">
        <v>2471873</v>
      </c>
      <c r="B153267" t="s">
        <v>498</v>
      </c>
      <c r="C153267">
        <v>872</v>
      </c>
      <c r="E153267" t="s">
        <v>499</v>
      </c>
      <c r="F153267">
        <v>111</v>
      </c>
      <c r="G153267" t="s">
        <v>11</v>
      </c>
      <c r="H153267" t="s">
        <v>15</v>
      </c>
    </row>
    <row r="153268" spans="1:8" x14ac:dyDescent="0.2">
      <c r="A153268">
        <v>2472990</v>
      </c>
      <c r="B153268" t="s">
        <v>498</v>
      </c>
      <c r="C153268">
        <v>227</v>
      </c>
      <c r="E153268" t="s">
        <v>499</v>
      </c>
      <c r="F153268">
        <v>111</v>
      </c>
      <c r="G153268" t="s">
        <v>29</v>
      </c>
      <c r="H153268" t="s">
        <v>58</v>
      </c>
    </row>
    <row r="153269" spans="1:8" x14ac:dyDescent="0.2">
      <c r="A153269">
        <v>2442087</v>
      </c>
      <c r="B153269" t="s">
        <v>498</v>
      </c>
      <c r="C153269">
        <v>682</v>
      </c>
      <c r="E153269" t="s">
        <v>499</v>
      </c>
      <c r="F153269">
        <v>110</v>
      </c>
      <c r="G153269" t="s">
        <v>11</v>
      </c>
      <c r="H153269" t="s">
        <v>15</v>
      </c>
    </row>
    <row r="153270" spans="1:8" x14ac:dyDescent="0.2">
      <c r="A153270">
        <v>2472991</v>
      </c>
      <c r="B153270" t="s">
        <v>498</v>
      </c>
      <c r="C153270">
        <v>312</v>
      </c>
      <c r="E153270" t="s">
        <v>499</v>
      </c>
      <c r="F153270">
        <v>111</v>
      </c>
      <c r="G153270" t="s">
        <v>11</v>
      </c>
      <c r="H153270" t="s">
        <v>15</v>
      </c>
    </row>
    <row r="153271" spans="1:8" x14ac:dyDescent="0.2">
      <c r="A153271">
        <v>2472992</v>
      </c>
      <c r="B153271" t="s">
        <v>498</v>
      </c>
      <c r="C153271">
        <v>267</v>
      </c>
      <c r="E153271" t="s">
        <v>499</v>
      </c>
      <c r="F153271">
        <v>111</v>
      </c>
      <c r="G153271" t="s">
        <v>11</v>
      </c>
      <c r="H153271" t="s">
        <v>15</v>
      </c>
    </row>
    <row r="153272" spans="1:8" x14ac:dyDescent="0.2">
      <c r="A153272">
        <v>2472448</v>
      </c>
      <c r="B153272" t="s">
        <v>498</v>
      </c>
      <c r="C153272">
        <v>811</v>
      </c>
      <c r="E153272" t="s">
        <v>499</v>
      </c>
      <c r="F153272">
        <v>111</v>
      </c>
      <c r="G153272" t="s">
        <v>11</v>
      </c>
      <c r="H153272" t="s">
        <v>15</v>
      </c>
    </row>
    <row r="153273" spans="1:8" x14ac:dyDescent="0.2">
      <c r="A153273">
        <v>2473389</v>
      </c>
      <c r="B153273" t="s">
        <v>498</v>
      </c>
      <c r="C153273">
        <v>690</v>
      </c>
      <c r="E153273" t="s">
        <v>499</v>
      </c>
      <c r="F153273">
        <v>111</v>
      </c>
      <c r="G153273" t="s">
        <v>11</v>
      </c>
      <c r="H153273" t="s">
        <v>15</v>
      </c>
    </row>
    <row r="153274" spans="1:8" x14ac:dyDescent="0.2">
      <c r="A153274">
        <v>2456351</v>
      </c>
      <c r="B153274" t="s">
        <v>498</v>
      </c>
      <c r="C153274">
        <v>872</v>
      </c>
      <c r="E153274" t="s">
        <v>499</v>
      </c>
      <c r="F153274">
        <v>110</v>
      </c>
      <c r="G153274" t="s">
        <v>11</v>
      </c>
      <c r="H153274" t="s">
        <v>15</v>
      </c>
    </row>
    <row r="153275" spans="1:8" x14ac:dyDescent="0.2">
      <c r="A153275">
        <v>2472166</v>
      </c>
      <c r="B153275" t="s">
        <v>498</v>
      </c>
      <c r="C153275">
        <v>981</v>
      </c>
      <c r="E153275" t="s">
        <v>499</v>
      </c>
      <c r="F153275">
        <v>111</v>
      </c>
      <c r="G153275" t="s">
        <v>11</v>
      </c>
      <c r="H153275" t="s">
        <v>15</v>
      </c>
    </row>
    <row r="153276" spans="1:8" x14ac:dyDescent="0.2">
      <c r="A153276">
        <v>2471660</v>
      </c>
      <c r="B153276" t="s">
        <v>498</v>
      </c>
      <c r="C153276">
        <v>658</v>
      </c>
      <c r="E153276" t="s">
        <v>499</v>
      </c>
      <c r="F153276">
        <v>111</v>
      </c>
      <c r="G153276" t="s">
        <v>11</v>
      </c>
      <c r="H153276" t="s">
        <v>15</v>
      </c>
    </row>
    <row r="153277" spans="1:8" x14ac:dyDescent="0.2">
      <c r="A153277">
        <v>2473937</v>
      </c>
      <c r="B153277" t="s">
        <v>498</v>
      </c>
      <c r="C153277">
        <v>310</v>
      </c>
      <c r="E153277" t="s">
        <v>499</v>
      </c>
      <c r="F153277">
        <v>110</v>
      </c>
      <c r="G153277" t="s">
        <v>11</v>
      </c>
      <c r="H153277" t="s">
        <v>15</v>
      </c>
    </row>
    <row r="153278" spans="1:8" x14ac:dyDescent="0.2">
      <c r="A153278">
        <v>2473390</v>
      </c>
      <c r="B153278" t="s">
        <v>498</v>
      </c>
      <c r="C153278">
        <v>266</v>
      </c>
      <c r="E153278" t="s">
        <v>499</v>
      </c>
      <c r="F153278">
        <v>111</v>
      </c>
      <c r="G153278" t="s">
        <v>11</v>
      </c>
      <c r="H153278" t="s">
        <v>15</v>
      </c>
    </row>
    <row r="153279" spans="1:8" x14ac:dyDescent="0.2">
      <c r="A153279">
        <v>2473140</v>
      </c>
      <c r="B153279" t="s">
        <v>498</v>
      </c>
      <c r="C153279">
        <v>560</v>
      </c>
      <c r="E153279" t="s">
        <v>499</v>
      </c>
      <c r="F153279">
        <v>111</v>
      </c>
      <c r="G153279" t="s">
        <v>11</v>
      </c>
      <c r="H153279" t="s">
        <v>15</v>
      </c>
    </row>
    <row r="153280" spans="1:8" x14ac:dyDescent="0.2">
      <c r="A153280">
        <v>2473938</v>
      </c>
      <c r="B153280" t="s">
        <v>498</v>
      </c>
      <c r="C153280">
        <v>470</v>
      </c>
      <c r="E153280" t="s">
        <v>499</v>
      </c>
      <c r="F153280">
        <v>111</v>
      </c>
      <c r="G153280" t="s">
        <v>29</v>
      </c>
      <c r="H153280" t="s">
        <v>58</v>
      </c>
    </row>
    <row r="153281" spans="1:8" x14ac:dyDescent="0.2">
      <c r="A153281">
        <v>2473141</v>
      </c>
      <c r="B153281" t="s">
        <v>498</v>
      </c>
      <c r="C153281" s="1" t="s">
        <v>1109</v>
      </c>
      <c r="E153281" t="s">
        <v>499</v>
      </c>
      <c r="F153281">
        <v>111</v>
      </c>
      <c r="G153281" t="s">
        <v>11</v>
      </c>
      <c r="H153281" t="s">
        <v>15</v>
      </c>
    </row>
    <row r="153282" spans="1:8" x14ac:dyDescent="0.2">
      <c r="A153282">
        <v>2472167</v>
      </c>
      <c r="B153282" t="s">
        <v>498</v>
      </c>
      <c r="C153282">
        <v>392</v>
      </c>
      <c r="E153282" t="s">
        <v>499</v>
      </c>
      <c r="F153282">
        <v>111</v>
      </c>
      <c r="G153282" t="s">
        <v>11</v>
      </c>
      <c r="H153282" t="s">
        <v>15</v>
      </c>
    </row>
    <row r="153283" spans="1:8" x14ac:dyDescent="0.2">
      <c r="A153283">
        <v>2474327</v>
      </c>
      <c r="B153283" t="s">
        <v>502</v>
      </c>
      <c r="D153283" t="s">
        <v>1849</v>
      </c>
      <c r="E153283" t="s">
        <v>518</v>
      </c>
      <c r="F153283">
        <v>111</v>
      </c>
      <c r="G153283" t="s">
        <v>11</v>
      </c>
      <c r="H153283" t="s">
        <v>15</v>
      </c>
    </row>
    <row r="153284" spans="1:8" x14ac:dyDescent="0.2">
      <c r="A153284">
        <v>2474327</v>
      </c>
      <c r="B153284" t="s">
        <v>502</v>
      </c>
      <c r="E153284" t="s">
        <v>518</v>
      </c>
      <c r="F153284">
        <v>111</v>
      </c>
      <c r="G153284" t="s">
        <v>11</v>
      </c>
      <c r="H153284" t="s">
        <v>15</v>
      </c>
    </row>
    <row r="153285" spans="1:8" x14ac:dyDescent="0.2">
      <c r="A153285">
        <v>2474327</v>
      </c>
      <c r="B153285" t="s">
        <v>502</v>
      </c>
      <c r="E153285" t="s">
        <v>518</v>
      </c>
      <c r="F153285">
        <v>111</v>
      </c>
      <c r="G153285" t="s">
        <v>11</v>
      </c>
      <c r="H153285" t="s">
        <v>15</v>
      </c>
    </row>
    <row r="153286" spans="1:8" x14ac:dyDescent="0.2">
      <c r="A153286">
        <v>2474327</v>
      </c>
      <c r="B153286" t="s">
        <v>502</v>
      </c>
      <c r="E153286" t="s">
        <v>518</v>
      </c>
      <c r="F153286">
        <v>111</v>
      </c>
      <c r="G153286" t="s">
        <v>11</v>
      </c>
      <c r="H153286" t="s">
        <v>15</v>
      </c>
    </row>
    <row r="153287" spans="1:8" x14ac:dyDescent="0.2">
      <c r="A153287">
        <v>2474327</v>
      </c>
      <c r="B153287" t="s">
        <v>502</v>
      </c>
      <c r="E153287" t="s">
        <v>518</v>
      </c>
      <c r="F153287">
        <v>111</v>
      </c>
      <c r="G153287" t="s">
        <v>11</v>
      </c>
      <c r="H153287" t="s">
        <v>15</v>
      </c>
    </row>
    <row r="153288" spans="1:8" x14ac:dyDescent="0.2">
      <c r="A153288">
        <v>2474327</v>
      </c>
      <c r="B153288" t="s">
        <v>502</v>
      </c>
      <c r="E153288" t="s">
        <v>518</v>
      </c>
      <c r="F153288">
        <v>111</v>
      </c>
      <c r="G153288" t="s">
        <v>11</v>
      </c>
      <c r="H153288" t="s">
        <v>15</v>
      </c>
    </row>
    <row r="153289" spans="1:8" x14ac:dyDescent="0.2">
      <c r="A153289">
        <v>2474327</v>
      </c>
      <c r="B153289" t="s">
        <v>502</v>
      </c>
      <c r="E153289" t="s">
        <v>518</v>
      </c>
      <c r="F153289">
        <v>111</v>
      </c>
      <c r="G153289" t="s">
        <v>11</v>
      </c>
      <c r="H153289" t="s">
        <v>15</v>
      </c>
    </row>
    <row r="153290" spans="1:8" x14ac:dyDescent="0.2">
      <c r="A153290">
        <v>2474327</v>
      </c>
      <c r="B153290" t="s">
        <v>502</v>
      </c>
      <c r="E153290" t="s">
        <v>518</v>
      </c>
      <c r="F153290">
        <v>111</v>
      </c>
      <c r="G153290" t="s">
        <v>11</v>
      </c>
      <c r="H153290" t="s">
        <v>15</v>
      </c>
    </row>
    <row r="153291" spans="1:8" x14ac:dyDescent="0.2">
      <c r="A153291">
        <v>2474327</v>
      </c>
      <c r="B153291" t="s">
        <v>502</v>
      </c>
      <c r="E153291" t="s">
        <v>518</v>
      </c>
      <c r="F153291">
        <v>111</v>
      </c>
      <c r="G153291" t="s">
        <v>11</v>
      </c>
      <c r="H153291" t="s">
        <v>15</v>
      </c>
    </row>
    <row r="153292" spans="1:8" x14ac:dyDescent="0.2">
      <c r="A153292">
        <v>2474327</v>
      </c>
      <c r="B153292" t="s">
        <v>502</v>
      </c>
      <c r="E153292" t="s">
        <v>518</v>
      </c>
      <c r="F153292">
        <v>111</v>
      </c>
      <c r="G153292" t="s">
        <v>11</v>
      </c>
      <c r="H153292" t="s">
        <v>15</v>
      </c>
    </row>
    <row r="153293" spans="1:8" x14ac:dyDescent="0.2">
      <c r="A153293">
        <v>2474327</v>
      </c>
      <c r="B153293" t="s">
        <v>502</v>
      </c>
      <c r="E153293" t="s">
        <v>518</v>
      </c>
      <c r="F153293">
        <v>111</v>
      </c>
      <c r="G153293" t="s">
        <v>11</v>
      </c>
      <c r="H153293" t="s">
        <v>15</v>
      </c>
    </row>
    <row r="153294" spans="1:8" x14ac:dyDescent="0.2">
      <c r="A153294">
        <v>2474327</v>
      </c>
      <c r="B153294" t="s">
        <v>502</v>
      </c>
      <c r="E153294" t="s">
        <v>518</v>
      </c>
      <c r="F153294">
        <v>111</v>
      </c>
      <c r="G153294" t="s">
        <v>11</v>
      </c>
      <c r="H153294" t="s">
        <v>15</v>
      </c>
    </row>
    <row r="153295" spans="1:8" x14ac:dyDescent="0.2">
      <c r="A153295">
        <v>2474327</v>
      </c>
      <c r="B153295" t="s">
        <v>502</v>
      </c>
      <c r="E153295" t="s">
        <v>518</v>
      </c>
      <c r="F153295">
        <v>111</v>
      </c>
      <c r="G153295" t="s">
        <v>11</v>
      </c>
      <c r="H153295" t="s">
        <v>15</v>
      </c>
    </row>
    <row r="153296" spans="1:8" x14ac:dyDescent="0.2">
      <c r="A153296">
        <v>2474327</v>
      </c>
      <c r="B153296" t="s">
        <v>502</v>
      </c>
      <c r="E153296" t="s">
        <v>518</v>
      </c>
      <c r="F153296">
        <v>111</v>
      </c>
      <c r="G153296" t="s">
        <v>11</v>
      </c>
      <c r="H153296" t="s">
        <v>15</v>
      </c>
    </row>
    <row r="153297" spans="1:8" x14ac:dyDescent="0.2">
      <c r="A153297">
        <v>2472015</v>
      </c>
      <c r="B153297" t="s">
        <v>498</v>
      </c>
      <c r="C153297">
        <v>470</v>
      </c>
      <c r="E153297" t="s">
        <v>499</v>
      </c>
      <c r="F153297">
        <v>111</v>
      </c>
      <c r="G153297" t="s">
        <v>29</v>
      </c>
      <c r="H153297" t="s">
        <v>58</v>
      </c>
    </row>
    <row r="153298" spans="1:8" x14ac:dyDescent="0.2">
      <c r="A153298">
        <v>2473488</v>
      </c>
      <c r="B153298" t="s">
        <v>498</v>
      </c>
      <c r="C153298">
        <v>919</v>
      </c>
      <c r="E153298" t="s">
        <v>499</v>
      </c>
      <c r="F153298">
        <v>111</v>
      </c>
      <c r="G153298" t="s">
        <v>11</v>
      </c>
      <c r="H153298" t="s">
        <v>15</v>
      </c>
    </row>
    <row r="153299" spans="1:8" x14ac:dyDescent="0.2">
      <c r="A153299">
        <v>2473391</v>
      </c>
      <c r="B153299" t="s">
        <v>502</v>
      </c>
      <c r="D153299" t="s">
        <v>2882</v>
      </c>
      <c r="E153299" t="s">
        <v>504</v>
      </c>
      <c r="F153299">
        <v>111</v>
      </c>
      <c r="G153299" t="s">
        <v>11</v>
      </c>
      <c r="H153299" t="s">
        <v>15</v>
      </c>
    </row>
    <row r="153300" spans="1:8" x14ac:dyDescent="0.2">
      <c r="A153300">
        <v>2473391</v>
      </c>
      <c r="B153300" t="s">
        <v>502</v>
      </c>
      <c r="E153300" t="s">
        <v>504</v>
      </c>
      <c r="F153300">
        <v>111</v>
      </c>
      <c r="G153300" t="s">
        <v>11</v>
      </c>
      <c r="H153300" t="s">
        <v>15</v>
      </c>
    </row>
    <row r="153301" spans="1:8" x14ac:dyDescent="0.2">
      <c r="A153301">
        <v>2473391</v>
      </c>
      <c r="B153301" t="s">
        <v>502</v>
      </c>
      <c r="E153301" t="s">
        <v>504</v>
      </c>
      <c r="F153301">
        <v>111</v>
      </c>
      <c r="G153301" t="s">
        <v>11</v>
      </c>
      <c r="H153301" t="s">
        <v>15</v>
      </c>
    </row>
    <row r="153302" spans="1:8" x14ac:dyDescent="0.2">
      <c r="A153302">
        <v>2473391</v>
      </c>
      <c r="B153302" t="s">
        <v>502</v>
      </c>
      <c r="E153302" t="s">
        <v>504</v>
      </c>
      <c r="F153302">
        <v>111</v>
      </c>
      <c r="G153302" t="s">
        <v>11</v>
      </c>
      <c r="H153302" t="s">
        <v>15</v>
      </c>
    </row>
    <row r="153303" spans="1:8" x14ac:dyDescent="0.2">
      <c r="A153303">
        <v>2473391</v>
      </c>
      <c r="B153303" t="s">
        <v>502</v>
      </c>
      <c r="E153303" t="s">
        <v>504</v>
      </c>
      <c r="F153303">
        <v>111</v>
      </c>
      <c r="G153303" t="s">
        <v>11</v>
      </c>
      <c r="H153303" t="s">
        <v>15</v>
      </c>
    </row>
    <row r="153304" spans="1:8" x14ac:dyDescent="0.2">
      <c r="A153304">
        <v>2473391</v>
      </c>
      <c r="B153304" t="s">
        <v>502</v>
      </c>
      <c r="E153304" t="s">
        <v>504</v>
      </c>
      <c r="F153304">
        <v>111</v>
      </c>
      <c r="G153304" t="s">
        <v>11</v>
      </c>
      <c r="H153304" t="s">
        <v>15</v>
      </c>
    </row>
    <row r="153305" spans="1:8" x14ac:dyDescent="0.2">
      <c r="A153305">
        <v>2473391</v>
      </c>
      <c r="B153305" t="s">
        <v>502</v>
      </c>
      <c r="E153305" t="s">
        <v>504</v>
      </c>
      <c r="F153305">
        <v>111</v>
      </c>
      <c r="G153305" t="s">
        <v>11</v>
      </c>
      <c r="H153305" t="s">
        <v>15</v>
      </c>
    </row>
    <row r="153306" spans="1:8" x14ac:dyDescent="0.2">
      <c r="A153306">
        <v>2473391</v>
      </c>
      <c r="B153306" t="s">
        <v>502</v>
      </c>
      <c r="E153306" t="s">
        <v>504</v>
      </c>
      <c r="F153306">
        <v>111</v>
      </c>
      <c r="G153306" t="s">
        <v>11</v>
      </c>
      <c r="H153306" t="s">
        <v>15</v>
      </c>
    </row>
    <row r="153307" spans="1:8" x14ac:dyDescent="0.2">
      <c r="A153307">
        <v>2473391</v>
      </c>
      <c r="B153307" t="s">
        <v>502</v>
      </c>
      <c r="E153307" t="s">
        <v>504</v>
      </c>
      <c r="F153307">
        <v>111</v>
      </c>
      <c r="G153307" t="s">
        <v>11</v>
      </c>
      <c r="H153307" t="s">
        <v>15</v>
      </c>
    </row>
    <row r="153308" spans="1:8" x14ac:dyDescent="0.2">
      <c r="A153308">
        <v>2473391</v>
      </c>
      <c r="B153308" t="s">
        <v>502</v>
      </c>
      <c r="E153308" t="s">
        <v>504</v>
      </c>
      <c r="F153308">
        <v>111</v>
      </c>
      <c r="G153308" t="s">
        <v>11</v>
      </c>
      <c r="H153308" t="s">
        <v>15</v>
      </c>
    </row>
    <row r="153309" spans="1:8" x14ac:dyDescent="0.2">
      <c r="A153309">
        <v>2473794</v>
      </c>
      <c r="B153309" t="s">
        <v>498</v>
      </c>
      <c r="C153309">
        <v>872</v>
      </c>
      <c r="E153309" t="s">
        <v>499</v>
      </c>
      <c r="F153309">
        <v>111</v>
      </c>
      <c r="G153309" t="s">
        <v>11</v>
      </c>
      <c r="H153309" t="s">
        <v>15</v>
      </c>
    </row>
    <row r="153310" spans="1:8" x14ac:dyDescent="0.2">
      <c r="A153310">
        <v>2472678</v>
      </c>
      <c r="B153310" t="s">
        <v>498</v>
      </c>
      <c r="C153310">
        <v>897</v>
      </c>
      <c r="E153310" t="s">
        <v>514</v>
      </c>
      <c r="F153310">
        <v>110</v>
      </c>
      <c r="G153310" t="s">
        <v>11</v>
      </c>
      <c r="H153310" t="s">
        <v>15</v>
      </c>
    </row>
    <row r="153311" spans="1:8" x14ac:dyDescent="0.2">
      <c r="A153311">
        <v>2472569</v>
      </c>
      <c r="B153311" t="s">
        <v>498</v>
      </c>
      <c r="C153311">
        <v>300</v>
      </c>
      <c r="E153311" t="s">
        <v>499</v>
      </c>
      <c r="F153311">
        <v>111</v>
      </c>
      <c r="G153311" t="s">
        <v>29</v>
      </c>
      <c r="H153311" t="s">
        <v>149</v>
      </c>
    </row>
    <row r="153312" spans="1:8" x14ac:dyDescent="0.2">
      <c r="A153312">
        <v>2472449</v>
      </c>
      <c r="B153312" t="s">
        <v>498</v>
      </c>
      <c r="C153312">
        <v>259</v>
      </c>
      <c r="E153312" t="s">
        <v>499</v>
      </c>
      <c r="F153312">
        <v>111</v>
      </c>
      <c r="G153312" t="s">
        <v>29</v>
      </c>
      <c r="H153312" t="s">
        <v>149</v>
      </c>
    </row>
    <row r="153313" spans="1:8" x14ac:dyDescent="0.2">
      <c r="A153313">
        <v>2472570</v>
      </c>
      <c r="B153313" t="s">
        <v>498</v>
      </c>
      <c r="C153313">
        <v>472</v>
      </c>
      <c r="E153313" t="s">
        <v>499</v>
      </c>
      <c r="F153313">
        <v>111</v>
      </c>
      <c r="G153313" t="s">
        <v>29</v>
      </c>
      <c r="H153313" t="s">
        <v>58</v>
      </c>
    </row>
    <row r="153314" spans="1:8" x14ac:dyDescent="0.2">
      <c r="A153314">
        <v>2471582</v>
      </c>
      <c r="B153314" t="s">
        <v>502</v>
      </c>
      <c r="E153314" t="s">
        <v>509</v>
      </c>
      <c r="F153314">
        <v>111</v>
      </c>
      <c r="G153314" t="s">
        <v>29</v>
      </c>
      <c r="H153314" t="s">
        <v>58</v>
      </c>
    </row>
    <row r="153315" spans="1:8" x14ac:dyDescent="0.2">
      <c r="A153315">
        <v>2471582</v>
      </c>
      <c r="B153315" t="s">
        <v>502</v>
      </c>
      <c r="E153315" t="s">
        <v>509</v>
      </c>
      <c r="F153315">
        <v>111</v>
      </c>
      <c r="G153315" t="s">
        <v>29</v>
      </c>
      <c r="H153315" t="s">
        <v>58</v>
      </c>
    </row>
    <row r="153316" spans="1:8" x14ac:dyDescent="0.2">
      <c r="A153316">
        <v>2471582</v>
      </c>
      <c r="B153316" t="s">
        <v>502</v>
      </c>
      <c r="E153316" t="s">
        <v>509</v>
      </c>
      <c r="F153316">
        <v>111</v>
      </c>
      <c r="G153316" t="s">
        <v>29</v>
      </c>
      <c r="H153316" t="s">
        <v>58</v>
      </c>
    </row>
    <row r="153317" spans="1:8" x14ac:dyDescent="0.2">
      <c r="A153317">
        <v>2471582</v>
      </c>
      <c r="B153317" t="s">
        <v>502</v>
      </c>
      <c r="E153317" t="s">
        <v>509</v>
      </c>
      <c r="F153317">
        <v>111</v>
      </c>
      <c r="G153317" t="s">
        <v>29</v>
      </c>
      <c r="H153317" t="s">
        <v>58</v>
      </c>
    </row>
    <row r="153318" spans="1:8" x14ac:dyDescent="0.2">
      <c r="A153318">
        <v>2470725</v>
      </c>
      <c r="B153318" t="s">
        <v>502</v>
      </c>
      <c r="D153318" t="s">
        <v>2883</v>
      </c>
      <c r="E153318" t="s">
        <v>504</v>
      </c>
      <c r="F153318">
        <v>111</v>
      </c>
      <c r="G153318" t="s">
        <v>29</v>
      </c>
      <c r="H153318" t="s">
        <v>58</v>
      </c>
    </row>
    <row r="153319" spans="1:8" x14ac:dyDescent="0.2">
      <c r="A153319">
        <v>2470725</v>
      </c>
      <c r="B153319" t="s">
        <v>502</v>
      </c>
      <c r="E153319" t="s">
        <v>504</v>
      </c>
      <c r="F153319">
        <v>111</v>
      </c>
      <c r="G153319" t="s">
        <v>29</v>
      </c>
      <c r="H153319" t="s">
        <v>58</v>
      </c>
    </row>
    <row r="153320" spans="1:8" x14ac:dyDescent="0.2">
      <c r="A153320">
        <v>2470725</v>
      </c>
      <c r="B153320" t="s">
        <v>502</v>
      </c>
      <c r="E153320" t="s">
        <v>504</v>
      </c>
      <c r="F153320">
        <v>111</v>
      </c>
      <c r="G153320" t="s">
        <v>29</v>
      </c>
      <c r="H153320" t="s">
        <v>58</v>
      </c>
    </row>
    <row r="153321" spans="1:8" x14ac:dyDescent="0.2">
      <c r="A153321">
        <v>2470725</v>
      </c>
      <c r="B153321" t="s">
        <v>502</v>
      </c>
      <c r="E153321" t="s">
        <v>504</v>
      </c>
      <c r="F153321">
        <v>111</v>
      </c>
      <c r="G153321" t="s">
        <v>29</v>
      </c>
      <c r="H153321" t="s">
        <v>58</v>
      </c>
    </row>
    <row r="153322" spans="1:8" x14ac:dyDescent="0.2">
      <c r="A153322">
        <v>2473392</v>
      </c>
      <c r="B153322" t="s">
        <v>498</v>
      </c>
      <c r="C153322">
        <v>442</v>
      </c>
      <c r="E153322" t="s">
        <v>499</v>
      </c>
      <c r="F153322">
        <v>117</v>
      </c>
      <c r="G153322" t="s">
        <v>29</v>
      </c>
      <c r="H153322" t="s">
        <v>149</v>
      </c>
    </row>
    <row r="153323" spans="1:8" x14ac:dyDescent="0.2">
      <c r="A153323">
        <v>2460347</v>
      </c>
      <c r="B153323" t="s">
        <v>498</v>
      </c>
      <c r="C153323">
        <v>267</v>
      </c>
      <c r="E153323" t="s">
        <v>499</v>
      </c>
      <c r="F153323">
        <v>111</v>
      </c>
      <c r="G153323" t="s">
        <v>11</v>
      </c>
      <c r="H153323" t="s">
        <v>15</v>
      </c>
    </row>
    <row r="153324" spans="1:8" x14ac:dyDescent="0.2">
      <c r="A153324">
        <v>2470726</v>
      </c>
      <c r="B153324" t="s">
        <v>498</v>
      </c>
      <c r="C153324">
        <v>561</v>
      </c>
      <c r="E153324" t="s">
        <v>499</v>
      </c>
      <c r="F153324">
        <v>111</v>
      </c>
      <c r="G153324" t="s">
        <v>11</v>
      </c>
      <c r="H153324" t="s">
        <v>15</v>
      </c>
    </row>
    <row r="153325" spans="1:8" x14ac:dyDescent="0.2">
      <c r="A153325">
        <v>2472993</v>
      </c>
      <c r="B153325" t="s">
        <v>498</v>
      </c>
      <c r="C153325">
        <v>698</v>
      </c>
      <c r="E153325" t="s">
        <v>514</v>
      </c>
      <c r="F153325">
        <v>111</v>
      </c>
      <c r="G153325" t="s">
        <v>29</v>
      </c>
      <c r="H153325" t="s">
        <v>149</v>
      </c>
    </row>
    <row r="153326" spans="1:8" x14ac:dyDescent="0.2">
      <c r="A153326">
        <v>2472994</v>
      </c>
      <c r="B153326" t="s">
        <v>498</v>
      </c>
      <c r="C153326">
        <v>189</v>
      </c>
      <c r="E153326" t="s">
        <v>514</v>
      </c>
      <c r="F153326">
        <v>111</v>
      </c>
      <c r="G153326" t="s">
        <v>11</v>
      </c>
      <c r="H153326" t="s">
        <v>15</v>
      </c>
    </row>
    <row r="153327" spans="1:8" x14ac:dyDescent="0.2">
      <c r="A153327">
        <v>2474072</v>
      </c>
      <c r="B153327" t="s">
        <v>498</v>
      </c>
      <c r="C153327">
        <v>603</v>
      </c>
      <c r="E153327" t="s">
        <v>499</v>
      </c>
      <c r="F153327">
        <v>111</v>
      </c>
      <c r="G153327" t="s">
        <v>29</v>
      </c>
      <c r="H153327" t="s">
        <v>149</v>
      </c>
    </row>
    <row r="153328" spans="1:8" x14ac:dyDescent="0.2">
      <c r="A153328">
        <v>2474073</v>
      </c>
      <c r="B153328" t="s">
        <v>498</v>
      </c>
      <c r="C153328">
        <v>424</v>
      </c>
      <c r="E153328" t="s">
        <v>499</v>
      </c>
      <c r="F153328">
        <v>111</v>
      </c>
      <c r="G153328" t="s">
        <v>11</v>
      </c>
      <c r="H153328" t="s">
        <v>15</v>
      </c>
    </row>
    <row r="153329" spans="1:8" x14ac:dyDescent="0.2">
      <c r="A153329">
        <v>2474074</v>
      </c>
      <c r="B153329" t="s">
        <v>498</v>
      </c>
      <c r="C153329" s="1" t="s">
        <v>505</v>
      </c>
      <c r="E153329" t="s">
        <v>499</v>
      </c>
      <c r="F153329">
        <v>111</v>
      </c>
      <c r="G153329" t="s">
        <v>11</v>
      </c>
      <c r="H153329" t="s">
        <v>15</v>
      </c>
    </row>
    <row r="153330" spans="1:8" x14ac:dyDescent="0.2">
      <c r="A153330">
        <v>2472995</v>
      </c>
      <c r="B153330" t="s">
        <v>498</v>
      </c>
      <c r="C153330">
        <v>177</v>
      </c>
      <c r="E153330" t="s">
        <v>499</v>
      </c>
      <c r="F153330">
        <v>111</v>
      </c>
      <c r="G153330" t="s">
        <v>11</v>
      </c>
      <c r="H153330" t="s">
        <v>15</v>
      </c>
    </row>
    <row r="153331" spans="1:8" x14ac:dyDescent="0.2">
      <c r="A153331">
        <v>2473393</v>
      </c>
      <c r="B153331" t="s">
        <v>498</v>
      </c>
      <c r="C153331">
        <v>593</v>
      </c>
      <c r="E153331" t="s">
        <v>508</v>
      </c>
      <c r="F153331">
        <v>111</v>
      </c>
      <c r="G153331" t="s">
        <v>29</v>
      </c>
      <c r="H153331" t="s">
        <v>149</v>
      </c>
    </row>
    <row r="153332" spans="1:8" x14ac:dyDescent="0.2">
      <c r="A153332">
        <v>2473489</v>
      </c>
      <c r="B153332" t="s">
        <v>498</v>
      </c>
      <c r="C153332" s="1" t="s">
        <v>506</v>
      </c>
      <c r="E153332" t="s">
        <v>499</v>
      </c>
      <c r="F153332">
        <v>111</v>
      </c>
      <c r="G153332" t="s">
        <v>11</v>
      </c>
      <c r="H153332" t="s">
        <v>15</v>
      </c>
    </row>
    <row r="153333" spans="1:8" x14ac:dyDescent="0.2">
      <c r="A153333">
        <v>2473490</v>
      </c>
      <c r="B153333" t="s">
        <v>502</v>
      </c>
      <c r="D153333" t="s">
        <v>1276</v>
      </c>
      <c r="E153333" t="s">
        <v>518</v>
      </c>
      <c r="F153333">
        <v>111</v>
      </c>
      <c r="G153333" t="s">
        <v>11</v>
      </c>
      <c r="H153333" t="s">
        <v>15</v>
      </c>
    </row>
    <row r="153334" spans="1:8" x14ac:dyDescent="0.2">
      <c r="A153334">
        <v>2473490</v>
      </c>
      <c r="B153334" t="s">
        <v>502</v>
      </c>
      <c r="E153334" t="s">
        <v>518</v>
      </c>
      <c r="F153334">
        <v>111</v>
      </c>
      <c r="G153334" t="s">
        <v>11</v>
      </c>
      <c r="H153334" t="s">
        <v>15</v>
      </c>
    </row>
    <row r="153335" spans="1:8" x14ac:dyDescent="0.2">
      <c r="A153335">
        <v>2473490</v>
      </c>
      <c r="B153335" t="s">
        <v>502</v>
      </c>
      <c r="E153335" t="s">
        <v>518</v>
      </c>
      <c r="F153335">
        <v>111</v>
      </c>
      <c r="G153335" t="s">
        <v>11</v>
      </c>
      <c r="H153335" t="s">
        <v>15</v>
      </c>
    </row>
    <row r="153336" spans="1:8" x14ac:dyDescent="0.2">
      <c r="A153336">
        <v>2473490</v>
      </c>
      <c r="B153336" t="s">
        <v>502</v>
      </c>
      <c r="E153336" t="s">
        <v>518</v>
      </c>
      <c r="F153336">
        <v>111</v>
      </c>
      <c r="G153336" t="s">
        <v>11</v>
      </c>
      <c r="H153336" t="s">
        <v>15</v>
      </c>
    </row>
    <row r="153337" spans="1:8" x14ac:dyDescent="0.2">
      <c r="A153337">
        <v>2473490</v>
      </c>
      <c r="B153337" t="s">
        <v>502</v>
      </c>
      <c r="E153337" t="s">
        <v>518</v>
      </c>
      <c r="F153337">
        <v>111</v>
      </c>
      <c r="G153337" t="s">
        <v>11</v>
      </c>
      <c r="H153337" t="s">
        <v>15</v>
      </c>
    </row>
    <row r="153338" spans="1:8" x14ac:dyDescent="0.2">
      <c r="A153338">
        <v>2473490</v>
      </c>
      <c r="B153338" t="s">
        <v>502</v>
      </c>
      <c r="E153338" t="s">
        <v>518</v>
      </c>
      <c r="F153338">
        <v>111</v>
      </c>
      <c r="G153338" t="s">
        <v>11</v>
      </c>
      <c r="H153338" t="s">
        <v>15</v>
      </c>
    </row>
    <row r="153339" spans="1:8" x14ac:dyDescent="0.2">
      <c r="A153339">
        <v>2473490</v>
      </c>
      <c r="B153339" t="s">
        <v>502</v>
      </c>
      <c r="E153339" t="s">
        <v>518</v>
      </c>
      <c r="F153339">
        <v>111</v>
      </c>
      <c r="G153339" t="s">
        <v>11</v>
      </c>
      <c r="H153339" t="s">
        <v>15</v>
      </c>
    </row>
    <row r="153340" spans="1:8" x14ac:dyDescent="0.2">
      <c r="A153340">
        <v>2473490</v>
      </c>
      <c r="B153340" t="s">
        <v>502</v>
      </c>
      <c r="E153340" t="s">
        <v>518</v>
      </c>
      <c r="F153340">
        <v>111</v>
      </c>
      <c r="G153340" t="s">
        <v>11</v>
      </c>
      <c r="H153340" t="s">
        <v>15</v>
      </c>
    </row>
    <row r="153341" spans="1:8" x14ac:dyDescent="0.2">
      <c r="A153341">
        <v>2473490</v>
      </c>
      <c r="B153341" t="s">
        <v>502</v>
      </c>
      <c r="E153341" t="s">
        <v>518</v>
      </c>
      <c r="F153341">
        <v>111</v>
      </c>
      <c r="G153341" t="s">
        <v>11</v>
      </c>
      <c r="H153341" t="s">
        <v>15</v>
      </c>
    </row>
    <row r="153342" spans="1:8" x14ac:dyDescent="0.2">
      <c r="A153342">
        <v>2473490</v>
      </c>
      <c r="B153342" t="s">
        <v>502</v>
      </c>
      <c r="E153342" t="s">
        <v>518</v>
      </c>
      <c r="F153342">
        <v>111</v>
      </c>
      <c r="G153342" t="s">
        <v>11</v>
      </c>
      <c r="H153342" t="s">
        <v>15</v>
      </c>
    </row>
    <row r="153343" spans="1:8" x14ac:dyDescent="0.2">
      <c r="A153343">
        <v>2473490</v>
      </c>
      <c r="B153343" t="s">
        <v>502</v>
      </c>
      <c r="E153343" t="s">
        <v>518</v>
      </c>
      <c r="F153343">
        <v>111</v>
      </c>
      <c r="G153343" t="s">
        <v>11</v>
      </c>
      <c r="H153343" t="s">
        <v>15</v>
      </c>
    </row>
    <row r="153344" spans="1:8" x14ac:dyDescent="0.2">
      <c r="A153344">
        <v>2473490</v>
      </c>
      <c r="B153344" t="s">
        <v>502</v>
      </c>
      <c r="E153344" t="s">
        <v>518</v>
      </c>
      <c r="F153344">
        <v>111</v>
      </c>
      <c r="G153344" t="s">
        <v>11</v>
      </c>
      <c r="H153344" t="s">
        <v>15</v>
      </c>
    </row>
    <row r="153345" spans="1:8" x14ac:dyDescent="0.2">
      <c r="A153345">
        <v>2472846</v>
      </c>
      <c r="B153345" t="s">
        <v>498</v>
      </c>
      <c r="C153345">
        <v>470</v>
      </c>
      <c r="E153345" t="s">
        <v>499</v>
      </c>
      <c r="F153345">
        <v>111</v>
      </c>
      <c r="G153345" t="s">
        <v>29</v>
      </c>
      <c r="H153345" t="s">
        <v>58</v>
      </c>
    </row>
    <row r="153346" spans="1:8" x14ac:dyDescent="0.2">
      <c r="A153346">
        <v>2470727</v>
      </c>
      <c r="B153346" t="s">
        <v>498</v>
      </c>
      <c r="C153346">
        <v>394</v>
      </c>
      <c r="E153346" t="s">
        <v>499</v>
      </c>
      <c r="F153346">
        <v>111</v>
      </c>
      <c r="G153346" t="s">
        <v>11</v>
      </c>
      <c r="H153346" t="s">
        <v>15</v>
      </c>
    </row>
    <row r="153347" spans="1:8" x14ac:dyDescent="0.2">
      <c r="A153347">
        <v>2473142</v>
      </c>
      <c r="B153347" t="s">
        <v>498</v>
      </c>
      <c r="C153347">
        <v>470</v>
      </c>
      <c r="E153347" t="s">
        <v>499</v>
      </c>
      <c r="F153347">
        <v>111</v>
      </c>
      <c r="G153347" t="s">
        <v>11</v>
      </c>
      <c r="H153347" t="s">
        <v>15</v>
      </c>
    </row>
    <row r="153348" spans="1:8" x14ac:dyDescent="0.2">
      <c r="A153348">
        <v>2473556</v>
      </c>
      <c r="B153348" t="s">
        <v>498</v>
      </c>
      <c r="C153348">
        <v>266</v>
      </c>
      <c r="E153348" t="s">
        <v>499</v>
      </c>
      <c r="F153348">
        <v>111</v>
      </c>
      <c r="G153348" t="s">
        <v>11</v>
      </c>
      <c r="H153348" t="s">
        <v>15</v>
      </c>
    </row>
    <row r="153349" spans="1:8" x14ac:dyDescent="0.2">
      <c r="A153349">
        <v>2472679</v>
      </c>
      <c r="B153349" t="s">
        <v>498</v>
      </c>
      <c r="C153349">
        <v>494</v>
      </c>
      <c r="E153349" t="s">
        <v>499</v>
      </c>
      <c r="F153349">
        <v>111</v>
      </c>
      <c r="G153349" t="s">
        <v>11</v>
      </c>
      <c r="H153349" t="s">
        <v>15</v>
      </c>
    </row>
    <row r="153350" spans="1:8" x14ac:dyDescent="0.2">
      <c r="A153350">
        <v>2473143</v>
      </c>
      <c r="B153350" t="s">
        <v>498</v>
      </c>
      <c r="C153350">
        <v>625</v>
      </c>
      <c r="E153350" t="s">
        <v>499</v>
      </c>
      <c r="F153350">
        <v>111</v>
      </c>
      <c r="G153350" t="s">
        <v>11</v>
      </c>
      <c r="H153350" t="s">
        <v>15</v>
      </c>
    </row>
    <row r="153351" spans="1:8" x14ac:dyDescent="0.2">
      <c r="A153351">
        <v>2472319</v>
      </c>
      <c r="B153351" t="s">
        <v>498</v>
      </c>
      <c r="C153351">
        <v>287</v>
      </c>
      <c r="E153351" t="s">
        <v>499</v>
      </c>
      <c r="F153351">
        <v>111</v>
      </c>
      <c r="G153351" t="s">
        <v>11</v>
      </c>
      <c r="H153351" t="s">
        <v>15</v>
      </c>
    </row>
    <row r="153352" spans="1:8" x14ac:dyDescent="0.2">
      <c r="A153352">
        <v>2471441</v>
      </c>
      <c r="B153352" t="s">
        <v>498</v>
      </c>
      <c r="C153352">
        <v>274</v>
      </c>
      <c r="E153352" t="s">
        <v>499</v>
      </c>
      <c r="F153352">
        <v>111</v>
      </c>
      <c r="G153352" t="s">
        <v>29</v>
      </c>
      <c r="H153352" t="s">
        <v>149</v>
      </c>
    </row>
    <row r="153353" spans="1:8" x14ac:dyDescent="0.2">
      <c r="A153353">
        <v>2467372</v>
      </c>
      <c r="B153353" t="s">
        <v>498</v>
      </c>
      <c r="C153353" s="1" t="s">
        <v>510</v>
      </c>
      <c r="E153353" t="s">
        <v>499</v>
      </c>
      <c r="F153353">
        <v>110</v>
      </c>
      <c r="G153353" t="s">
        <v>11</v>
      </c>
      <c r="H153353" t="s">
        <v>15</v>
      </c>
    </row>
    <row r="153354" spans="1:8" x14ac:dyDescent="0.2">
      <c r="A153354">
        <v>2472847</v>
      </c>
      <c r="B153354" t="s">
        <v>498</v>
      </c>
      <c r="C153354">
        <v>481</v>
      </c>
      <c r="E153354" t="s">
        <v>499</v>
      </c>
      <c r="F153354">
        <v>111</v>
      </c>
      <c r="G153354" t="s">
        <v>29</v>
      </c>
      <c r="H153354" t="s">
        <v>149</v>
      </c>
    </row>
    <row r="153355" spans="1:8" x14ac:dyDescent="0.2">
      <c r="A153355">
        <v>2472450</v>
      </c>
      <c r="B153355" t="s">
        <v>498</v>
      </c>
      <c r="C153355">
        <v>194</v>
      </c>
      <c r="E153355" t="s">
        <v>499</v>
      </c>
      <c r="F153355">
        <v>111</v>
      </c>
      <c r="G153355" t="s">
        <v>11</v>
      </c>
      <c r="H153355" t="s">
        <v>15</v>
      </c>
    </row>
    <row r="153356" spans="1:8" x14ac:dyDescent="0.2">
      <c r="A153356">
        <v>2473144</v>
      </c>
      <c r="B153356" t="s">
        <v>498</v>
      </c>
      <c r="C153356">
        <v>470</v>
      </c>
      <c r="E153356" t="s">
        <v>499</v>
      </c>
      <c r="F153356">
        <v>111</v>
      </c>
      <c r="G153356" t="s">
        <v>11</v>
      </c>
      <c r="H153356" t="s">
        <v>15</v>
      </c>
    </row>
    <row r="153357" spans="1:8" x14ac:dyDescent="0.2">
      <c r="A153357">
        <v>2472168</v>
      </c>
      <c r="B153357" t="s">
        <v>498</v>
      </c>
      <c r="C153357">
        <v>473</v>
      </c>
      <c r="E153357" t="s">
        <v>499</v>
      </c>
      <c r="F153357">
        <v>110</v>
      </c>
      <c r="G153357" t="s">
        <v>11</v>
      </c>
      <c r="H153357" t="s">
        <v>15</v>
      </c>
    </row>
    <row r="153358" spans="1:8" x14ac:dyDescent="0.2">
      <c r="A153358">
        <v>2472848</v>
      </c>
      <c r="B153358" t="s">
        <v>498</v>
      </c>
      <c r="C153358">
        <v>560</v>
      </c>
      <c r="E153358" t="s">
        <v>499</v>
      </c>
      <c r="F153358">
        <v>111</v>
      </c>
      <c r="G153358" t="s">
        <v>11</v>
      </c>
      <c r="H153358" t="s">
        <v>15</v>
      </c>
    </row>
    <row r="153359" spans="1:8" x14ac:dyDescent="0.2">
      <c r="A153359">
        <v>2472169</v>
      </c>
      <c r="B153359" t="s">
        <v>498</v>
      </c>
      <c r="C153359">
        <v>480</v>
      </c>
      <c r="E153359" t="s">
        <v>499</v>
      </c>
      <c r="F153359">
        <v>111</v>
      </c>
      <c r="G153359" t="s">
        <v>11</v>
      </c>
      <c r="H153359" t="s">
        <v>15</v>
      </c>
    </row>
    <row r="153360" spans="1:8" x14ac:dyDescent="0.2">
      <c r="A153360">
        <v>2472680</v>
      </c>
      <c r="B153360" t="s">
        <v>498</v>
      </c>
      <c r="C153360">
        <v>885</v>
      </c>
      <c r="E153360" t="s">
        <v>514</v>
      </c>
      <c r="F153360">
        <v>111</v>
      </c>
      <c r="G153360" t="s">
        <v>11</v>
      </c>
      <c r="H153360" t="s">
        <v>15</v>
      </c>
    </row>
    <row r="153361" spans="1:8" x14ac:dyDescent="0.2">
      <c r="A153361">
        <v>2473145</v>
      </c>
      <c r="B153361" t="s">
        <v>498</v>
      </c>
      <c r="C153361">
        <v>270</v>
      </c>
      <c r="E153361" t="s">
        <v>499</v>
      </c>
      <c r="F153361">
        <v>111</v>
      </c>
      <c r="G153361" t="s">
        <v>29</v>
      </c>
      <c r="H153361" t="s">
        <v>149</v>
      </c>
    </row>
    <row r="153362" spans="1:8" x14ac:dyDescent="0.2">
      <c r="A153362">
        <v>2473146</v>
      </c>
      <c r="B153362" t="s">
        <v>498</v>
      </c>
      <c r="C153362">
        <v>391</v>
      </c>
      <c r="E153362" t="s">
        <v>499</v>
      </c>
      <c r="F153362">
        <v>111</v>
      </c>
      <c r="G153362" t="s">
        <v>11</v>
      </c>
      <c r="H153362" t="s">
        <v>15</v>
      </c>
    </row>
    <row r="153363" spans="1:8" x14ac:dyDescent="0.2">
      <c r="A153363">
        <v>2473147</v>
      </c>
      <c r="B153363" t="s">
        <v>498</v>
      </c>
      <c r="C153363">
        <v>436</v>
      </c>
      <c r="E153363" t="s">
        <v>499</v>
      </c>
      <c r="F153363">
        <v>111</v>
      </c>
      <c r="G153363" t="s">
        <v>11</v>
      </c>
      <c r="H153363" t="s">
        <v>15</v>
      </c>
    </row>
    <row r="153364" spans="1:8" x14ac:dyDescent="0.2">
      <c r="A153364">
        <v>2472996</v>
      </c>
      <c r="B153364" t="s">
        <v>498</v>
      </c>
      <c r="C153364">
        <v>948</v>
      </c>
      <c r="E153364" t="s">
        <v>499</v>
      </c>
      <c r="F153364">
        <v>111</v>
      </c>
      <c r="G153364" t="s">
        <v>11</v>
      </c>
      <c r="H153364" t="s">
        <v>15</v>
      </c>
    </row>
    <row r="153365" spans="1:8" x14ac:dyDescent="0.2">
      <c r="A153365">
        <v>2473394</v>
      </c>
      <c r="B153365" t="s">
        <v>498</v>
      </c>
      <c r="C153365">
        <v>840</v>
      </c>
      <c r="E153365" t="s">
        <v>499</v>
      </c>
      <c r="F153365">
        <v>111</v>
      </c>
      <c r="G153365" t="s">
        <v>11</v>
      </c>
      <c r="H153365" t="s">
        <v>15</v>
      </c>
    </row>
    <row r="153366" spans="1:8" x14ac:dyDescent="0.2">
      <c r="A153366">
        <v>2472849</v>
      </c>
      <c r="B153366" t="s">
        <v>498</v>
      </c>
      <c r="C153366">
        <v>949</v>
      </c>
      <c r="E153366" t="s">
        <v>508</v>
      </c>
      <c r="F153366">
        <v>111</v>
      </c>
      <c r="G153366" t="s">
        <v>29</v>
      </c>
      <c r="H153366" t="s">
        <v>53</v>
      </c>
    </row>
    <row r="153367" spans="1:8" x14ac:dyDescent="0.2">
      <c r="A153367">
        <v>2473148</v>
      </c>
      <c r="B153367" t="s">
        <v>498</v>
      </c>
      <c r="C153367">
        <v>621</v>
      </c>
      <c r="E153367" t="s">
        <v>499</v>
      </c>
      <c r="F153367">
        <v>111</v>
      </c>
      <c r="G153367" t="s">
        <v>11</v>
      </c>
      <c r="H153367" t="s">
        <v>15</v>
      </c>
    </row>
    <row r="153368" spans="1:8" x14ac:dyDescent="0.2">
      <c r="A153368">
        <v>2472571</v>
      </c>
      <c r="B153368" t="s">
        <v>498</v>
      </c>
      <c r="C153368">
        <v>177</v>
      </c>
      <c r="E153368" t="s">
        <v>499</v>
      </c>
      <c r="F153368">
        <v>111</v>
      </c>
      <c r="G153368" t="s">
        <v>29</v>
      </c>
      <c r="H153368" t="s">
        <v>58</v>
      </c>
    </row>
    <row r="153369" spans="1:8" x14ac:dyDescent="0.2">
      <c r="A153369">
        <v>2473395</v>
      </c>
      <c r="B153369" t="s">
        <v>498</v>
      </c>
      <c r="C153369">
        <v>470</v>
      </c>
      <c r="E153369" t="s">
        <v>499</v>
      </c>
      <c r="F153369">
        <v>111</v>
      </c>
      <c r="G153369" t="s">
        <v>29</v>
      </c>
      <c r="H153369" t="s">
        <v>58</v>
      </c>
    </row>
    <row r="153370" spans="1:8" x14ac:dyDescent="0.2">
      <c r="A153370">
        <v>2473491</v>
      </c>
      <c r="B153370" t="s">
        <v>498</v>
      </c>
      <c r="C153370">
        <v>253</v>
      </c>
      <c r="E153370" t="s">
        <v>499</v>
      </c>
      <c r="F153370">
        <v>111</v>
      </c>
      <c r="G153370" t="s">
        <v>29</v>
      </c>
      <c r="H153370" t="s">
        <v>58</v>
      </c>
    </row>
    <row r="153371" spans="1:8" x14ac:dyDescent="0.2">
      <c r="A153371">
        <v>2473557</v>
      </c>
      <c r="B153371" t="s">
        <v>498</v>
      </c>
      <c r="C153371">
        <v>281</v>
      </c>
      <c r="E153371" t="s">
        <v>499</v>
      </c>
      <c r="F153371">
        <v>111</v>
      </c>
      <c r="G153371" t="s">
        <v>11</v>
      </c>
      <c r="H153371" t="s">
        <v>15</v>
      </c>
    </row>
    <row r="153372" spans="1:8" x14ac:dyDescent="0.2">
      <c r="A153372">
        <v>2472997</v>
      </c>
      <c r="B153372" t="s">
        <v>498</v>
      </c>
      <c r="C153372">
        <v>552</v>
      </c>
      <c r="E153372" t="s">
        <v>499</v>
      </c>
      <c r="F153372">
        <v>111</v>
      </c>
      <c r="G153372" t="s">
        <v>11</v>
      </c>
      <c r="H153372" t="s">
        <v>15</v>
      </c>
    </row>
    <row r="153373" spans="1:8" x14ac:dyDescent="0.2">
      <c r="A153373">
        <v>2473396</v>
      </c>
      <c r="B153373" t="s">
        <v>498</v>
      </c>
      <c r="C153373">
        <v>308</v>
      </c>
      <c r="E153373" t="s">
        <v>499</v>
      </c>
      <c r="F153373">
        <v>111</v>
      </c>
      <c r="G153373" t="s">
        <v>11</v>
      </c>
      <c r="H153373" t="s">
        <v>15</v>
      </c>
    </row>
    <row r="153374" spans="1:8" x14ac:dyDescent="0.2">
      <c r="A153374">
        <v>2473492</v>
      </c>
      <c r="B153374" t="s">
        <v>498</v>
      </c>
      <c r="C153374">
        <v>698</v>
      </c>
      <c r="E153374" t="s">
        <v>499</v>
      </c>
      <c r="F153374">
        <v>111</v>
      </c>
      <c r="G153374" t="s">
        <v>11</v>
      </c>
      <c r="H153374" t="s">
        <v>15</v>
      </c>
    </row>
    <row r="153375" spans="1:8" x14ac:dyDescent="0.2">
      <c r="A153375">
        <v>2473939</v>
      </c>
      <c r="B153375" t="s">
        <v>498</v>
      </c>
      <c r="C153375">
        <v>463</v>
      </c>
      <c r="E153375" t="s">
        <v>499</v>
      </c>
      <c r="F153375">
        <v>111</v>
      </c>
      <c r="G153375" t="s">
        <v>29</v>
      </c>
      <c r="H153375" t="s">
        <v>149</v>
      </c>
    </row>
    <row r="153376" spans="1:8" x14ac:dyDescent="0.2">
      <c r="A153376">
        <v>2473664</v>
      </c>
      <c r="B153376" t="s">
        <v>498</v>
      </c>
      <c r="C153376">
        <v>438</v>
      </c>
      <c r="E153376" t="s">
        <v>499</v>
      </c>
      <c r="F153376">
        <v>111</v>
      </c>
      <c r="G153376" t="s">
        <v>29</v>
      </c>
      <c r="H153376" t="s">
        <v>149</v>
      </c>
    </row>
    <row r="153377" spans="1:8" x14ac:dyDescent="0.2">
      <c r="A153377">
        <v>2471442</v>
      </c>
      <c r="B153377" t="s">
        <v>498</v>
      </c>
      <c r="C153377">
        <v>267</v>
      </c>
      <c r="E153377" t="s">
        <v>499</v>
      </c>
      <c r="F153377">
        <v>111</v>
      </c>
      <c r="G153377" t="s">
        <v>11</v>
      </c>
      <c r="H153377" t="s">
        <v>15</v>
      </c>
    </row>
    <row r="153378" spans="1:8" x14ac:dyDescent="0.2">
      <c r="A153378">
        <v>2473795</v>
      </c>
      <c r="B153378" t="s">
        <v>498</v>
      </c>
      <c r="C153378">
        <v>872</v>
      </c>
      <c r="E153378" t="s">
        <v>499</v>
      </c>
      <c r="F153378">
        <v>111</v>
      </c>
      <c r="G153378" t="s">
        <v>11</v>
      </c>
      <c r="H153378" t="s">
        <v>15</v>
      </c>
    </row>
    <row r="153379" spans="1:8" x14ac:dyDescent="0.2">
      <c r="A153379">
        <v>2473940</v>
      </c>
      <c r="B153379" t="s">
        <v>502</v>
      </c>
      <c r="E153379" t="s">
        <v>509</v>
      </c>
      <c r="F153379">
        <v>111</v>
      </c>
      <c r="G153379" t="s">
        <v>11</v>
      </c>
      <c r="H153379" t="s">
        <v>15</v>
      </c>
    </row>
    <row r="153380" spans="1:8" x14ac:dyDescent="0.2">
      <c r="A153380">
        <v>2473940</v>
      </c>
      <c r="B153380" t="s">
        <v>502</v>
      </c>
      <c r="E153380" t="s">
        <v>509</v>
      </c>
      <c r="F153380">
        <v>111</v>
      </c>
      <c r="G153380" t="s">
        <v>11</v>
      </c>
      <c r="H153380" t="s">
        <v>15</v>
      </c>
    </row>
    <row r="153381" spans="1:8" x14ac:dyDescent="0.2">
      <c r="A153381">
        <v>2473940</v>
      </c>
      <c r="B153381" t="s">
        <v>502</v>
      </c>
      <c r="E153381" t="s">
        <v>509</v>
      </c>
      <c r="F153381">
        <v>111</v>
      </c>
      <c r="G153381" t="s">
        <v>11</v>
      </c>
      <c r="H153381" t="s">
        <v>15</v>
      </c>
    </row>
    <row r="153382" spans="1:8" x14ac:dyDescent="0.2">
      <c r="A153382">
        <v>2473940</v>
      </c>
      <c r="B153382" t="s">
        <v>502</v>
      </c>
      <c r="E153382" t="s">
        <v>509</v>
      </c>
      <c r="F153382">
        <v>111</v>
      </c>
      <c r="G153382" t="s">
        <v>11</v>
      </c>
      <c r="H153382" t="s">
        <v>15</v>
      </c>
    </row>
    <row r="153383" spans="1:8" x14ac:dyDescent="0.2">
      <c r="A153383">
        <v>2473940</v>
      </c>
      <c r="B153383" t="s">
        <v>502</v>
      </c>
      <c r="E153383" t="s">
        <v>509</v>
      </c>
      <c r="F153383">
        <v>111</v>
      </c>
      <c r="G153383" t="s">
        <v>11</v>
      </c>
      <c r="H153383" t="s">
        <v>15</v>
      </c>
    </row>
    <row r="153384" spans="1:8" x14ac:dyDescent="0.2">
      <c r="A153384">
        <v>2473940</v>
      </c>
      <c r="B153384" t="s">
        <v>502</v>
      </c>
      <c r="E153384" t="s">
        <v>509</v>
      </c>
      <c r="F153384">
        <v>111</v>
      </c>
      <c r="G153384" t="s">
        <v>11</v>
      </c>
      <c r="H153384" t="s">
        <v>15</v>
      </c>
    </row>
    <row r="153385" spans="1:8" x14ac:dyDescent="0.2">
      <c r="A153385">
        <v>2473940</v>
      </c>
      <c r="B153385" t="s">
        <v>502</v>
      </c>
      <c r="E153385" t="s">
        <v>509</v>
      </c>
      <c r="F153385">
        <v>111</v>
      </c>
      <c r="G153385" t="s">
        <v>11</v>
      </c>
      <c r="H153385" t="s">
        <v>15</v>
      </c>
    </row>
    <row r="153386" spans="1:8" x14ac:dyDescent="0.2">
      <c r="A153386">
        <v>2473940</v>
      </c>
      <c r="B153386" t="s">
        <v>502</v>
      </c>
      <c r="E153386" t="s">
        <v>509</v>
      </c>
      <c r="F153386">
        <v>111</v>
      </c>
      <c r="G153386" t="s">
        <v>11</v>
      </c>
      <c r="H153386" t="s">
        <v>15</v>
      </c>
    </row>
    <row r="153387" spans="1:8" x14ac:dyDescent="0.2">
      <c r="A153387">
        <v>2473493</v>
      </c>
      <c r="B153387" t="s">
        <v>498</v>
      </c>
      <c r="C153387" s="1" t="s">
        <v>520</v>
      </c>
      <c r="E153387" t="s">
        <v>508</v>
      </c>
      <c r="F153387">
        <v>111</v>
      </c>
      <c r="G153387" t="s">
        <v>11</v>
      </c>
      <c r="H153387" t="s">
        <v>15</v>
      </c>
    </row>
    <row r="153388" spans="1:8" x14ac:dyDescent="0.2">
      <c r="A153388">
        <v>2473397</v>
      </c>
      <c r="B153388" t="s">
        <v>498</v>
      </c>
      <c r="C153388">
        <v>881</v>
      </c>
      <c r="E153388" t="s">
        <v>514</v>
      </c>
      <c r="F153388">
        <v>111</v>
      </c>
      <c r="G153388" t="s">
        <v>11</v>
      </c>
      <c r="H153388" t="s">
        <v>15</v>
      </c>
    </row>
    <row r="153389" spans="1:8" x14ac:dyDescent="0.2">
      <c r="A153389">
        <v>2474075</v>
      </c>
      <c r="B153389" t="s">
        <v>498</v>
      </c>
      <c r="C153389">
        <v>602</v>
      </c>
      <c r="E153389" t="s">
        <v>499</v>
      </c>
      <c r="F153389">
        <v>111</v>
      </c>
      <c r="G153389" t="s">
        <v>29</v>
      </c>
      <c r="H153389" t="s">
        <v>149</v>
      </c>
    </row>
    <row r="153390" spans="1:8" x14ac:dyDescent="0.2">
      <c r="A153390">
        <v>2473796</v>
      </c>
      <c r="B153390" t="s">
        <v>498</v>
      </c>
      <c r="C153390">
        <v>868</v>
      </c>
      <c r="E153390" t="s">
        <v>499</v>
      </c>
      <c r="F153390">
        <v>117</v>
      </c>
      <c r="G153390" t="s">
        <v>29</v>
      </c>
      <c r="H153390" t="s">
        <v>58</v>
      </c>
    </row>
    <row r="153391" spans="1:8" x14ac:dyDescent="0.2">
      <c r="A153391">
        <v>2473941</v>
      </c>
      <c r="B153391" t="s">
        <v>498</v>
      </c>
      <c r="C153391">
        <v>743</v>
      </c>
      <c r="E153391" t="s">
        <v>499</v>
      </c>
      <c r="F153391">
        <v>110</v>
      </c>
      <c r="G153391" t="s">
        <v>11</v>
      </c>
      <c r="H153391" t="s">
        <v>15</v>
      </c>
    </row>
    <row r="153392" spans="1:8" x14ac:dyDescent="0.2">
      <c r="A153392">
        <v>2473494</v>
      </c>
      <c r="B153392" t="s">
        <v>502</v>
      </c>
      <c r="D153392" t="s">
        <v>2792</v>
      </c>
      <c r="E153392" t="s">
        <v>518</v>
      </c>
      <c r="F153392">
        <v>111</v>
      </c>
      <c r="G153392" t="s">
        <v>11</v>
      </c>
      <c r="H153392" t="s">
        <v>15</v>
      </c>
    </row>
    <row r="153393" spans="1:8" x14ac:dyDescent="0.2">
      <c r="A153393">
        <v>2473494</v>
      </c>
      <c r="B153393" t="s">
        <v>502</v>
      </c>
      <c r="E153393" t="s">
        <v>518</v>
      </c>
      <c r="F153393">
        <v>111</v>
      </c>
      <c r="G153393" t="s">
        <v>11</v>
      </c>
      <c r="H153393" t="s">
        <v>15</v>
      </c>
    </row>
    <row r="153394" spans="1:8" x14ac:dyDescent="0.2">
      <c r="A153394">
        <v>2473494</v>
      </c>
      <c r="B153394" t="s">
        <v>502</v>
      </c>
      <c r="E153394" t="s">
        <v>518</v>
      </c>
      <c r="F153394">
        <v>111</v>
      </c>
      <c r="G153394" t="s">
        <v>11</v>
      </c>
      <c r="H153394" t="s">
        <v>15</v>
      </c>
    </row>
    <row r="153395" spans="1:8" x14ac:dyDescent="0.2">
      <c r="A153395">
        <v>2473494</v>
      </c>
      <c r="B153395" t="s">
        <v>502</v>
      </c>
      <c r="E153395" t="s">
        <v>518</v>
      </c>
      <c r="F153395">
        <v>111</v>
      </c>
      <c r="G153395" t="s">
        <v>11</v>
      </c>
      <c r="H153395" t="s">
        <v>15</v>
      </c>
    </row>
    <row r="153396" spans="1:8" x14ac:dyDescent="0.2">
      <c r="A153396">
        <v>2473494</v>
      </c>
      <c r="B153396" t="s">
        <v>502</v>
      </c>
      <c r="E153396" t="s">
        <v>518</v>
      </c>
      <c r="F153396">
        <v>111</v>
      </c>
      <c r="G153396" t="s">
        <v>11</v>
      </c>
      <c r="H153396" t="s">
        <v>15</v>
      </c>
    </row>
    <row r="153397" spans="1:8" x14ac:dyDescent="0.2">
      <c r="A153397">
        <v>2473494</v>
      </c>
      <c r="B153397" t="s">
        <v>502</v>
      </c>
      <c r="E153397" t="s">
        <v>518</v>
      </c>
      <c r="F153397">
        <v>111</v>
      </c>
      <c r="G153397" t="s">
        <v>11</v>
      </c>
      <c r="H153397" t="s">
        <v>15</v>
      </c>
    </row>
    <row r="153398" spans="1:8" x14ac:dyDescent="0.2">
      <c r="A153398">
        <v>2473494</v>
      </c>
      <c r="B153398" t="s">
        <v>502</v>
      </c>
      <c r="E153398" t="s">
        <v>518</v>
      </c>
      <c r="F153398">
        <v>111</v>
      </c>
      <c r="G153398" t="s">
        <v>11</v>
      </c>
      <c r="H153398" t="s">
        <v>15</v>
      </c>
    </row>
    <row r="153399" spans="1:8" x14ac:dyDescent="0.2">
      <c r="A153399">
        <v>2473494</v>
      </c>
      <c r="B153399" t="s">
        <v>502</v>
      </c>
      <c r="E153399" t="s">
        <v>518</v>
      </c>
      <c r="F153399">
        <v>111</v>
      </c>
      <c r="G153399" t="s">
        <v>11</v>
      </c>
      <c r="H153399" t="s">
        <v>15</v>
      </c>
    </row>
    <row r="153400" spans="1:8" x14ac:dyDescent="0.2">
      <c r="A153400">
        <v>2473494</v>
      </c>
      <c r="B153400" t="s">
        <v>502</v>
      </c>
      <c r="E153400" t="s">
        <v>518</v>
      </c>
      <c r="F153400">
        <v>111</v>
      </c>
      <c r="G153400" t="s">
        <v>11</v>
      </c>
      <c r="H153400" t="s">
        <v>15</v>
      </c>
    </row>
    <row r="153401" spans="1:8" x14ac:dyDescent="0.2">
      <c r="A153401">
        <v>2473494</v>
      </c>
      <c r="B153401" t="s">
        <v>502</v>
      </c>
      <c r="E153401" t="s">
        <v>518</v>
      </c>
      <c r="F153401">
        <v>111</v>
      </c>
      <c r="G153401" t="s">
        <v>11</v>
      </c>
      <c r="H153401" t="s">
        <v>15</v>
      </c>
    </row>
    <row r="153402" spans="1:8" x14ac:dyDescent="0.2">
      <c r="A153402">
        <v>2473494</v>
      </c>
      <c r="B153402" t="s">
        <v>502</v>
      </c>
      <c r="E153402" t="s">
        <v>518</v>
      </c>
      <c r="F153402">
        <v>111</v>
      </c>
      <c r="G153402" t="s">
        <v>11</v>
      </c>
      <c r="H153402" t="s">
        <v>15</v>
      </c>
    </row>
    <row r="153403" spans="1:8" x14ac:dyDescent="0.2">
      <c r="A153403">
        <v>2464895</v>
      </c>
      <c r="B153403" t="s">
        <v>498</v>
      </c>
      <c r="C153403">
        <v>436</v>
      </c>
      <c r="E153403" t="s">
        <v>499</v>
      </c>
      <c r="F153403">
        <v>111</v>
      </c>
      <c r="G153403" t="s">
        <v>11</v>
      </c>
      <c r="H153403" t="s">
        <v>15</v>
      </c>
    </row>
    <row r="153404" spans="1:8" x14ac:dyDescent="0.2">
      <c r="A153404">
        <v>2462421</v>
      </c>
      <c r="B153404" t="s">
        <v>498</v>
      </c>
      <c r="C153404">
        <v>208</v>
      </c>
      <c r="E153404" t="s">
        <v>499</v>
      </c>
      <c r="F153404">
        <v>110</v>
      </c>
      <c r="G153404" t="s">
        <v>11</v>
      </c>
      <c r="H153404" t="s">
        <v>15</v>
      </c>
    </row>
    <row r="153405" spans="1:8" x14ac:dyDescent="0.2">
      <c r="A153405">
        <v>2472998</v>
      </c>
      <c r="B153405" t="s">
        <v>498</v>
      </c>
      <c r="C153405">
        <v>205</v>
      </c>
      <c r="E153405" t="s">
        <v>499</v>
      </c>
      <c r="F153405">
        <v>111</v>
      </c>
      <c r="G153405" t="s">
        <v>11</v>
      </c>
      <c r="H153405" t="s">
        <v>15</v>
      </c>
    </row>
    <row r="153406" spans="1:8" x14ac:dyDescent="0.2">
      <c r="A153406">
        <v>2472850</v>
      </c>
      <c r="B153406" t="s">
        <v>498</v>
      </c>
      <c r="C153406">
        <v>315</v>
      </c>
      <c r="E153406" t="s">
        <v>499</v>
      </c>
      <c r="F153406">
        <v>111</v>
      </c>
      <c r="G153406" t="s">
        <v>11</v>
      </c>
      <c r="H153406" t="s">
        <v>15</v>
      </c>
    </row>
    <row r="153407" spans="1:8" x14ac:dyDescent="0.2">
      <c r="A153407">
        <v>2473149</v>
      </c>
      <c r="B153407" t="s">
        <v>498</v>
      </c>
      <c r="C153407">
        <v>871</v>
      </c>
      <c r="E153407" t="s">
        <v>499</v>
      </c>
      <c r="F153407">
        <v>111</v>
      </c>
      <c r="G153407" t="s">
        <v>29</v>
      </c>
      <c r="H153407" t="s">
        <v>149</v>
      </c>
    </row>
    <row r="153408" spans="1:8" x14ac:dyDescent="0.2">
      <c r="A153408">
        <v>2472851</v>
      </c>
      <c r="B153408" t="s">
        <v>498</v>
      </c>
      <c r="C153408">
        <v>918</v>
      </c>
      <c r="E153408" t="s">
        <v>499</v>
      </c>
      <c r="F153408">
        <v>110</v>
      </c>
      <c r="G153408" t="s">
        <v>11</v>
      </c>
      <c r="H153408" t="s">
        <v>15</v>
      </c>
    </row>
    <row r="153409" spans="1:8" x14ac:dyDescent="0.2">
      <c r="A153409">
        <v>2470588</v>
      </c>
      <c r="B153409" t="s">
        <v>498</v>
      </c>
      <c r="C153409">
        <v>274</v>
      </c>
      <c r="E153409" t="s">
        <v>499</v>
      </c>
      <c r="F153409">
        <v>111</v>
      </c>
      <c r="G153409" t="s">
        <v>11</v>
      </c>
      <c r="H153409" t="s">
        <v>15</v>
      </c>
    </row>
    <row r="153410" spans="1:8" x14ac:dyDescent="0.2">
      <c r="A153410">
        <v>2472016</v>
      </c>
      <c r="B153410" t="s">
        <v>498</v>
      </c>
      <c r="C153410" s="1" t="s">
        <v>1304</v>
      </c>
      <c r="E153410" t="s">
        <v>499</v>
      </c>
      <c r="F153410">
        <v>111</v>
      </c>
      <c r="G153410" t="s">
        <v>11</v>
      </c>
      <c r="H153410" t="s">
        <v>15</v>
      </c>
    </row>
    <row r="153411" spans="1:8" x14ac:dyDescent="0.2">
      <c r="A153411">
        <v>2443594</v>
      </c>
      <c r="B153411" t="s">
        <v>498</v>
      </c>
      <c r="C153411">
        <v>870</v>
      </c>
      <c r="E153411" t="s">
        <v>499</v>
      </c>
      <c r="F153411">
        <v>110</v>
      </c>
      <c r="G153411" t="s">
        <v>11</v>
      </c>
      <c r="H153411" t="s">
        <v>15</v>
      </c>
    </row>
    <row r="153412" spans="1:8" x14ac:dyDescent="0.2">
      <c r="A153412">
        <v>2472681</v>
      </c>
      <c r="B153412" t="s">
        <v>498</v>
      </c>
      <c r="C153412">
        <v>281</v>
      </c>
      <c r="E153412" t="s">
        <v>499</v>
      </c>
      <c r="F153412">
        <v>111</v>
      </c>
      <c r="G153412" t="s">
        <v>11</v>
      </c>
      <c r="H153412" t="s">
        <v>15</v>
      </c>
    </row>
    <row r="153413" spans="1:8" x14ac:dyDescent="0.2">
      <c r="A153413">
        <v>2473665</v>
      </c>
      <c r="B153413" t="s">
        <v>502</v>
      </c>
      <c r="D153413" t="s">
        <v>1100</v>
      </c>
      <c r="E153413" t="s">
        <v>518</v>
      </c>
      <c r="F153413">
        <v>111</v>
      </c>
      <c r="G153413" t="s">
        <v>11</v>
      </c>
      <c r="H153413" t="s">
        <v>15</v>
      </c>
    </row>
    <row r="153414" spans="1:8" x14ac:dyDescent="0.2">
      <c r="A153414">
        <v>2473665</v>
      </c>
      <c r="B153414" t="s">
        <v>502</v>
      </c>
      <c r="E153414" t="s">
        <v>518</v>
      </c>
      <c r="F153414">
        <v>111</v>
      </c>
      <c r="G153414" t="s">
        <v>11</v>
      </c>
      <c r="H153414" t="s">
        <v>15</v>
      </c>
    </row>
    <row r="153415" spans="1:8" x14ac:dyDescent="0.2">
      <c r="A153415">
        <v>2473665</v>
      </c>
      <c r="B153415" t="s">
        <v>502</v>
      </c>
      <c r="E153415" t="s">
        <v>518</v>
      </c>
      <c r="F153415">
        <v>111</v>
      </c>
      <c r="G153415" t="s">
        <v>11</v>
      </c>
      <c r="H153415" t="s">
        <v>15</v>
      </c>
    </row>
    <row r="153416" spans="1:8" x14ac:dyDescent="0.2">
      <c r="A153416">
        <v>2473665</v>
      </c>
      <c r="B153416" t="s">
        <v>502</v>
      </c>
      <c r="E153416" t="s">
        <v>518</v>
      </c>
      <c r="F153416">
        <v>111</v>
      </c>
      <c r="G153416" t="s">
        <v>11</v>
      </c>
      <c r="H153416" t="s">
        <v>15</v>
      </c>
    </row>
    <row r="153417" spans="1:8" x14ac:dyDescent="0.2">
      <c r="A153417">
        <v>2473665</v>
      </c>
      <c r="B153417" t="s">
        <v>502</v>
      </c>
      <c r="E153417" t="s">
        <v>518</v>
      </c>
      <c r="F153417">
        <v>111</v>
      </c>
      <c r="G153417" t="s">
        <v>11</v>
      </c>
      <c r="H153417" t="s">
        <v>15</v>
      </c>
    </row>
    <row r="153418" spans="1:8" x14ac:dyDescent="0.2">
      <c r="A153418">
        <v>2473665</v>
      </c>
      <c r="B153418" t="s">
        <v>502</v>
      </c>
      <c r="E153418" t="s">
        <v>518</v>
      </c>
      <c r="F153418">
        <v>111</v>
      </c>
      <c r="G153418" t="s">
        <v>11</v>
      </c>
      <c r="H153418" t="s">
        <v>15</v>
      </c>
    </row>
    <row r="153419" spans="1:8" x14ac:dyDescent="0.2">
      <c r="A153419">
        <v>2473665</v>
      </c>
      <c r="B153419" t="s">
        <v>502</v>
      </c>
      <c r="E153419" t="s">
        <v>518</v>
      </c>
      <c r="F153419">
        <v>111</v>
      </c>
      <c r="G153419" t="s">
        <v>11</v>
      </c>
      <c r="H153419" t="s">
        <v>15</v>
      </c>
    </row>
    <row r="153420" spans="1:8" x14ac:dyDescent="0.2">
      <c r="A153420">
        <v>2473665</v>
      </c>
      <c r="B153420" t="s">
        <v>502</v>
      </c>
      <c r="E153420" t="s">
        <v>518</v>
      </c>
      <c r="F153420">
        <v>111</v>
      </c>
      <c r="G153420" t="s">
        <v>11</v>
      </c>
      <c r="H153420" t="s">
        <v>15</v>
      </c>
    </row>
    <row r="153421" spans="1:8" x14ac:dyDescent="0.2">
      <c r="A153421">
        <v>2473665</v>
      </c>
      <c r="B153421" t="s">
        <v>502</v>
      </c>
      <c r="E153421" t="s">
        <v>518</v>
      </c>
      <c r="F153421">
        <v>111</v>
      </c>
      <c r="G153421" t="s">
        <v>11</v>
      </c>
      <c r="H153421" t="s">
        <v>15</v>
      </c>
    </row>
    <row r="153422" spans="1:8" x14ac:dyDescent="0.2">
      <c r="A153422">
        <v>2473665</v>
      </c>
      <c r="B153422" t="s">
        <v>502</v>
      </c>
      <c r="E153422" t="s">
        <v>518</v>
      </c>
      <c r="F153422">
        <v>111</v>
      </c>
      <c r="G153422" t="s">
        <v>11</v>
      </c>
      <c r="H153422" t="s">
        <v>15</v>
      </c>
    </row>
    <row r="153423" spans="1:8" x14ac:dyDescent="0.2">
      <c r="A153423">
        <v>2473665</v>
      </c>
      <c r="B153423" t="s">
        <v>502</v>
      </c>
      <c r="E153423" t="s">
        <v>518</v>
      </c>
      <c r="F153423">
        <v>111</v>
      </c>
      <c r="G153423" t="s">
        <v>11</v>
      </c>
      <c r="H153423" t="s">
        <v>15</v>
      </c>
    </row>
    <row r="153424" spans="1:8" x14ac:dyDescent="0.2">
      <c r="A153424">
        <v>2473665</v>
      </c>
      <c r="B153424" t="s">
        <v>502</v>
      </c>
      <c r="E153424" t="s">
        <v>518</v>
      </c>
      <c r="F153424">
        <v>111</v>
      </c>
      <c r="G153424" t="s">
        <v>11</v>
      </c>
      <c r="H153424" t="s">
        <v>15</v>
      </c>
    </row>
    <row r="153425" spans="1:8" x14ac:dyDescent="0.2">
      <c r="A153425">
        <v>2472682</v>
      </c>
      <c r="B153425" t="s">
        <v>498</v>
      </c>
      <c r="C153425">
        <v>982</v>
      </c>
      <c r="E153425" t="s">
        <v>499</v>
      </c>
      <c r="F153425">
        <v>111</v>
      </c>
      <c r="G153425" t="s">
        <v>29</v>
      </c>
      <c r="H153425" t="s">
        <v>149</v>
      </c>
    </row>
    <row r="153426" spans="1:8" x14ac:dyDescent="0.2">
      <c r="A153426">
        <v>2472999</v>
      </c>
      <c r="B153426" t="s">
        <v>498</v>
      </c>
      <c r="C153426">
        <v>958</v>
      </c>
      <c r="E153426" t="s">
        <v>499</v>
      </c>
      <c r="F153426">
        <v>111</v>
      </c>
      <c r="G153426" t="s">
        <v>11</v>
      </c>
      <c r="H153426" t="s">
        <v>15</v>
      </c>
    </row>
    <row r="153427" spans="1:8" x14ac:dyDescent="0.2">
      <c r="A153427">
        <v>2473495</v>
      </c>
      <c r="B153427" t="s">
        <v>498</v>
      </c>
      <c r="C153427" s="1" t="s">
        <v>506</v>
      </c>
      <c r="E153427" t="s">
        <v>499</v>
      </c>
      <c r="F153427">
        <v>111</v>
      </c>
      <c r="G153427" t="s">
        <v>11</v>
      </c>
      <c r="H153427" t="s">
        <v>15</v>
      </c>
    </row>
    <row r="153428" spans="1:8" x14ac:dyDescent="0.2">
      <c r="A153428">
        <v>2472683</v>
      </c>
      <c r="B153428" t="s">
        <v>498</v>
      </c>
      <c r="C153428">
        <v>266</v>
      </c>
      <c r="E153428" t="s">
        <v>499</v>
      </c>
      <c r="F153428">
        <v>117</v>
      </c>
      <c r="G153428" t="s">
        <v>11</v>
      </c>
      <c r="H153428" t="s">
        <v>12</v>
      </c>
    </row>
    <row r="153429" spans="1:8" x14ac:dyDescent="0.2">
      <c r="A153429">
        <v>2472684</v>
      </c>
      <c r="B153429" t="s">
        <v>498</v>
      </c>
      <c r="C153429">
        <v>280</v>
      </c>
      <c r="E153429" t="s">
        <v>499</v>
      </c>
      <c r="F153429">
        <v>111</v>
      </c>
      <c r="G153429" t="s">
        <v>29</v>
      </c>
      <c r="H153429" t="s">
        <v>58</v>
      </c>
    </row>
    <row r="153430" spans="1:8" x14ac:dyDescent="0.2">
      <c r="A153430">
        <v>2473496</v>
      </c>
      <c r="B153430" t="s">
        <v>498</v>
      </c>
      <c r="C153430">
        <v>640</v>
      </c>
      <c r="E153430" t="s">
        <v>499</v>
      </c>
      <c r="F153430">
        <v>111</v>
      </c>
      <c r="G153430" t="s">
        <v>11</v>
      </c>
      <c r="H153430" t="s">
        <v>15</v>
      </c>
    </row>
    <row r="153431" spans="1:8" x14ac:dyDescent="0.2">
      <c r="A153431">
        <v>2473497</v>
      </c>
      <c r="B153431" t="s">
        <v>498</v>
      </c>
      <c r="C153431">
        <v>245</v>
      </c>
      <c r="E153431" t="s">
        <v>499</v>
      </c>
      <c r="F153431">
        <v>111</v>
      </c>
      <c r="G153431" t="s">
        <v>29</v>
      </c>
      <c r="H153431" t="s">
        <v>149</v>
      </c>
    </row>
    <row r="153432" spans="1:8" x14ac:dyDescent="0.2">
      <c r="A153432">
        <v>2473398</v>
      </c>
      <c r="B153432" t="s">
        <v>502</v>
      </c>
      <c r="E153432" t="s">
        <v>509</v>
      </c>
      <c r="F153432">
        <v>111</v>
      </c>
      <c r="G153432" t="s">
        <v>29</v>
      </c>
      <c r="H153432" t="s">
        <v>58</v>
      </c>
    </row>
    <row r="153433" spans="1:8" x14ac:dyDescent="0.2">
      <c r="A153433">
        <v>2473398</v>
      </c>
      <c r="B153433" t="s">
        <v>502</v>
      </c>
      <c r="E153433" t="s">
        <v>509</v>
      </c>
      <c r="F153433">
        <v>111</v>
      </c>
      <c r="G153433" t="s">
        <v>29</v>
      </c>
      <c r="H153433" t="s">
        <v>58</v>
      </c>
    </row>
    <row r="153434" spans="1:8" x14ac:dyDescent="0.2">
      <c r="A153434">
        <v>2473398</v>
      </c>
      <c r="B153434" t="s">
        <v>502</v>
      </c>
      <c r="E153434" t="s">
        <v>509</v>
      </c>
      <c r="F153434">
        <v>111</v>
      </c>
      <c r="G153434" t="s">
        <v>29</v>
      </c>
      <c r="H153434" t="s">
        <v>58</v>
      </c>
    </row>
    <row r="153435" spans="1:8" x14ac:dyDescent="0.2">
      <c r="A153435">
        <v>2473398</v>
      </c>
      <c r="B153435" t="s">
        <v>502</v>
      </c>
      <c r="E153435" t="s">
        <v>509</v>
      </c>
      <c r="F153435">
        <v>111</v>
      </c>
      <c r="G153435" t="s">
        <v>29</v>
      </c>
      <c r="H153435" t="s">
        <v>58</v>
      </c>
    </row>
    <row r="153436" spans="1:8" x14ac:dyDescent="0.2">
      <c r="A153436">
        <v>2473398</v>
      </c>
      <c r="B153436" t="s">
        <v>502</v>
      </c>
      <c r="E153436" t="s">
        <v>509</v>
      </c>
      <c r="F153436">
        <v>111</v>
      </c>
      <c r="G153436" t="s">
        <v>29</v>
      </c>
      <c r="H153436" t="s">
        <v>58</v>
      </c>
    </row>
    <row r="153437" spans="1:8" x14ac:dyDescent="0.2">
      <c r="A153437">
        <v>2473398</v>
      </c>
      <c r="B153437" t="s">
        <v>502</v>
      </c>
      <c r="E153437" t="s">
        <v>509</v>
      </c>
      <c r="F153437">
        <v>111</v>
      </c>
      <c r="G153437" t="s">
        <v>29</v>
      </c>
      <c r="H153437" t="s">
        <v>58</v>
      </c>
    </row>
    <row r="153438" spans="1:8" x14ac:dyDescent="0.2">
      <c r="A153438">
        <v>2473398</v>
      </c>
      <c r="B153438" t="s">
        <v>502</v>
      </c>
      <c r="E153438" t="s">
        <v>509</v>
      </c>
      <c r="F153438">
        <v>111</v>
      </c>
      <c r="G153438" t="s">
        <v>29</v>
      </c>
      <c r="H153438" t="s">
        <v>58</v>
      </c>
    </row>
    <row r="153439" spans="1:8" x14ac:dyDescent="0.2">
      <c r="A153439">
        <v>2473398</v>
      </c>
      <c r="B153439" t="s">
        <v>502</v>
      </c>
      <c r="E153439" t="s">
        <v>509</v>
      </c>
      <c r="F153439">
        <v>111</v>
      </c>
      <c r="G153439" t="s">
        <v>29</v>
      </c>
      <c r="H153439" t="s">
        <v>58</v>
      </c>
    </row>
    <row r="153440" spans="1:8" x14ac:dyDescent="0.2">
      <c r="A153440">
        <v>2473000</v>
      </c>
      <c r="B153440" t="s">
        <v>498</v>
      </c>
      <c r="C153440">
        <v>292</v>
      </c>
      <c r="E153440" t="s">
        <v>499</v>
      </c>
      <c r="F153440">
        <v>111</v>
      </c>
      <c r="G153440" t="s">
        <v>29</v>
      </c>
      <c r="H153440" t="s">
        <v>149</v>
      </c>
    </row>
    <row r="153441" spans="1:8" x14ac:dyDescent="0.2">
      <c r="A153441">
        <v>2472572</v>
      </c>
      <c r="B153441" t="s">
        <v>498</v>
      </c>
      <c r="C153441">
        <v>694</v>
      </c>
      <c r="E153441" t="s">
        <v>499</v>
      </c>
      <c r="F153441">
        <v>110</v>
      </c>
      <c r="G153441" t="s">
        <v>11</v>
      </c>
      <c r="H153441" t="s">
        <v>15</v>
      </c>
    </row>
    <row r="153442" spans="1:8" x14ac:dyDescent="0.2">
      <c r="A153442">
        <v>2473498</v>
      </c>
      <c r="B153442" t="s">
        <v>498</v>
      </c>
      <c r="C153442">
        <v>571</v>
      </c>
      <c r="E153442" t="s">
        <v>499</v>
      </c>
      <c r="F153442">
        <v>111</v>
      </c>
      <c r="G153442" t="s">
        <v>11</v>
      </c>
      <c r="H153442" t="s">
        <v>15</v>
      </c>
    </row>
    <row r="153443" spans="1:8" x14ac:dyDescent="0.2">
      <c r="A153443">
        <v>2473558</v>
      </c>
      <c r="B153443" t="s">
        <v>498</v>
      </c>
      <c r="C153443">
        <v>281</v>
      </c>
      <c r="E153443" t="s">
        <v>499</v>
      </c>
      <c r="F153443">
        <v>111</v>
      </c>
      <c r="G153443" t="s">
        <v>11</v>
      </c>
      <c r="H153443" t="s">
        <v>15</v>
      </c>
    </row>
    <row r="153444" spans="1:8" x14ac:dyDescent="0.2">
      <c r="A153444">
        <v>2472451</v>
      </c>
      <c r="B153444" t="s">
        <v>498</v>
      </c>
      <c r="C153444">
        <v>560</v>
      </c>
      <c r="E153444" t="s">
        <v>499</v>
      </c>
      <c r="F153444">
        <v>111</v>
      </c>
      <c r="G153444" t="s">
        <v>11</v>
      </c>
      <c r="H153444" t="s">
        <v>15</v>
      </c>
    </row>
    <row r="153445" spans="1:8" x14ac:dyDescent="0.2">
      <c r="A153445">
        <v>2473150</v>
      </c>
      <c r="B153445" t="s">
        <v>498</v>
      </c>
      <c r="C153445">
        <v>247</v>
      </c>
      <c r="E153445" t="s">
        <v>499</v>
      </c>
      <c r="F153445">
        <v>111</v>
      </c>
      <c r="G153445" t="s">
        <v>11</v>
      </c>
      <c r="H153445" t="s">
        <v>15</v>
      </c>
    </row>
    <row r="153446" spans="1:8" x14ac:dyDescent="0.2">
      <c r="A153446">
        <v>2472017</v>
      </c>
      <c r="B153446" t="s">
        <v>498</v>
      </c>
      <c r="C153446">
        <v>472</v>
      </c>
      <c r="E153446" t="s">
        <v>499</v>
      </c>
      <c r="F153446">
        <v>110</v>
      </c>
      <c r="G153446" t="s">
        <v>11</v>
      </c>
      <c r="H153446" t="s">
        <v>15</v>
      </c>
    </row>
    <row r="153447" spans="1:8" x14ac:dyDescent="0.2">
      <c r="A153447">
        <v>2473001</v>
      </c>
      <c r="B153447" t="s">
        <v>498</v>
      </c>
      <c r="C153447">
        <v>177</v>
      </c>
      <c r="E153447" t="s">
        <v>499</v>
      </c>
      <c r="F153447">
        <v>111</v>
      </c>
      <c r="G153447" t="s">
        <v>11</v>
      </c>
      <c r="H153447" t="s">
        <v>15</v>
      </c>
    </row>
    <row r="153448" spans="1:8" x14ac:dyDescent="0.2">
      <c r="A153448">
        <v>2470428</v>
      </c>
      <c r="B153448" t="s">
        <v>498</v>
      </c>
      <c r="C153448">
        <v>637</v>
      </c>
      <c r="E153448" t="s">
        <v>499</v>
      </c>
      <c r="F153448">
        <v>111</v>
      </c>
      <c r="G153448" t="s">
        <v>11</v>
      </c>
      <c r="H153448" t="s">
        <v>15</v>
      </c>
    </row>
    <row r="153449" spans="1:8" x14ac:dyDescent="0.2">
      <c r="A153449">
        <v>2473151</v>
      </c>
      <c r="B153449" t="s">
        <v>498</v>
      </c>
      <c r="C153449">
        <v>194</v>
      </c>
      <c r="E153449" t="s">
        <v>499</v>
      </c>
      <c r="F153449">
        <v>111</v>
      </c>
      <c r="G153449" t="s">
        <v>11</v>
      </c>
      <c r="H153449" t="s">
        <v>15</v>
      </c>
    </row>
    <row r="153450" spans="1:8" x14ac:dyDescent="0.2">
      <c r="A153450">
        <v>2473499</v>
      </c>
      <c r="B153450" t="s">
        <v>498</v>
      </c>
      <c r="C153450" s="1" t="s">
        <v>1101</v>
      </c>
      <c r="E153450" t="s">
        <v>499</v>
      </c>
      <c r="F153450">
        <v>111</v>
      </c>
      <c r="G153450" t="s">
        <v>11</v>
      </c>
      <c r="H153450" t="s">
        <v>15</v>
      </c>
    </row>
    <row r="153451" spans="1:8" x14ac:dyDescent="0.2">
      <c r="A153451">
        <v>2472170</v>
      </c>
      <c r="B153451" t="s">
        <v>498</v>
      </c>
      <c r="C153451">
        <v>473</v>
      </c>
      <c r="E153451" t="s">
        <v>499</v>
      </c>
      <c r="F153451">
        <v>111</v>
      </c>
      <c r="G153451" t="s">
        <v>29</v>
      </c>
      <c r="H153451" t="s">
        <v>58</v>
      </c>
    </row>
    <row r="153452" spans="1:8" x14ac:dyDescent="0.2">
      <c r="A153452">
        <v>2473797</v>
      </c>
      <c r="B153452" t="s">
        <v>498</v>
      </c>
      <c r="C153452">
        <v>641</v>
      </c>
      <c r="E153452" t="s">
        <v>499</v>
      </c>
      <c r="F153452">
        <v>111</v>
      </c>
      <c r="G153452" t="s">
        <v>29</v>
      </c>
      <c r="H153452" t="s">
        <v>58</v>
      </c>
    </row>
    <row r="153453" spans="1:8" x14ac:dyDescent="0.2">
      <c r="A153453">
        <v>2473666</v>
      </c>
      <c r="B153453" t="s">
        <v>502</v>
      </c>
      <c r="D153453" t="s">
        <v>1860</v>
      </c>
      <c r="E153453" t="s">
        <v>518</v>
      </c>
      <c r="F153453">
        <v>111</v>
      </c>
      <c r="G153453" t="s">
        <v>29</v>
      </c>
      <c r="H153453" t="s">
        <v>58</v>
      </c>
    </row>
    <row r="153454" spans="1:8" x14ac:dyDescent="0.2">
      <c r="A153454">
        <v>2473666</v>
      </c>
      <c r="B153454" t="s">
        <v>502</v>
      </c>
      <c r="E153454" t="s">
        <v>518</v>
      </c>
      <c r="F153454">
        <v>111</v>
      </c>
      <c r="G153454" t="s">
        <v>29</v>
      </c>
      <c r="H153454" t="s">
        <v>58</v>
      </c>
    </row>
    <row r="153455" spans="1:8" x14ac:dyDescent="0.2">
      <c r="A153455">
        <v>2473666</v>
      </c>
      <c r="B153455" t="s">
        <v>502</v>
      </c>
      <c r="E153455" t="s">
        <v>518</v>
      </c>
      <c r="F153455">
        <v>111</v>
      </c>
      <c r="G153455" t="s">
        <v>29</v>
      </c>
      <c r="H153455" t="s">
        <v>58</v>
      </c>
    </row>
    <row r="153456" spans="1:8" x14ac:dyDescent="0.2">
      <c r="A153456">
        <v>2473666</v>
      </c>
      <c r="B153456" t="s">
        <v>502</v>
      </c>
      <c r="E153456" t="s">
        <v>518</v>
      </c>
      <c r="F153456">
        <v>111</v>
      </c>
      <c r="G153456" t="s">
        <v>29</v>
      </c>
      <c r="H153456" t="s">
        <v>58</v>
      </c>
    </row>
    <row r="153457" spans="1:8" x14ac:dyDescent="0.2">
      <c r="A153457">
        <v>2473666</v>
      </c>
      <c r="B153457" t="s">
        <v>502</v>
      </c>
      <c r="E153457" t="s">
        <v>518</v>
      </c>
      <c r="F153457">
        <v>111</v>
      </c>
      <c r="G153457" t="s">
        <v>29</v>
      </c>
      <c r="H153457" t="s">
        <v>58</v>
      </c>
    </row>
    <row r="153458" spans="1:8" x14ac:dyDescent="0.2">
      <c r="A153458">
        <v>2473666</v>
      </c>
      <c r="B153458" t="s">
        <v>502</v>
      </c>
      <c r="E153458" t="s">
        <v>518</v>
      </c>
      <c r="F153458">
        <v>111</v>
      </c>
      <c r="G153458" t="s">
        <v>29</v>
      </c>
      <c r="H153458" t="s">
        <v>58</v>
      </c>
    </row>
    <row r="153459" spans="1:8" x14ac:dyDescent="0.2">
      <c r="A153459">
        <v>2473666</v>
      </c>
      <c r="B153459" t="s">
        <v>502</v>
      </c>
      <c r="E153459" t="s">
        <v>518</v>
      </c>
      <c r="F153459">
        <v>111</v>
      </c>
      <c r="G153459" t="s">
        <v>29</v>
      </c>
      <c r="H153459" t="s">
        <v>58</v>
      </c>
    </row>
    <row r="153460" spans="1:8" x14ac:dyDescent="0.2">
      <c r="A153460">
        <v>2473666</v>
      </c>
      <c r="B153460" t="s">
        <v>502</v>
      </c>
      <c r="E153460" t="s">
        <v>518</v>
      </c>
      <c r="F153460">
        <v>111</v>
      </c>
      <c r="G153460" t="s">
        <v>29</v>
      </c>
      <c r="H153460" t="s">
        <v>58</v>
      </c>
    </row>
    <row r="153461" spans="1:8" x14ac:dyDescent="0.2">
      <c r="A153461">
        <v>2473666</v>
      </c>
      <c r="B153461" t="s">
        <v>502</v>
      </c>
      <c r="E153461" t="s">
        <v>518</v>
      </c>
      <c r="F153461">
        <v>111</v>
      </c>
      <c r="G153461" t="s">
        <v>29</v>
      </c>
      <c r="H153461" t="s">
        <v>58</v>
      </c>
    </row>
    <row r="153462" spans="1:8" x14ac:dyDescent="0.2">
      <c r="A153462">
        <v>2473666</v>
      </c>
      <c r="B153462" t="s">
        <v>502</v>
      </c>
      <c r="E153462" t="s">
        <v>518</v>
      </c>
      <c r="F153462">
        <v>111</v>
      </c>
      <c r="G153462" t="s">
        <v>29</v>
      </c>
      <c r="H153462" t="s">
        <v>58</v>
      </c>
    </row>
    <row r="153463" spans="1:8" x14ac:dyDescent="0.2">
      <c r="A153463">
        <v>2473666</v>
      </c>
      <c r="B153463" t="s">
        <v>502</v>
      </c>
      <c r="E153463" t="s">
        <v>518</v>
      </c>
      <c r="F153463">
        <v>111</v>
      </c>
      <c r="G153463" t="s">
        <v>29</v>
      </c>
      <c r="H153463" t="s">
        <v>58</v>
      </c>
    </row>
    <row r="153464" spans="1:8" x14ac:dyDescent="0.2">
      <c r="A153464">
        <v>2473666</v>
      </c>
      <c r="B153464" t="s">
        <v>502</v>
      </c>
      <c r="E153464" t="s">
        <v>518</v>
      </c>
      <c r="F153464">
        <v>111</v>
      </c>
      <c r="G153464" t="s">
        <v>29</v>
      </c>
      <c r="H153464" t="s">
        <v>58</v>
      </c>
    </row>
    <row r="153465" spans="1:8" x14ac:dyDescent="0.2">
      <c r="A153465">
        <v>2473666</v>
      </c>
      <c r="B153465" t="s">
        <v>502</v>
      </c>
      <c r="E153465" t="s">
        <v>518</v>
      </c>
      <c r="F153465">
        <v>111</v>
      </c>
      <c r="G153465" t="s">
        <v>29</v>
      </c>
      <c r="H153465" t="s">
        <v>58</v>
      </c>
    </row>
    <row r="153466" spans="1:8" x14ac:dyDescent="0.2">
      <c r="A153466">
        <v>2473666</v>
      </c>
      <c r="B153466" t="s">
        <v>502</v>
      </c>
      <c r="E153466" t="s">
        <v>518</v>
      </c>
      <c r="F153466">
        <v>111</v>
      </c>
      <c r="G153466" t="s">
        <v>29</v>
      </c>
      <c r="H153466" t="s">
        <v>58</v>
      </c>
    </row>
    <row r="153467" spans="1:8" x14ac:dyDescent="0.2">
      <c r="A153467">
        <v>2473666</v>
      </c>
      <c r="B153467" t="s">
        <v>502</v>
      </c>
      <c r="E153467" t="s">
        <v>518</v>
      </c>
      <c r="F153467">
        <v>111</v>
      </c>
      <c r="G153467" t="s">
        <v>29</v>
      </c>
      <c r="H153467" t="s">
        <v>58</v>
      </c>
    </row>
    <row r="153468" spans="1:8" x14ac:dyDescent="0.2">
      <c r="A153468">
        <v>2473666</v>
      </c>
      <c r="B153468" t="s">
        <v>502</v>
      </c>
      <c r="E153468" t="s">
        <v>518</v>
      </c>
      <c r="F153468">
        <v>111</v>
      </c>
      <c r="G153468" t="s">
        <v>29</v>
      </c>
      <c r="H153468" t="s">
        <v>58</v>
      </c>
    </row>
    <row r="153469" spans="1:8" x14ac:dyDescent="0.2">
      <c r="A153469">
        <v>2473666</v>
      </c>
      <c r="B153469" t="s">
        <v>502</v>
      </c>
      <c r="E153469" t="s">
        <v>518</v>
      </c>
      <c r="F153469">
        <v>111</v>
      </c>
      <c r="G153469" t="s">
        <v>29</v>
      </c>
      <c r="H153469" t="s">
        <v>58</v>
      </c>
    </row>
    <row r="153470" spans="1:8" x14ac:dyDescent="0.2">
      <c r="A153470">
        <v>2473002</v>
      </c>
      <c r="B153470" t="s">
        <v>498</v>
      </c>
      <c r="C153470">
        <v>196</v>
      </c>
      <c r="E153470" t="s">
        <v>499</v>
      </c>
      <c r="F153470">
        <v>111</v>
      </c>
      <c r="G153470" t="s">
        <v>11</v>
      </c>
      <c r="H153470" t="s">
        <v>15</v>
      </c>
    </row>
    <row r="153471" spans="1:8" x14ac:dyDescent="0.2">
      <c r="A153471">
        <v>2473003</v>
      </c>
      <c r="B153471" t="s">
        <v>498</v>
      </c>
      <c r="C153471">
        <v>470</v>
      </c>
      <c r="E153471" t="s">
        <v>499</v>
      </c>
      <c r="F153471">
        <v>111</v>
      </c>
      <c r="G153471" t="s">
        <v>29</v>
      </c>
      <c r="H153471" t="s">
        <v>58</v>
      </c>
    </row>
    <row r="153472" spans="1:8" x14ac:dyDescent="0.2">
      <c r="A153472">
        <v>2473798</v>
      </c>
      <c r="B153472" t="s">
        <v>498</v>
      </c>
      <c r="C153472">
        <v>446</v>
      </c>
      <c r="E153472" t="s">
        <v>499</v>
      </c>
      <c r="F153472">
        <v>111</v>
      </c>
      <c r="G153472" t="s">
        <v>11</v>
      </c>
      <c r="H153472" t="s">
        <v>15</v>
      </c>
    </row>
    <row r="153473" spans="1:8" x14ac:dyDescent="0.2">
      <c r="A153473">
        <v>2473152</v>
      </c>
      <c r="B153473" t="s">
        <v>498</v>
      </c>
      <c r="C153473" s="1" t="s">
        <v>1962</v>
      </c>
      <c r="E153473" t="s">
        <v>499</v>
      </c>
      <c r="F153473">
        <v>111</v>
      </c>
      <c r="G153473" t="s">
        <v>11</v>
      </c>
      <c r="H153473" t="s">
        <v>15</v>
      </c>
    </row>
    <row r="153474" spans="1:8" x14ac:dyDescent="0.2">
      <c r="A153474">
        <v>2472521</v>
      </c>
      <c r="B153474" t="s">
        <v>498</v>
      </c>
      <c r="C153474" s="1" t="s">
        <v>520</v>
      </c>
      <c r="E153474" t="s">
        <v>499</v>
      </c>
      <c r="F153474">
        <v>111</v>
      </c>
      <c r="G153474" t="s">
        <v>11</v>
      </c>
      <c r="H153474" t="s">
        <v>15</v>
      </c>
    </row>
    <row r="153475" spans="1:8" x14ac:dyDescent="0.2">
      <c r="A153475">
        <v>2473153</v>
      </c>
      <c r="B153475" t="s">
        <v>498</v>
      </c>
      <c r="C153475">
        <v>698</v>
      </c>
      <c r="E153475" t="s">
        <v>499</v>
      </c>
      <c r="F153475">
        <v>111</v>
      </c>
      <c r="G153475" t="s">
        <v>29</v>
      </c>
      <c r="H153475" t="s">
        <v>149</v>
      </c>
    </row>
    <row r="153476" spans="1:8" x14ac:dyDescent="0.2">
      <c r="A153476">
        <v>2472852</v>
      </c>
      <c r="B153476" t="s">
        <v>498</v>
      </c>
      <c r="C153476">
        <v>605</v>
      </c>
      <c r="E153476" t="s">
        <v>499</v>
      </c>
      <c r="F153476">
        <v>111</v>
      </c>
      <c r="G153476" t="s">
        <v>11</v>
      </c>
      <c r="H153476" t="s">
        <v>15</v>
      </c>
    </row>
    <row r="153477" spans="1:8" x14ac:dyDescent="0.2">
      <c r="A153477">
        <v>2473500</v>
      </c>
      <c r="B153477" t="s">
        <v>498</v>
      </c>
      <c r="C153477">
        <v>242</v>
      </c>
      <c r="E153477" t="s">
        <v>499</v>
      </c>
      <c r="F153477">
        <v>111</v>
      </c>
      <c r="G153477" t="s">
        <v>11</v>
      </c>
      <c r="H153477" t="s">
        <v>15</v>
      </c>
    </row>
    <row r="153478" spans="1:8" x14ac:dyDescent="0.2">
      <c r="A153478">
        <v>2472452</v>
      </c>
      <c r="B153478" t="s">
        <v>498</v>
      </c>
      <c r="C153478">
        <v>378</v>
      </c>
      <c r="E153478" t="s">
        <v>499</v>
      </c>
      <c r="F153478">
        <v>111</v>
      </c>
      <c r="G153478" t="s">
        <v>11</v>
      </c>
      <c r="H153478" t="s">
        <v>15</v>
      </c>
    </row>
    <row r="153479" spans="1:8" x14ac:dyDescent="0.2">
      <c r="A153479">
        <v>2473154</v>
      </c>
      <c r="B153479" t="s">
        <v>498</v>
      </c>
      <c r="C153479">
        <v>884</v>
      </c>
      <c r="E153479" t="s">
        <v>499</v>
      </c>
      <c r="F153479">
        <v>111</v>
      </c>
      <c r="G153479" t="s">
        <v>11</v>
      </c>
      <c r="H153479" t="s">
        <v>15</v>
      </c>
    </row>
    <row r="153480" spans="1:8" x14ac:dyDescent="0.2">
      <c r="A153480">
        <v>2473004</v>
      </c>
      <c r="B153480" t="s">
        <v>502</v>
      </c>
      <c r="D153480" t="s">
        <v>2792</v>
      </c>
      <c r="E153480" t="s">
        <v>504</v>
      </c>
      <c r="F153480">
        <v>111</v>
      </c>
      <c r="G153480" t="s">
        <v>11</v>
      </c>
      <c r="H153480" t="s">
        <v>15</v>
      </c>
    </row>
    <row r="153481" spans="1:8" x14ac:dyDescent="0.2">
      <c r="A153481">
        <v>2473004</v>
      </c>
      <c r="B153481" t="s">
        <v>502</v>
      </c>
      <c r="E153481" t="s">
        <v>504</v>
      </c>
      <c r="F153481">
        <v>111</v>
      </c>
      <c r="G153481" t="s">
        <v>11</v>
      </c>
      <c r="H153481" t="s">
        <v>15</v>
      </c>
    </row>
    <row r="153482" spans="1:8" x14ac:dyDescent="0.2">
      <c r="A153482">
        <v>2473004</v>
      </c>
      <c r="B153482" t="s">
        <v>502</v>
      </c>
      <c r="E153482" t="s">
        <v>504</v>
      </c>
      <c r="F153482">
        <v>111</v>
      </c>
      <c r="G153482" t="s">
        <v>11</v>
      </c>
      <c r="H153482" t="s">
        <v>15</v>
      </c>
    </row>
    <row r="153483" spans="1:8" x14ac:dyDescent="0.2">
      <c r="A153483">
        <v>2473004</v>
      </c>
      <c r="B153483" t="s">
        <v>502</v>
      </c>
      <c r="E153483" t="s">
        <v>504</v>
      </c>
      <c r="F153483">
        <v>111</v>
      </c>
      <c r="G153483" t="s">
        <v>11</v>
      </c>
      <c r="H153483" t="s">
        <v>15</v>
      </c>
    </row>
    <row r="153484" spans="1:8" x14ac:dyDescent="0.2">
      <c r="A153484">
        <v>2473004</v>
      </c>
      <c r="B153484" t="s">
        <v>502</v>
      </c>
      <c r="E153484" t="s">
        <v>504</v>
      </c>
      <c r="F153484">
        <v>111</v>
      </c>
      <c r="G153484" t="s">
        <v>11</v>
      </c>
      <c r="H153484" t="s">
        <v>15</v>
      </c>
    </row>
    <row r="153485" spans="1:8" x14ac:dyDescent="0.2">
      <c r="A153485">
        <v>2473004</v>
      </c>
      <c r="B153485" t="s">
        <v>502</v>
      </c>
      <c r="E153485" t="s">
        <v>504</v>
      </c>
      <c r="F153485">
        <v>111</v>
      </c>
      <c r="G153485" t="s">
        <v>11</v>
      </c>
      <c r="H153485" t="s">
        <v>15</v>
      </c>
    </row>
    <row r="153486" spans="1:8" x14ac:dyDescent="0.2">
      <c r="A153486">
        <v>2473004</v>
      </c>
      <c r="B153486" t="s">
        <v>502</v>
      </c>
      <c r="E153486" t="s">
        <v>504</v>
      </c>
      <c r="F153486">
        <v>111</v>
      </c>
      <c r="G153486" t="s">
        <v>11</v>
      </c>
      <c r="H153486" t="s">
        <v>15</v>
      </c>
    </row>
    <row r="153487" spans="1:8" x14ac:dyDescent="0.2">
      <c r="A153487">
        <v>2473004</v>
      </c>
      <c r="B153487" t="s">
        <v>502</v>
      </c>
      <c r="E153487" t="s">
        <v>504</v>
      </c>
      <c r="F153487">
        <v>111</v>
      </c>
      <c r="G153487" t="s">
        <v>11</v>
      </c>
      <c r="H153487" t="s">
        <v>15</v>
      </c>
    </row>
    <row r="153488" spans="1:8" x14ac:dyDescent="0.2">
      <c r="A153488">
        <v>2473004</v>
      </c>
      <c r="B153488" t="s">
        <v>502</v>
      </c>
      <c r="E153488" t="s">
        <v>504</v>
      </c>
      <c r="F153488">
        <v>111</v>
      </c>
      <c r="G153488" t="s">
        <v>11</v>
      </c>
      <c r="H153488" t="s">
        <v>15</v>
      </c>
    </row>
    <row r="153489" spans="1:8" x14ac:dyDescent="0.2">
      <c r="A153489">
        <v>2473004</v>
      </c>
      <c r="B153489" t="s">
        <v>502</v>
      </c>
      <c r="E153489" t="s">
        <v>504</v>
      </c>
      <c r="F153489">
        <v>111</v>
      </c>
      <c r="G153489" t="s">
        <v>11</v>
      </c>
      <c r="H153489" t="s">
        <v>15</v>
      </c>
    </row>
    <row r="153490" spans="1:8" x14ac:dyDescent="0.2">
      <c r="A153490">
        <v>2473799</v>
      </c>
      <c r="B153490" t="s">
        <v>498</v>
      </c>
      <c r="C153490">
        <v>690</v>
      </c>
      <c r="E153490" t="s">
        <v>499</v>
      </c>
      <c r="F153490">
        <v>111</v>
      </c>
      <c r="G153490" t="s">
        <v>11</v>
      </c>
      <c r="H153490" t="s">
        <v>15</v>
      </c>
    </row>
    <row r="153491" spans="1:8" x14ac:dyDescent="0.2">
      <c r="A153491">
        <v>2473942</v>
      </c>
      <c r="B153491" t="s">
        <v>498</v>
      </c>
      <c r="C153491">
        <v>417</v>
      </c>
      <c r="E153491" t="s">
        <v>499</v>
      </c>
      <c r="F153491">
        <v>111</v>
      </c>
      <c r="G153491" t="s">
        <v>11</v>
      </c>
      <c r="H153491" t="s">
        <v>15</v>
      </c>
    </row>
    <row r="153492" spans="1:8" x14ac:dyDescent="0.2">
      <c r="A153492">
        <v>2473155</v>
      </c>
      <c r="B153492" t="s">
        <v>498</v>
      </c>
      <c r="C153492">
        <v>287</v>
      </c>
      <c r="E153492" t="s">
        <v>499</v>
      </c>
      <c r="F153492">
        <v>110</v>
      </c>
      <c r="G153492" t="s">
        <v>11</v>
      </c>
      <c r="H153492" t="s">
        <v>15</v>
      </c>
    </row>
    <row r="153493" spans="1:8" x14ac:dyDescent="0.2">
      <c r="A153493">
        <v>2473800</v>
      </c>
      <c r="B153493" t="s">
        <v>498</v>
      </c>
      <c r="C153493" s="1" t="s">
        <v>1107</v>
      </c>
      <c r="E153493" t="s">
        <v>499</v>
      </c>
      <c r="F153493">
        <v>117</v>
      </c>
      <c r="G153493" t="s">
        <v>11</v>
      </c>
      <c r="H153493" t="s">
        <v>15</v>
      </c>
    </row>
    <row r="153494" spans="1:8" x14ac:dyDescent="0.2">
      <c r="A153494">
        <v>2473667</v>
      </c>
      <c r="B153494" t="s">
        <v>498</v>
      </c>
      <c r="C153494">
        <v>312</v>
      </c>
      <c r="E153494" t="s">
        <v>499</v>
      </c>
      <c r="F153494">
        <v>111</v>
      </c>
      <c r="G153494" t="s">
        <v>11</v>
      </c>
      <c r="H153494" t="s">
        <v>15</v>
      </c>
    </row>
    <row r="153495" spans="1:8" x14ac:dyDescent="0.2">
      <c r="A153495">
        <v>2472320</v>
      </c>
      <c r="B153495" t="s">
        <v>502</v>
      </c>
      <c r="D153495" t="s">
        <v>2079</v>
      </c>
      <c r="E153495" t="s">
        <v>504</v>
      </c>
      <c r="F153495">
        <v>111</v>
      </c>
      <c r="G153495" t="s">
        <v>29</v>
      </c>
      <c r="H153495" t="s">
        <v>58</v>
      </c>
    </row>
    <row r="153496" spans="1:8" x14ac:dyDescent="0.2">
      <c r="A153496">
        <v>2472320</v>
      </c>
      <c r="B153496" t="s">
        <v>502</v>
      </c>
      <c r="E153496" t="s">
        <v>504</v>
      </c>
      <c r="F153496">
        <v>111</v>
      </c>
      <c r="G153496" t="s">
        <v>29</v>
      </c>
      <c r="H153496" t="s">
        <v>58</v>
      </c>
    </row>
    <row r="153497" spans="1:8" x14ac:dyDescent="0.2">
      <c r="A153497">
        <v>2472320</v>
      </c>
      <c r="B153497" t="s">
        <v>502</v>
      </c>
      <c r="E153497" t="s">
        <v>504</v>
      </c>
      <c r="F153497">
        <v>111</v>
      </c>
      <c r="G153497" t="s">
        <v>29</v>
      </c>
      <c r="H153497" t="s">
        <v>58</v>
      </c>
    </row>
    <row r="153498" spans="1:8" x14ac:dyDescent="0.2">
      <c r="A153498">
        <v>2472320</v>
      </c>
      <c r="B153498" t="s">
        <v>502</v>
      </c>
      <c r="E153498" t="s">
        <v>504</v>
      </c>
      <c r="F153498">
        <v>111</v>
      </c>
      <c r="G153498" t="s">
        <v>29</v>
      </c>
      <c r="H153498" t="s">
        <v>58</v>
      </c>
    </row>
    <row r="153499" spans="1:8" x14ac:dyDescent="0.2">
      <c r="A153499">
        <v>2472320</v>
      </c>
      <c r="B153499" t="s">
        <v>502</v>
      </c>
      <c r="E153499" t="s">
        <v>504</v>
      </c>
      <c r="F153499">
        <v>111</v>
      </c>
      <c r="G153499" t="s">
        <v>29</v>
      </c>
      <c r="H153499" t="s">
        <v>58</v>
      </c>
    </row>
    <row r="153500" spans="1:8" x14ac:dyDescent="0.2">
      <c r="A153500">
        <v>2472320</v>
      </c>
      <c r="B153500" t="s">
        <v>502</v>
      </c>
      <c r="E153500" t="s">
        <v>504</v>
      </c>
      <c r="F153500">
        <v>111</v>
      </c>
      <c r="G153500" t="s">
        <v>29</v>
      </c>
      <c r="H153500" t="s">
        <v>58</v>
      </c>
    </row>
    <row r="153501" spans="1:8" x14ac:dyDescent="0.2">
      <c r="A153501">
        <v>2472320</v>
      </c>
      <c r="B153501" t="s">
        <v>502</v>
      </c>
      <c r="E153501" t="s">
        <v>504</v>
      </c>
      <c r="F153501">
        <v>111</v>
      </c>
      <c r="G153501" t="s">
        <v>29</v>
      </c>
      <c r="H153501" t="s">
        <v>58</v>
      </c>
    </row>
    <row r="153502" spans="1:8" x14ac:dyDescent="0.2">
      <c r="A153502">
        <v>2472320</v>
      </c>
      <c r="B153502" t="s">
        <v>502</v>
      </c>
      <c r="E153502" t="s">
        <v>504</v>
      </c>
      <c r="F153502">
        <v>111</v>
      </c>
      <c r="G153502" t="s">
        <v>29</v>
      </c>
      <c r="H153502" t="s">
        <v>58</v>
      </c>
    </row>
    <row r="153503" spans="1:8" x14ac:dyDescent="0.2">
      <c r="A153503">
        <v>2472320</v>
      </c>
      <c r="B153503" t="s">
        <v>502</v>
      </c>
      <c r="E153503" t="s">
        <v>504</v>
      </c>
      <c r="F153503">
        <v>111</v>
      </c>
      <c r="G153503" t="s">
        <v>29</v>
      </c>
      <c r="H153503" t="s">
        <v>58</v>
      </c>
    </row>
    <row r="153504" spans="1:8" x14ac:dyDescent="0.2">
      <c r="A153504">
        <v>2472320</v>
      </c>
      <c r="B153504" t="s">
        <v>502</v>
      </c>
      <c r="E153504" t="s">
        <v>504</v>
      </c>
      <c r="F153504">
        <v>111</v>
      </c>
      <c r="G153504" t="s">
        <v>29</v>
      </c>
      <c r="H153504" t="s">
        <v>58</v>
      </c>
    </row>
    <row r="153505" spans="1:8" x14ac:dyDescent="0.2">
      <c r="A153505">
        <v>2472321</v>
      </c>
      <c r="B153505" t="s">
        <v>498</v>
      </c>
      <c r="C153505">
        <v>177</v>
      </c>
      <c r="E153505" t="s">
        <v>499</v>
      </c>
      <c r="F153505">
        <v>111</v>
      </c>
      <c r="G153505" t="s">
        <v>11</v>
      </c>
      <c r="H153505" t="s">
        <v>15</v>
      </c>
    </row>
    <row r="153506" spans="1:8" x14ac:dyDescent="0.2">
      <c r="A153506">
        <v>2473156</v>
      </c>
      <c r="B153506" t="s">
        <v>498</v>
      </c>
      <c r="C153506">
        <v>178</v>
      </c>
      <c r="E153506" t="s">
        <v>499</v>
      </c>
      <c r="F153506" t="s">
        <v>1115</v>
      </c>
      <c r="G153506" t="s">
        <v>11</v>
      </c>
      <c r="H153506" t="s">
        <v>15</v>
      </c>
    </row>
    <row r="153507" spans="1:8" x14ac:dyDescent="0.2">
      <c r="A153507">
        <v>2471583</v>
      </c>
      <c r="B153507" t="s">
        <v>502</v>
      </c>
      <c r="D153507" t="s">
        <v>1297</v>
      </c>
      <c r="E153507" t="s">
        <v>504</v>
      </c>
      <c r="F153507">
        <v>111</v>
      </c>
      <c r="G153507" t="s">
        <v>11</v>
      </c>
      <c r="H153507" t="s">
        <v>15</v>
      </c>
    </row>
    <row r="153508" spans="1:8" x14ac:dyDescent="0.2">
      <c r="A153508">
        <v>2471583</v>
      </c>
      <c r="B153508" t="s">
        <v>502</v>
      </c>
      <c r="E153508" t="s">
        <v>504</v>
      </c>
      <c r="F153508">
        <v>111</v>
      </c>
      <c r="G153508" t="s">
        <v>11</v>
      </c>
      <c r="H153508" t="s">
        <v>15</v>
      </c>
    </row>
    <row r="153509" spans="1:8" x14ac:dyDescent="0.2">
      <c r="A153509">
        <v>2471583</v>
      </c>
      <c r="B153509" t="s">
        <v>502</v>
      </c>
      <c r="E153509" t="s">
        <v>504</v>
      </c>
      <c r="F153509">
        <v>111</v>
      </c>
      <c r="G153509" t="s">
        <v>11</v>
      </c>
      <c r="H153509" t="s">
        <v>15</v>
      </c>
    </row>
    <row r="153510" spans="1:8" x14ac:dyDescent="0.2">
      <c r="A153510">
        <v>2471583</v>
      </c>
      <c r="B153510" t="s">
        <v>502</v>
      </c>
      <c r="E153510" t="s">
        <v>504</v>
      </c>
      <c r="F153510">
        <v>111</v>
      </c>
      <c r="G153510" t="s">
        <v>11</v>
      </c>
      <c r="H153510" t="s">
        <v>15</v>
      </c>
    </row>
    <row r="153511" spans="1:8" x14ac:dyDescent="0.2">
      <c r="A153511">
        <v>2471583</v>
      </c>
      <c r="B153511" t="s">
        <v>502</v>
      </c>
      <c r="E153511" t="s">
        <v>504</v>
      </c>
      <c r="F153511">
        <v>111</v>
      </c>
      <c r="G153511" t="s">
        <v>11</v>
      </c>
      <c r="H153511" t="s">
        <v>15</v>
      </c>
    </row>
    <row r="153512" spans="1:8" x14ac:dyDescent="0.2">
      <c r="A153512">
        <v>2471583</v>
      </c>
      <c r="B153512" t="s">
        <v>502</v>
      </c>
      <c r="E153512" t="s">
        <v>504</v>
      </c>
      <c r="F153512">
        <v>111</v>
      </c>
      <c r="G153512" t="s">
        <v>11</v>
      </c>
      <c r="H153512" t="s">
        <v>15</v>
      </c>
    </row>
    <row r="153513" spans="1:8" x14ac:dyDescent="0.2">
      <c r="A153513">
        <v>2471583</v>
      </c>
      <c r="B153513" t="s">
        <v>502</v>
      </c>
      <c r="E153513" t="s">
        <v>504</v>
      </c>
      <c r="F153513">
        <v>111</v>
      </c>
      <c r="G153513" t="s">
        <v>11</v>
      </c>
      <c r="H153513" t="s">
        <v>15</v>
      </c>
    </row>
    <row r="153514" spans="1:8" x14ac:dyDescent="0.2">
      <c r="A153514">
        <v>2471583</v>
      </c>
      <c r="B153514" t="s">
        <v>502</v>
      </c>
      <c r="E153514" t="s">
        <v>504</v>
      </c>
      <c r="F153514">
        <v>111</v>
      </c>
      <c r="G153514" t="s">
        <v>11</v>
      </c>
      <c r="H153514" t="s">
        <v>15</v>
      </c>
    </row>
    <row r="153515" spans="1:8" x14ac:dyDescent="0.2">
      <c r="A153515">
        <v>2471583</v>
      </c>
      <c r="B153515" t="s">
        <v>502</v>
      </c>
      <c r="E153515" t="s">
        <v>504</v>
      </c>
      <c r="F153515">
        <v>111</v>
      </c>
      <c r="G153515" t="s">
        <v>11</v>
      </c>
      <c r="H153515" t="s">
        <v>15</v>
      </c>
    </row>
    <row r="153516" spans="1:8" x14ac:dyDescent="0.2">
      <c r="A153516">
        <v>2471583</v>
      </c>
      <c r="B153516" t="s">
        <v>502</v>
      </c>
      <c r="E153516" t="s">
        <v>504</v>
      </c>
      <c r="F153516">
        <v>111</v>
      </c>
      <c r="G153516" t="s">
        <v>11</v>
      </c>
      <c r="H153516" t="s">
        <v>15</v>
      </c>
    </row>
    <row r="153517" spans="1:8" x14ac:dyDescent="0.2">
      <c r="A153517">
        <v>2471583</v>
      </c>
      <c r="B153517" t="s">
        <v>502</v>
      </c>
      <c r="E153517" t="s">
        <v>504</v>
      </c>
      <c r="F153517">
        <v>111</v>
      </c>
      <c r="G153517" t="s">
        <v>11</v>
      </c>
      <c r="H153517" t="s">
        <v>15</v>
      </c>
    </row>
    <row r="153518" spans="1:8" x14ac:dyDescent="0.2">
      <c r="A153518">
        <v>2471583</v>
      </c>
      <c r="B153518" t="s">
        <v>502</v>
      </c>
      <c r="E153518" t="s">
        <v>504</v>
      </c>
      <c r="F153518">
        <v>111</v>
      </c>
      <c r="G153518" t="s">
        <v>11</v>
      </c>
      <c r="H153518" t="s">
        <v>15</v>
      </c>
    </row>
    <row r="153519" spans="1:8" x14ac:dyDescent="0.2">
      <c r="A153519">
        <v>2472853</v>
      </c>
      <c r="B153519" t="s">
        <v>498</v>
      </c>
      <c r="C153519">
        <v>682</v>
      </c>
      <c r="E153519" t="s">
        <v>499</v>
      </c>
      <c r="F153519">
        <v>111</v>
      </c>
      <c r="G153519" t="s">
        <v>11</v>
      </c>
      <c r="H153519" t="s">
        <v>15</v>
      </c>
    </row>
    <row r="153520" spans="1:8" x14ac:dyDescent="0.2">
      <c r="A153520">
        <v>2472322</v>
      </c>
      <c r="B153520" t="s">
        <v>498</v>
      </c>
      <c r="C153520">
        <v>202</v>
      </c>
      <c r="E153520" t="s">
        <v>499</v>
      </c>
      <c r="F153520">
        <v>111</v>
      </c>
      <c r="G153520" t="s">
        <v>11</v>
      </c>
      <c r="H153520" t="s">
        <v>15</v>
      </c>
    </row>
    <row r="153521" spans="1:8" x14ac:dyDescent="0.2">
      <c r="A153521">
        <v>2461477</v>
      </c>
      <c r="B153521" t="s">
        <v>498</v>
      </c>
      <c r="C153521">
        <v>194</v>
      </c>
      <c r="E153521" t="s">
        <v>499</v>
      </c>
      <c r="F153521">
        <v>110</v>
      </c>
      <c r="G153521" t="s">
        <v>11</v>
      </c>
      <c r="H153521" t="s">
        <v>15</v>
      </c>
    </row>
    <row r="153522" spans="1:8" x14ac:dyDescent="0.2">
      <c r="A153522">
        <v>2473005</v>
      </c>
      <c r="B153522" t="s">
        <v>498</v>
      </c>
      <c r="C153522">
        <v>100</v>
      </c>
      <c r="E153522" t="s">
        <v>499</v>
      </c>
      <c r="F153522">
        <v>111</v>
      </c>
      <c r="G153522" t="s">
        <v>11</v>
      </c>
      <c r="H153522" t="s">
        <v>15</v>
      </c>
    </row>
    <row r="153523" spans="1:8" x14ac:dyDescent="0.2">
      <c r="A153523">
        <v>2473006</v>
      </c>
      <c r="B153523" t="s">
        <v>498</v>
      </c>
      <c r="C153523">
        <v>494</v>
      </c>
      <c r="E153523" t="s">
        <v>499</v>
      </c>
      <c r="F153523">
        <v>111</v>
      </c>
      <c r="G153523" t="s">
        <v>11</v>
      </c>
      <c r="H153523" t="s">
        <v>15</v>
      </c>
    </row>
    <row r="153524" spans="1:8" x14ac:dyDescent="0.2">
      <c r="A153524">
        <v>2472685</v>
      </c>
      <c r="B153524" t="s">
        <v>498</v>
      </c>
      <c r="C153524">
        <v>280</v>
      </c>
      <c r="E153524" t="s">
        <v>499</v>
      </c>
      <c r="F153524">
        <v>111</v>
      </c>
      <c r="G153524" t="s">
        <v>29</v>
      </c>
      <c r="H153524" t="s">
        <v>58</v>
      </c>
    </row>
    <row r="153525" spans="1:8" x14ac:dyDescent="0.2">
      <c r="A153525">
        <v>2471584</v>
      </c>
      <c r="B153525" t="s">
        <v>498</v>
      </c>
      <c r="C153525" s="1" t="s">
        <v>1107</v>
      </c>
      <c r="E153525" t="s">
        <v>499</v>
      </c>
      <c r="F153525">
        <v>111</v>
      </c>
      <c r="G153525" t="s">
        <v>11</v>
      </c>
      <c r="H153525" t="s">
        <v>15</v>
      </c>
    </row>
    <row r="153526" spans="1:8" x14ac:dyDescent="0.2">
      <c r="A153526">
        <v>2472171</v>
      </c>
      <c r="B153526" t="s">
        <v>498</v>
      </c>
      <c r="C153526">
        <v>418</v>
      </c>
      <c r="E153526" t="s">
        <v>499</v>
      </c>
      <c r="F153526">
        <v>111</v>
      </c>
      <c r="G153526" t="s">
        <v>11</v>
      </c>
      <c r="H153526" t="s">
        <v>15</v>
      </c>
    </row>
    <row r="153527" spans="1:8" x14ac:dyDescent="0.2">
      <c r="A153527">
        <v>2468573</v>
      </c>
      <c r="B153527" t="s">
        <v>502</v>
      </c>
      <c r="E153527" t="s">
        <v>1102</v>
      </c>
      <c r="F153527">
        <v>111</v>
      </c>
      <c r="G153527" t="s">
        <v>11</v>
      </c>
      <c r="H153527" t="s">
        <v>15</v>
      </c>
    </row>
    <row r="153528" spans="1:8" x14ac:dyDescent="0.2">
      <c r="A153528">
        <v>2468573</v>
      </c>
      <c r="B153528" t="s">
        <v>502</v>
      </c>
      <c r="E153528" t="s">
        <v>1102</v>
      </c>
      <c r="F153528">
        <v>111</v>
      </c>
      <c r="G153528" t="s">
        <v>11</v>
      </c>
      <c r="H153528" t="s">
        <v>15</v>
      </c>
    </row>
    <row r="153529" spans="1:8" x14ac:dyDescent="0.2">
      <c r="A153529">
        <v>2468573</v>
      </c>
      <c r="B153529" t="s">
        <v>502</v>
      </c>
      <c r="E153529" t="s">
        <v>1102</v>
      </c>
      <c r="F153529">
        <v>111</v>
      </c>
      <c r="G153529" t="s">
        <v>11</v>
      </c>
      <c r="H153529" t="s">
        <v>15</v>
      </c>
    </row>
    <row r="153530" spans="1:8" x14ac:dyDescent="0.2">
      <c r="A153530">
        <v>2468573</v>
      </c>
      <c r="B153530" t="s">
        <v>502</v>
      </c>
      <c r="E153530" t="s">
        <v>1102</v>
      </c>
      <c r="F153530">
        <v>111</v>
      </c>
      <c r="G153530" t="s">
        <v>11</v>
      </c>
      <c r="H153530" t="s">
        <v>15</v>
      </c>
    </row>
    <row r="153531" spans="1:8" x14ac:dyDescent="0.2">
      <c r="A153531">
        <v>2468573</v>
      </c>
      <c r="B153531" t="s">
        <v>502</v>
      </c>
      <c r="E153531" t="s">
        <v>1102</v>
      </c>
      <c r="F153531">
        <v>111</v>
      </c>
      <c r="G153531" t="s">
        <v>11</v>
      </c>
      <c r="H153531" t="s">
        <v>15</v>
      </c>
    </row>
    <row r="153532" spans="1:8" x14ac:dyDescent="0.2">
      <c r="A153532">
        <v>2468573</v>
      </c>
      <c r="B153532" t="s">
        <v>502</v>
      </c>
      <c r="E153532" t="s">
        <v>1102</v>
      </c>
      <c r="F153532">
        <v>111</v>
      </c>
      <c r="G153532" t="s">
        <v>11</v>
      </c>
      <c r="H153532" t="s">
        <v>15</v>
      </c>
    </row>
    <row r="153533" spans="1:8" x14ac:dyDescent="0.2">
      <c r="A153533">
        <v>2468573</v>
      </c>
      <c r="B153533" t="s">
        <v>502</v>
      </c>
      <c r="E153533" t="s">
        <v>1102</v>
      </c>
      <c r="F153533">
        <v>111</v>
      </c>
      <c r="G153533" t="s">
        <v>11</v>
      </c>
      <c r="H153533" t="s">
        <v>15</v>
      </c>
    </row>
    <row r="153534" spans="1:8" x14ac:dyDescent="0.2">
      <c r="A153534">
        <v>2468573</v>
      </c>
      <c r="B153534" t="s">
        <v>502</v>
      </c>
      <c r="E153534" t="s">
        <v>1102</v>
      </c>
      <c r="F153534">
        <v>111</v>
      </c>
      <c r="G153534" t="s">
        <v>11</v>
      </c>
      <c r="H153534" t="s">
        <v>15</v>
      </c>
    </row>
    <row r="153535" spans="1:8" x14ac:dyDescent="0.2">
      <c r="A153535">
        <v>2468573</v>
      </c>
      <c r="B153535" t="s">
        <v>502</v>
      </c>
      <c r="E153535" t="s">
        <v>1102</v>
      </c>
      <c r="F153535">
        <v>111</v>
      </c>
      <c r="G153535" t="s">
        <v>11</v>
      </c>
      <c r="H153535" t="s">
        <v>15</v>
      </c>
    </row>
    <row r="153536" spans="1:8" x14ac:dyDescent="0.2">
      <c r="A153536">
        <v>2468573</v>
      </c>
      <c r="B153536" t="s">
        <v>502</v>
      </c>
      <c r="E153536" t="s">
        <v>1102</v>
      </c>
      <c r="F153536">
        <v>111</v>
      </c>
      <c r="G153536" t="s">
        <v>11</v>
      </c>
      <c r="H153536" t="s">
        <v>15</v>
      </c>
    </row>
    <row r="153537" spans="1:8" x14ac:dyDescent="0.2">
      <c r="A153537">
        <v>2468573</v>
      </c>
      <c r="B153537" t="s">
        <v>502</v>
      </c>
      <c r="E153537" t="s">
        <v>1102</v>
      </c>
      <c r="F153537">
        <v>111</v>
      </c>
      <c r="G153537" t="s">
        <v>11</v>
      </c>
      <c r="H153537" t="s">
        <v>15</v>
      </c>
    </row>
    <row r="153538" spans="1:8" x14ac:dyDescent="0.2">
      <c r="A153538">
        <v>2468573</v>
      </c>
      <c r="B153538" t="s">
        <v>502</v>
      </c>
      <c r="E153538" t="s">
        <v>1102</v>
      </c>
      <c r="F153538">
        <v>111</v>
      </c>
      <c r="G153538" t="s">
        <v>11</v>
      </c>
      <c r="H153538" t="s">
        <v>15</v>
      </c>
    </row>
    <row r="153539" spans="1:8" x14ac:dyDescent="0.2">
      <c r="A153539">
        <v>2468573</v>
      </c>
      <c r="B153539" t="s">
        <v>502</v>
      </c>
      <c r="E153539" t="s">
        <v>1102</v>
      </c>
      <c r="F153539">
        <v>111</v>
      </c>
      <c r="G153539" t="s">
        <v>11</v>
      </c>
      <c r="H153539" t="s">
        <v>15</v>
      </c>
    </row>
    <row r="153540" spans="1:8" x14ac:dyDescent="0.2">
      <c r="A153540">
        <v>2468573</v>
      </c>
      <c r="B153540" t="s">
        <v>502</v>
      </c>
      <c r="E153540" t="s">
        <v>1102</v>
      </c>
      <c r="F153540">
        <v>111</v>
      </c>
      <c r="G153540" t="s">
        <v>11</v>
      </c>
      <c r="H153540" t="s">
        <v>15</v>
      </c>
    </row>
    <row r="153541" spans="1:8" x14ac:dyDescent="0.2">
      <c r="A153541">
        <v>2468573</v>
      </c>
      <c r="B153541" t="s">
        <v>502</v>
      </c>
      <c r="E153541" t="s">
        <v>1102</v>
      </c>
      <c r="F153541">
        <v>111</v>
      </c>
      <c r="G153541" t="s">
        <v>11</v>
      </c>
      <c r="H153541" t="s">
        <v>15</v>
      </c>
    </row>
    <row r="153542" spans="1:8" x14ac:dyDescent="0.2">
      <c r="A153542">
        <v>2468573</v>
      </c>
      <c r="B153542" t="s">
        <v>502</v>
      </c>
      <c r="E153542" t="s">
        <v>1102</v>
      </c>
      <c r="F153542">
        <v>111</v>
      </c>
      <c r="G153542" t="s">
        <v>11</v>
      </c>
      <c r="H153542" t="s">
        <v>15</v>
      </c>
    </row>
    <row r="153543" spans="1:8" x14ac:dyDescent="0.2">
      <c r="A153543">
        <v>2468573</v>
      </c>
      <c r="B153543" t="s">
        <v>502</v>
      </c>
      <c r="E153543" t="s">
        <v>1102</v>
      </c>
      <c r="F153543">
        <v>111</v>
      </c>
      <c r="G153543" t="s">
        <v>11</v>
      </c>
      <c r="H153543" t="s">
        <v>15</v>
      </c>
    </row>
    <row r="153544" spans="1:8" x14ac:dyDescent="0.2">
      <c r="A153544">
        <v>2468573</v>
      </c>
      <c r="B153544" t="s">
        <v>502</v>
      </c>
      <c r="E153544" t="s">
        <v>1102</v>
      </c>
      <c r="F153544">
        <v>111</v>
      </c>
      <c r="G153544" t="s">
        <v>11</v>
      </c>
      <c r="H153544" t="s">
        <v>15</v>
      </c>
    </row>
    <row r="153545" spans="1:8" x14ac:dyDescent="0.2">
      <c r="A153545">
        <v>2468573</v>
      </c>
      <c r="B153545" t="s">
        <v>502</v>
      </c>
      <c r="E153545" t="s">
        <v>1102</v>
      </c>
      <c r="F153545">
        <v>111</v>
      </c>
      <c r="G153545" t="s">
        <v>11</v>
      </c>
      <c r="H153545" t="s">
        <v>15</v>
      </c>
    </row>
    <row r="153546" spans="1:8" x14ac:dyDescent="0.2">
      <c r="A153546">
        <v>2468573</v>
      </c>
      <c r="B153546" t="s">
        <v>502</v>
      </c>
      <c r="E153546" t="s">
        <v>1102</v>
      </c>
      <c r="F153546">
        <v>111</v>
      </c>
      <c r="G153546" t="s">
        <v>11</v>
      </c>
      <c r="H153546" t="s">
        <v>15</v>
      </c>
    </row>
    <row r="153547" spans="1:8" x14ac:dyDescent="0.2">
      <c r="A153547">
        <v>2468573</v>
      </c>
      <c r="B153547" t="s">
        <v>502</v>
      </c>
      <c r="E153547" t="s">
        <v>1102</v>
      </c>
      <c r="F153547">
        <v>111</v>
      </c>
      <c r="G153547" t="s">
        <v>11</v>
      </c>
      <c r="H153547" t="s">
        <v>15</v>
      </c>
    </row>
    <row r="153548" spans="1:8" x14ac:dyDescent="0.2">
      <c r="A153548">
        <v>2468573</v>
      </c>
      <c r="B153548" t="s">
        <v>502</v>
      </c>
      <c r="E153548" t="s">
        <v>1102</v>
      </c>
      <c r="F153548">
        <v>111</v>
      </c>
      <c r="G153548" t="s">
        <v>11</v>
      </c>
      <c r="H153548" t="s">
        <v>15</v>
      </c>
    </row>
    <row r="153549" spans="1:8" x14ac:dyDescent="0.2">
      <c r="A153549">
        <v>2468573</v>
      </c>
      <c r="B153549" t="s">
        <v>502</v>
      </c>
      <c r="E153549" t="s">
        <v>1102</v>
      </c>
      <c r="F153549">
        <v>111</v>
      </c>
      <c r="G153549" t="s">
        <v>11</v>
      </c>
      <c r="H153549" t="s">
        <v>15</v>
      </c>
    </row>
    <row r="153550" spans="1:8" x14ac:dyDescent="0.2">
      <c r="A153550">
        <v>2468573</v>
      </c>
      <c r="B153550" t="s">
        <v>502</v>
      </c>
      <c r="E153550" t="s">
        <v>1102</v>
      </c>
      <c r="F153550">
        <v>111</v>
      </c>
      <c r="G153550" t="s">
        <v>11</v>
      </c>
      <c r="H153550" t="s">
        <v>15</v>
      </c>
    </row>
    <row r="153551" spans="1:8" x14ac:dyDescent="0.2">
      <c r="A153551">
        <v>2468573</v>
      </c>
      <c r="B153551" t="s">
        <v>502</v>
      </c>
      <c r="E153551" t="s">
        <v>1102</v>
      </c>
      <c r="F153551">
        <v>111</v>
      </c>
      <c r="G153551" t="s">
        <v>11</v>
      </c>
      <c r="H153551" t="s">
        <v>15</v>
      </c>
    </row>
    <row r="153552" spans="1:8" x14ac:dyDescent="0.2">
      <c r="A153552">
        <v>2471269</v>
      </c>
      <c r="B153552" t="s">
        <v>498</v>
      </c>
      <c r="C153552">
        <v>357</v>
      </c>
      <c r="E153552" t="s">
        <v>499</v>
      </c>
      <c r="F153552">
        <v>110</v>
      </c>
      <c r="G153552" t="s">
        <v>11</v>
      </c>
      <c r="H153552" t="s">
        <v>15</v>
      </c>
    </row>
    <row r="153553" spans="1:8" x14ac:dyDescent="0.2">
      <c r="A153553">
        <v>2473399</v>
      </c>
      <c r="B153553" t="s">
        <v>498</v>
      </c>
      <c r="C153553">
        <v>470</v>
      </c>
      <c r="E153553" t="s">
        <v>499</v>
      </c>
      <c r="F153553">
        <v>111</v>
      </c>
      <c r="G153553" t="s">
        <v>11</v>
      </c>
      <c r="H153553" t="s">
        <v>15</v>
      </c>
    </row>
    <row r="153554" spans="1:8" x14ac:dyDescent="0.2">
      <c r="A153554">
        <v>2473559</v>
      </c>
      <c r="B153554" t="s">
        <v>498</v>
      </c>
      <c r="C153554" s="1" t="s">
        <v>1097</v>
      </c>
      <c r="E153554" t="s">
        <v>499</v>
      </c>
      <c r="F153554">
        <v>111</v>
      </c>
      <c r="G153554" t="s">
        <v>11</v>
      </c>
      <c r="H153554" t="s">
        <v>15</v>
      </c>
    </row>
    <row r="153555" spans="1:8" x14ac:dyDescent="0.2">
      <c r="A153555">
        <v>2473157</v>
      </c>
      <c r="B153555" t="s">
        <v>498</v>
      </c>
      <c r="C153555">
        <v>743</v>
      </c>
      <c r="E153555" t="s">
        <v>499</v>
      </c>
      <c r="F153555">
        <v>110</v>
      </c>
      <c r="G153555" t="s">
        <v>11</v>
      </c>
      <c r="H153555" t="s">
        <v>15</v>
      </c>
    </row>
    <row r="153556" spans="1:8" x14ac:dyDescent="0.2">
      <c r="A153556">
        <v>2471874</v>
      </c>
      <c r="B153556" t="s">
        <v>498</v>
      </c>
      <c r="C153556">
        <v>378</v>
      </c>
      <c r="E153556" t="s">
        <v>499</v>
      </c>
      <c r="F153556">
        <v>111</v>
      </c>
      <c r="G153556" t="s">
        <v>11</v>
      </c>
      <c r="H153556" t="s">
        <v>15</v>
      </c>
    </row>
    <row r="153557" spans="1:8" x14ac:dyDescent="0.2">
      <c r="A153557">
        <v>2473400</v>
      </c>
      <c r="B153557" t="s">
        <v>498</v>
      </c>
      <c r="C153557">
        <v>389</v>
      </c>
      <c r="E153557" t="s">
        <v>499</v>
      </c>
      <c r="F153557">
        <v>110</v>
      </c>
      <c r="G153557" t="s">
        <v>11</v>
      </c>
      <c r="H153557" t="s">
        <v>15</v>
      </c>
    </row>
    <row r="153558" spans="1:8" x14ac:dyDescent="0.2">
      <c r="A153558">
        <v>2473007</v>
      </c>
      <c r="B153558" t="s">
        <v>498</v>
      </c>
      <c r="C153558">
        <v>274</v>
      </c>
      <c r="E153558" t="s">
        <v>499</v>
      </c>
      <c r="F153558">
        <v>111</v>
      </c>
      <c r="G153558" t="s">
        <v>29</v>
      </c>
      <c r="H153558" t="s">
        <v>53</v>
      </c>
    </row>
    <row r="153559" spans="1:8" x14ac:dyDescent="0.2">
      <c r="A153559">
        <v>2472172</v>
      </c>
      <c r="B153559" t="s">
        <v>498</v>
      </c>
      <c r="C153559">
        <v>186</v>
      </c>
      <c r="E153559" t="s">
        <v>499</v>
      </c>
      <c r="F153559">
        <v>111</v>
      </c>
      <c r="G153559" t="s">
        <v>11</v>
      </c>
      <c r="H153559" t="s">
        <v>15</v>
      </c>
    </row>
    <row r="153560" spans="1:8" x14ac:dyDescent="0.2">
      <c r="A153560">
        <v>2472854</v>
      </c>
      <c r="B153560" t="s">
        <v>498</v>
      </c>
      <c r="C153560">
        <v>267</v>
      </c>
      <c r="E153560" t="s">
        <v>499</v>
      </c>
      <c r="F153560">
        <v>111</v>
      </c>
      <c r="G153560" t="s">
        <v>29</v>
      </c>
      <c r="H153560" t="s">
        <v>53</v>
      </c>
    </row>
    <row r="153561" spans="1:8" x14ac:dyDescent="0.2">
      <c r="A153561">
        <v>2473668</v>
      </c>
      <c r="B153561" t="s">
        <v>498</v>
      </c>
      <c r="C153561">
        <v>690</v>
      </c>
      <c r="E153561" t="s">
        <v>499</v>
      </c>
      <c r="F153561">
        <v>111</v>
      </c>
      <c r="G153561" t="s">
        <v>11</v>
      </c>
      <c r="H153561" t="s">
        <v>15</v>
      </c>
    </row>
    <row r="153562" spans="1:8" x14ac:dyDescent="0.2">
      <c r="A153562">
        <v>2474199</v>
      </c>
      <c r="B153562" t="s">
        <v>498</v>
      </c>
      <c r="C153562">
        <v>329</v>
      </c>
      <c r="E153562" t="s">
        <v>499</v>
      </c>
      <c r="F153562">
        <v>111</v>
      </c>
      <c r="G153562" t="s">
        <v>11</v>
      </c>
      <c r="H153562" t="s">
        <v>15</v>
      </c>
    </row>
    <row r="153563" spans="1:8" x14ac:dyDescent="0.2">
      <c r="A153563">
        <v>2473943</v>
      </c>
      <c r="B153563" t="s">
        <v>498</v>
      </c>
      <c r="C153563">
        <v>748</v>
      </c>
      <c r="E153563" t="s">
        <v>499</v>
      </c>
      <c r="F153563">
        <v>111</v>
      </c>
      <c r="G153563" t="s">
        <v>11</v>
      </c>
      <c r="H153563" t="s">
        <v>15</v>
      </c>
    </row>
    <row r="153564" spans="1:8" x14ac:dyDescent="0.2">
      <c r="A153564">
        <v>2473560</v>
      </c>
      <c r="B153564" t="s">
        <v>498</v>
      </c>
      <c r="C153564">
        <v>102</v>
      </c>
      <c r="E153564" t="s">
        <v>499</v>
      </c>
      <c r="F153564">
        <v>111</v>
      </c>
      <c r="G153564" t="s">
        <v>11</v>
      </c>
      <c r="H153564" t="s">
        <v>15</v>
      </c>
    </row>
    <row r="153565" spans="1:8" x14ac:dyDescent="0.2">
      <c r="A153565">
        <v>2473944</v>
      </c>
      <c r="B153565" t="s">
        <v>498</v>
      </c>
      <c r="C153565">
        <v>690</v>
      </c>
      <c r="E153565" t="s">
        <v>499</v>
      </c>
      <c r="F153565">
        <v>111</v>
      </c>
      <c r="G153565" t="s">
        <v>11</v>
      </c>
      <c r="H153565" t="s">
        <v>15</v>
      </c>
    </row>
    <row r="153566" spans="1:8" x14ac:dyDescent="0.2">
      <c r="A153566">
        <v>2473801</v>
      </c>
      <c r="B153566" t="s">
        <v>498</v>
      </c>
      <c r="C153566">
        <v>415</v>
      </c>
      <c r="E153566" t="s">
        <v>499</v>
      </c>
      <c r="F153566">
        <v>111</v>
      </c>
      <c r="G153566" t="s">
        <v>11</v>
      </c>
      <c r="H153566" t="s">
        <v>15</v>
      </c>
    </row>
    <row r="153567" spans="1:8" x14ac:dyDescent="0.2">
      <c r="A153567">
        <v>2466761</v>
      </c>
      <c r="B153567" t="s">
        <v>498</v>
      </c>
      <c r="C153567">
        <v>177</v>
      </c>
      <c r="E153567" t="s">
        <v>499</v>
      </c>
      <c r="F153567">
        <v>111</v>
      </c>
      <c r="G153567" t="s">
        <v>11</v>
      </c>
      <c r="H153567" t="s">
        <v>15</v>
      </c>
    </row>
    <row r="153568" spans="1:8" x14ac:dyDescent="0.2">
      <c r="A153568">
        <v>2472855</v>
      </c>
      <c r="B153568" t="s">
        <v>498</v>
      </c>
      <c r="C153568">
        <v>259</v>
      </c>
      <c r="E153568" t="s">
        <v>499</v>
      </c>
      <c r="F153568">
        <v>111</v>
      </c>
      <c r="G153568" t="s">
        <v>29</v>
      </c>
      <c r="H153568" t="s">
        <v>58</v>
      </c>
    </row>
    <row r="153569" spans="1:8" x14ac:dyDescent="0.2">
      <c r="A153569">
        <v>2473008</v>
      </c>
      <c r="B153569" t="s">
        <v>498</v>
      </c>
      <c r="C153569">
        <v>378</v>
      </c>
      <c r="E153569" t="s">
        <v>499</v>
      </c>
      <c r="F153569">
        <v>111</v>
      </c>
      <c r="G153569" t="s">
        <v>11</v>
      </c>
      <c r="H153569" t="s">
        <v>15</v>
      </c>
    </row>
    <row r="153570" spans="1:8" x14ac:dyDescent="0.2">
      <c r="A153570">
        <v>2472453</v>
      </c>
      <c r="B153570" t="s">
        <v>498</v>
      </c>
      <c r="C153570">
        <v>483</v>
      </c>
      <c r="E153570" t="s">
        <v>499</v>
      </c>
      <c r="F153570">
        <v>114</v>
      </c>
      <c r="G153570" t="s">
        <v>29</v>
      </c>
      <c r="H153570" t="s">
        <v>58</v>
      </c>
    </row>
    <row r="153571" spans="1:8" x14ac:dyDescent="0.2">
      <c r="A153571">
        <v>2473009</v>
      </c>
      <c r="B153571" t="s">
        <v>498</v>
      </c>
      <c r="C153571">
        <v>521</v>
      </c>
      <c r="E153571" t="s">
        <v>499</v>
      </c>
      <c r="F153571">
        <v>111</v>
      </c>
      <c r="G153571" t="s">
        <v>11</v>
      </c>
      <c r="H153571" t="s">
        <v>15</v>
      </c>
    </row>
    <row r="153572" spans="1:8" x14ac:dyDescent="0.2">
      <c r="A153572">
        <v>2449267</v>
      </c>
      <c r="B153572" t="s">
        <v>498</v>
      </c>
      <c r="C153572">
        <v>480</v>
      </c>
      <c r="E153572" t="s">
        <v>499</v>
      </c>
      <c r="F153572">
        <v>111</v>
      </c>
      <c r="G153572" t="s">
        <v>11</v>
      </c>
      <c r="H153572" t="s">
        <v>15</v>
      </c>
    </row>
    <row r="153573" spans="1:8" x14ac:dyDescent="0.2">
      <c r="A153573">
        <v>2472573</v>
      </c>
      <c r="B153573" t="s">
        <v>498</v>
      </c>
      <c r="C153573">
        <v>885</v>
      </c>
      <c r="E153573" t="s">
        <v>499</v>
      </c>
      <c r="F153573">
        <v>111</v>
      </c>
      <c r="G153573" t="s">
        <v>11</v>
      </c>
      <c r="H153573" t="s">
        <v>15</v>
      </c>
    </row>
    <row r="153574" spans="1:8" x14ac:dyDescent="0.2">
      <c r="A153574">
        <v>2473158</v>
      </c>
      <c r="B153574" t="s">
        <v>502</v>
      </c>
      <c r="D153574" t="s">
        <v>1860</v>
      </c>
      <c r="E153574" t="s">
        <v>518</v>
      </c>
      <c r="F153574">
        <v>111</v>
      </c>
      <c r="G153574" t="s">
        <v>29</v>
      </c>
      <c r="H153574" t="s">
        <v>58</v>
      </c>
    </row>
    <row r="153575" spans="1:8" x14ac:dyDescent="0.2">
      <c r="A153575">
        <v>2473158</v>
      </c>
      <c r="B153575" t="s">
        <v>502</v>
      </c>
      <c r="E153575" t="s">
        <v>518</v>
      </c>
      <c r="F153575">
        <v>111</v>
      </c>
      <c r="G153575" t="s">
        <v>29</v>
      </c>
      <c r="H153575" t="s">
        <v>58</v>
      </c>
    </row>
    <row r="153576" spans="1:8" x14ac:dyDescent="0.2">
      <c r="A153576">
        <v>2473158</v>
      </c>
      <c r="B153576" t="s">
        <v>502</v>
      </c>
      <c r="E153576" t="s">
        <v>518</v>
      </c>
      <c r="F153576">
        <v>111</v>
      </c>
      <c r="G153576" t="s">
        <v>29</v>
      </c>
      <c r="H153576" t="s">
        <v>58</v>
      </c>
    </row>
    <row r="153577" spans="1:8" x14ac:dyDescent="0.2">
      <c r="A153577">
        <v>2473158</v>
      </c>
      <c r="B153577" t="s">
        <v>502</v>
      </c>
      <c r="E153577" t="s">
        <v>518</v>
      </c>
      <c r="F153577">
        <v>111</v>
      </c>
      <c r="G153577" t="s">
        <v>29</v>
      </c>
      <c r="H153577" t="s">
        <v>58</v>
      </c>
    </row>
    <row r="153578" spans="1:8" x14ac:dyDescent="0.2">
      <c r="A153578">
        <v>2473158</v>
      </c>
      <c r="B153578" t="s">
        <v>502</v>
      </c>
      <c r="E153578" t="s">
        <v>518</v>
      </c>
      <c r="F153578">
        <v>111</v>
      </c>
      <c r="G153578" t="s">
        <v>29</v>
      </c>
      <c r="H153578" t="s">
        <v>58</v>
      </c>
    </row>
    <row r="153579" spans="1:8" x14ac:dyDescent="0.2">
      <c r="A153579">
        <v>2473158</v>
      </c>
      <c r="B153579" t="s">
        <v>502</v>
      </c>
      <c r="E153579" t="s">
        <v>518</v>
      </c>
      <c r="F153579">
        <v>111</v>
      </c>
      <c r="G153579" t="s">
        <v>29</v>
      </c>
      <c r="H153579" t="s">
        <v>58</v>
      </c>
    </row>
    <row r="153580" spans="1:8" x14ac:dyDescent="0.2">
      <c r="A153580">
        <v>2473158</v>
      </c>
      <c r="B153580" t="s">
        <v>502</v>
      </c>
      <c r="E153580" t="s">
        <v>518</v>
      </c>
      <c r="F153580">
        <v>111</v>
      </c>
      <c r="G153580" t="s">
        <v>29</v>
      </c>
      <c r="H153580" t="s">
        <v>58</v>
      </c>
    </row>
    <row r="153581" spans="1:8" x14ac:dyDescent="0.2">
      <c r="A153581">
        <v>2473158</v>
      </c>
      <c r="B153581" t="s">
        <v>502</v>
      </c>
      <c r="E153581" t="s">
        <v>518</v>
      </c>
      <c r="F153581">
        <v>111</v>
      </c>
      <c r="G153581" t="s">
        <v>29</v>
      </c>
      <c r="H153581" t="s">
        <v>58</v>
      </c>
    </row>
    <row r="153582" spans="1:8" x14ac:dyDescent="0.2">
      <c r="A153582">
        <v>2473158</v>
      </c>
      <c r="B153582" t="s">
        <v>502</v>
      </c>
      <c r="E153582" t="s">
        <v>518</v>
      </c>
      <c r="F153582">
        <v>111</v>
      </c>
      <c r="G153582" t="s">
        <v>29</v>
      </c>
      <c r="H153582" t="s">
        <v>58</v>
      </c>
    </row>
    <row r="153583" spans="1:8" x14ac:dyDescent="0.2">
      <c r="A153583">
        <v>2473158</v>
      </c>
      <c r="B153583" t="s">
        <v>502</v>
      </c>
      <c r="E153583" t="s">
        <v>518</v>
      </c>
      <c r="F153583">
        <v>111</v>
      </c>
      <c r="G153583" t="s">
        <v>29</v>
      </c>
      <c r="H153583" t="s">
        <v>58</v>
      </c>
    </row>
    <row r="153584" spans="1:8" x14ac:dyDescent="0.2">
      <c r="A153584">
        <v>2473401</v>
      </c>
      <c r="B153584" t="s">
        <v>502</v>
      </c>
      <c r="D153584" t="s">
        <v>2884</v>
      </c>
      <c r="E153584" t="s">
        <v>518</v>
      </c>
      <c r="F153584">
        <v>111</v>
      </c>
      <c r="G153584" t="s">
        <v>29</v>
      </c>
      <c r="H153584" t="s">
        <v>58</v>
      </c>
    </row>
    <row r="153585" spans="1:8" x14ac:dyDescent="0.2">
      <c r="A153585">
        <v>2473401</v>
      </c>
      <c r="B153585" t="s">
        <v>502</v>
      </c>
      <c r="E153585" t="s">
        <v>518</v>
      </c>
      <c r="F153585">
        <v>111</v>
      </c>
      <c r="G153585" t="s">
        <v>29</v>
      </c>
      <c r="H153585" t="s">
        <v>58</v>
      </c>
    </row>
    <row r="153586" spans="1:8" x14ac:dyDescent="0.2">
      <c r="A153586">
        <v>2473401</v>
      </c>
      <c r="B153586" t="s">
        <v>502</v>
      </c>
      <c r="E153586" t="s">
        <v>518</v>
      </c>
      <c r="F153586">
        <v>111</v>
      </c>
      <c r="G153586" t="s">
        <v>29</v>
      </c>
      <c r="H153586" t="s">
        <v>58</v>
      </c>
    </row>
    <row r="153587" spans="1:8" x14ac:dyDescent="0.2">
      <c r="A153587">
        <v>2473401</v>
      </c>
      <c r="B153587" t="s">
        <v>502</v>
      </c>
      <c r="E153587" t="s">
        <v>518</v>
      </c>
      <c r="F153587">
        <v>111</v>
      </c>
      <c r="G153587" t="s">
        <v>29</v>
      </c>
      <c r="H153587" t="s">
        <v>58</v>
      </c>
    </row>
    <row r="153588" spans="1:8" x14ac:dyDescent="0.2">
      <c r="A153588">
        <v>2473401</v>
      </c>
      <c r="B153588" t="s">
        <v>502</v>
      </c>
      <c r="E153588" t="s">
        <v>518</v>
      </c>
      <c r="F153588">
        <v>111</v>
      </c>
      <c r="G153588" t="s">
        <v>29</v>
      </c>
      <c r="H153588" t="s">
        <v>58</v>
      </c>
    </row>
    <row r="153589" spans="1:8" x14ac:dyDescent="0.2">
      <c r="A153589">
        <v>2473401</v>
      </c>
      <c r="B153589" t="s">
        <v>502</v>
      </c>
      <c r="E153589" t="s">
        <v>518</v>
      </c>
      <c r="F153589">
        <v>111</v>
      </c>
      <c r="G153589" t="s">
        <v>29</v>
      </c>
      <c r="H153589" t="s">
        <v>58</v>
      </c>
    </row>
    <row r="153590" spans="1:8" x14ac:dyDescent="0.2">
      <c r="A153590">
        <v>2473401</v>
      </c>
      <c r="B153590" t="s">
        <v>502</v>
      </c>
      <c r="E153590" t="s">
        <v>518</v>
      </c>
      <c r="F153590">
        <v>111</v>
      </c>
      <c r="G153590" t="s">
        <v>29</v>
      </c>
      <c r="H153590" t="s">
        <v>58</v>
      </c>
    </row>
    <row r="153591" spans="1:8" x14ac:dyDescent="0.2">
      <c r="A153591">
        <v>2473401</v>
      </c>
      <c r="B153591" t="s">
        <v>502</v>
      </c>
      <c r="E153591" t="s">
        <v>518</v>
      </c>
      <c r="F153591">
        <v>111</v>
      </c>
      <c r="G153591" t="s">
        <v>29</v>
      </c>
      <c r="H153591" t="s">
        <v>58</v>
      </c>
    </row>
    <row r="153592" spans="1:8" x14ac:dyDescent="0.2">
      <c r="A153592">
        <v>2473401</v>
      </c>
      <c r="B153592" t="s">
        <v>502</v>
      </c>
      <c r="E153592" t="s">
        <v>518</v>
      </c>
      <c r="F153592">
        <v>111</v>
      </c>
      <c r="G153592" t="s">
        <v>29</v>
      </c>
      <c r="H153592" t="s">
        <v>58</v>
      </c>
    </row>
    <row r="153593" spans="1:8" x14ac:dyDescent="0.2">
      <c r="A153593">
        <v>2473401</v>
      </c>
      <c r="B153593" t="s">
        <v>502</v>
      </c>
      <c r="E153593" t="s">
        <v>518</v>
      </c>
      <c r="F153593">
        <v>111</v>
      </c>
      <c r="G153593" t="s">
        <v>29</v>
      </c>
      <c r="H153593" t="s">
        <v>58</v>
      </c>
    </row>
    <row r="153594" spans="1:8" x14ac:dyDescent="0.2">
      <c r="A153594">
        <v>2473401</v>
      </c>
      <c r="B153594" t="s">
        <v>502</v>
      </c>
      <c r="E153594" t="s">
        <v>518</v>
      </c>
      <c r="F153594">
        <v>111</v>
      </c>
      <c r="G153594" t="s">
        <v>29</v>
      </c>
      <c r="H153594" t="s">
        <v>58</v>
      </c>
    </row>
    <row r="153595" spans="1:8" x14ac:dyDescent="0.2">
      <c r="A153595">
        <v>2473401</v>
      </c>
      <c r="B153595" t="s">
        <v>502</v>
      </c>
      <c r="E153595" t="s">
        <v>518</v>
      </c>
      <c r="F153595">
        <v>111</v>
      </c>
      <c r="G153595" t="s">
        <v>29</v>
      </c>
      <c r="H153595" t="s">
        <v>58</v>
      </c>
    </row>
    <row r="153596" spans="1:8" x14ac:dyDescent="0.2">
      <c r="A153596">
        <v>2473401</v>
      </c>
      <c r="B153596" t="s">
        <v>502</v>
      </c>
      <c r="E153596" t="s">
        <v>518</v>
      </c>
      <c r="F153596">
        <v>111</v>
      </c>
      <c r="G153596" t="s">
        <v>29</v>
      </c>
      <c r="H153596" t="s">
        <v>58</v>
      </c>
    </row>
    <row r="153597" spans="1:8" x14ac:dyDescent="0.2">
      <c r="A153597">
        <v>2472686</v>
      </c>
      <c r="B153597" t="s">
        <v>498</v>
      </c>
      <c r="C153597" s="1" t="s">
        <v>510</v>
      </c>
      <c r="E153597" t="s">
        <v>508</v>
      </c>
      <c r="F153597">
        <v>111</v>
      </c>
      <c r="G153597" t="s">
        <v>29</v>
      </c>
      <c r="H153597" t="s">
        <v>149</v>
      </c>
    </row>
    <row r="153598" spans="1:8" x14ac:dyDescent="0.2">
      <c r="A153598">
        <v>2473501</v>
      </c>
      <c r="B153598" t="s">
        <v>498</v>
      </c>
      <c r="C153598">
        <v>807</v>
      </c>
      <c r="E153598" t="s">
        <v>499</v>
      </c>
      <c r="F153598">
        <v>111</v>
      </c>
      <c r="G153598" t="s">
        <v>11</v>
      </c>
      <c r="H153598" t="s">
        <v>15</v>
      </c>
    </row>
    <row r="153599" spans="1:8" x14ac:dyDescent="0.2">
      <c r="A153599">
        <v>2473945</v>
      </c>
      <c r="B153599" t="s">
        <v>498</v>
      </c>
      <c r="C153599">
        <v>283</v>
      </c>
      <c r="E153599" t="s">
        <v>499</v>
      </c>
      <c r="F153599">
        <v>111</v>
      </c>
      <c r="G153599" t="s">
        <v>11</v>
      </c>
      <c r="H153599" t="s">
        <v>15</v>
      </c>
    </row>
    <row r="153600" spans="1:8" x14ac:dyDescent="0.2">
      <c r="A153600">
        <v>2472856</v>
      </c>
      <c r="B153600" t="s">
        <v>498</v>
      </c>
      <c r="C153600">
        <v>392</v>
      </c>
      <c r="E153600" t="s">
        <v>499</v>
      </c>
      <c r="F153600">
        <v>111</v>
      </c>
      <c r="G153600" t="s">
        <v>11</v>
      </c>
      <c r="H153600" t="s">
        <v>15</v>
      </c>
    </row>
    <row r="153601" spans="1:8" x14ac:dyDescent="0.2">
      <c r="A153601">
        <v>2472574</v>
      </c>
      <c r="B153601" t="s">
        <v>498</v>
      </c>
      <c r="C153601">
        <v>871</v>
      </c>
      <c r="E153601" t="s">
        <v>499</v>
      </c>
      <c r="F153601">
        <v>111</v>
      </c>
      <c r="G153601" t="s">
        <v>11</v>
      </c>
      <c r="H153601" t="s">
        <v>15</v>
      </c>
    </row>
    <row r="153602" spans="1:8" x14ac:dyDescent="0.2">
      <c r="A153602">
        <v>2473402</v>
      </c>
      <c r="B153602" t="s">
        <v>498</v>
      </c>
      <c r="C153602">
        <v>266</v>
      </c>
      <c r="E153602" t="s">
        <v>499</v>
      </c>
      <c r="F153602">
        <v>110</v>
      </c>
      <c r="G153602" t="s">
        <v>11</v>
      </c>
      <c r="H153602" t="s">
        <v>15</v>
      </c>
    </row>
    <row r="153603" spans="1:8" x14ac:dyDescent="0.2">
      <c r="A153603">
        <v>2473159</v>
      </c>
      <c r="B153603" t="s">
        <v>498</v>
      </c>
      <c r="C153603" s="1" t="s">
        <v>501</v>
      </c>
      <c r="E153603" t="s">
        <v>499</v>
      </c>
      <c r="F153603">
        <v>111</v>
      </c>
      <c r="G153603" t="s">
        <v>11</v>
      </c>
      <c r="H153603" t="s">
        <v>15</v>
      </c>
    </row>
    <row r="153604" spans="1:8" x14ac:dyDescent="0.2">
      <c r="A153604">
        <v>2449083</v>
      </c>
      <c r="B153604" t="s">
        <v>498</v>
      </c>
      <c r="C153604">
        <v>274</v>
      </c>
      <c r="E153604" t="s">
        <v>499</v>
      </c>
      <c r="F153604">
        <v>110</v>
      </c>
      <c r="G153604" t="s">
        <v>11</v>
      </c>
      <c r="H153604" t="s">
        <v>15</v>
      </c>
    </row>
    <row r="153605" spans="1:8" x14ac:dyDescent="0.2">
      <c r="A153605">
        <v>2472857</v>
      </c>
      <c r="B153605" t="s">
        <v>502</v>
      </c>
      <c r="D153605" t="s">
        <v>1721</v>
      </c>
      <c r="E153605" t="s">
        <v>504</v>
      </c>
      <c r="F153605">
        <v>111</v>
      </c>
      <c r="G153605" t="s">
        <v>11</v>
      </c>
      <c r="H153605" t="s">
        <v>15</v>
      </c>
    </row>
    <row r="153606" spans="1:8" x14ac:dyDescent="0.2">
      <c r="A153606">
        <v>2472857</v>
      </c>
      <c r="B153606" t="s">
        <v>502</v>
      </c>
      <c r="E153606" t="s">
        <v>504</v>
      </c>
      <c r="F153606">
        <v>111</v>
      </c>
      <c r="G153606" t="s">
        <v>11</v>
      </c>
      <c r="H153606" t="s">
        <v>15</v>
      </c>
    </row>
    <row r="153607" spans="1:8" x14ac:dyDescent="0.2">
      <c r="A153607">
        <v>2472857</v>
      </c>
      <c r="B153607" t="s">
        <v>502</v>
      </c>
      <c r="E153607" t="s">
        <v>504</v>
      </c>
      <c r="F153607">
        <v>111</v>
      </c>
      <c r="G153607" t="s">
        <v>11</v>
      </c>
      <c r="H153607" t="s">
        <v>15</v>
      </c>
    </row>
    <row r="153608" spans="1:8" x14ac:dyDescent="0.2">
      <c r="A153608">
        <v>2472857</v>
      </c>
      <c r="B153608" t="s">
        <v>502</v>
      </c>
      <c r="E153608" t="s">
        <v>504</v>
      </c>
      <c r="F153608">
        <v>111</v>
      </c>
      <c r="G153608" t="s">
        <v>11</v>
      </c>
      <c r="H153608" t="s">
        <v>15</v>
      </c>
    </row>
    <row r="153609" spans="1:8" x14ac:dyDescent="0.2">
      <c r="A153609">
        <v>2472857</v>
      </c>
      <c r="B153609" t="s">
        <v>502</v>
      </c>
      <c r="E153609" t="s">
        <v>504</v>
      </c>
      <c r="F153609">
        <v>111</v>
      </c>
      <c r="G153609" t="s">
        <v>11</v>
      </c>
      <c r="H153609" t="s">
        <v>15</v>
      </c>
    </row>
    <row r="153610" spans="1:8" x14ac:dyDescent="0.2">
      <c r="A153610">
        <v>2472857</v>
      </c>
      <c r="B153610" t="s">
        <v>502</v>
      </c>
      <c r="E153610" t="s">
        <v>504</v>
      </c>
      <c r="F153610">
        <v>111</v>
      </c>
      <c r="G153610" t="s">
        <v>11</v>
      </c>
      <c r="H153610" t="s">
        <v>15</v>
      </c>
    </row>
    <row r="153611" spans="1:8" x14ac:dyDescent="0.2">
      <c r="A153611">
        <v>2472857</v>
      </c>
      <c r="B153611" t="s">
        <v>502</v>
      </c>
      <c r="E153611" t="s">
        <v>504</v>
      </c>
      <c r="F153611">
        <v>111</v>
      </c>
      <c r="G153611" t="s">
        <v>11</v>
      </c>
      <c r="H153611" t="s">
        <v>15</v>
      </c>
    </row>
    <row r="153612" spans="1:8" x14ac:dyDescent="0.2">
      <c r="A153612">
        <v>2472857</v>
      </c>
      <c r="B153612" t="s">
        <v>502</v>
      </c>
      <c r="E153612" t="s">
        <v>504</v>
      </c>
      <c r="F153612">
        <v>111</v>
      </c>
      <c r="G153612" t="s">
        <v>11</v>
      </c>
      <c r="H153612" t="s">
        <v>15</v>
      </c>
    </row>
    <row r="153613" spans="1:8" x14ac:dyDescent="0.2">
      <c r="A153613">
        <v>2472857</v>
      </c>
      <c r="B153613" t="s">
        <v>502</v>
      </c>
      <c r="E153613" t="s">
        <v>504</v>
      </c>
      <c r="F153613">
        <v>111</v>
      </c>
      <c r="G153613" t="s">
        <v>11</v>
      </c>
      <c r="H153613" t="s">
        <v>15</v>
      </c>
    </row>
    <row r="153614" spans="1:8" x14ac:dyDescent="0.2">
      <c r="A153614">
        <v>2472857</v>
      </c>
      <c r="B153614" t="s">
        <v>502</v>
      </c>
      <c r="E153614" t="s">
        <v>504</v>
      </c>
      <c r="F153614">
        <v>111</v>
      </c>
      <c r="G153614" t="s">
        <v>11</v>
      </c>
      <c r="H153614" t="s">
        <v>15</v>
      </c>
    </row>
    <row r="153615" spans="1:8" x14ac:dyDescent="0.2">
      <c r="A153615">
        <v>2472857</v>
      </c>
      <c r="B153615" t="s">
        <v>502</v>
      </c>
      <c r="E153615" t="s">
        <v>504</v>
      </c>
      <c r="F153615">
        <v>111</v>
      </c>
      <c r="G153615" t="s">
        <v>11</v>
      </c>
      <c r="H153615" t="s">
        <v>15</v>
      </c>
    </row>
    <row r="153616" spans="1:8" x14ac:dyDescent="0.2">
      <c r="A153616">
        <v>2472857</v>
      </c>
      <c r="B153616" t="s">
        <v>502</v>
      </c>
      <c r="E153616" t="s">
        <v>504</v>
      </c>
      <c r="F153616">
        <v>111</v>
      </c>
      <c r="G153616" t="s">
        <v>11</v>
      </c>
      <c r="H153616" t="s">
        <v>15</v>
      </c>
    </row>
    <row r="153617" spans="1:8" x14ac:dyDescent="0.2">
      <c r="A153617">
        <v>2472857</v>
      </c>
      <c r="B153617" t="s">
        <v>502</v>
      </c>
      <c r="E153617" t="s">
        <v>504</v>
      </c>
      <c r="F153617">
        <v>111</v>
      </c>
      <c r="G153617" t="s">
        <v>11</v>
      </c>
      <c r="H153617" t="s">
        <v>15</v>
      </c>
    </row>
    <row r="153618" spans="1:8" x14ac:dyDescent="0.2">
      <c r="A153618">
        <v>2472857</v>
      </c>
      <c r="B153618" t="s">
        <v>502</v>
      </c>
      <c r="E153618" t="s">
        <v>504</v>
      </c>
      <c r="F153618">
        <v>111</v>
      </c>
      <c r="G153618" t="s">
        <v>11</v>
      </c>
      <c r="H153618" t="s">
        <v>15</v>
      </c>
    </row>
    <row r="153619" spans="1:8" x14ac:dyDescent="0.2">
      <c r="A153619">
        <v>2472857</v>
      </c>
      <c r="B153619" t="s">
        <v>502</v>
      </c>
      <c r="E153619" t="s">
        <v>504</v>
      </c>
      <c r="F153619">
        <v>111</v>
      </c>
      <c r="G153619" t="s">
        <v>11</v>
      </c>
      <c r="H153619" t="s">
        <v>15</v>
      </c>
    </row>
    <row r="153620" spans="1:8" x14ac:dyDescent="0.2">
      <c r="A153620">
        <v>2472857</v>
      </c>
      <c r="B153620" t="s">
        <v>502</v>
      </c>
      <c r="E153620" t="s">
        <v>504</v>
      </c>
      <c r="F153620">
        <v>111</v>
      </c>
      <c r="G153620" t="s">
        <v>11</v>
      </c>
      <c r="H153620" t="s">
        <v>15</v>
      </c>
    </row>
    <row r="153621" spans="1:8" x14ac:dyDescent="0.2">
      <c r="A153621">
        <v>2472857</v>
      </c>
      <c r="B153621" t="s">
        <v>502</v>
      </c>
      <c r="E153621" t="s">
        <v>504</v>
      </c>
      <c r="F153621">
        <v>111</v>
      </c>
      <c r="G153621" t="s">
        <v>11</v>
      </c>
      <c r="H153621" t="s">
        <v>15</v>
      </c>
    </row>
    <row r="153622" spans="1:8" x14ac:dyDescent="0.2">
      <c r="A153622">
        <v>2472857</v>
      </c>
      <c r="B153622" t="s">
        <v>502</v>
      </c>
      <c r="E153622" t="s">
        <v>504</v>
      </c>
      <c r="F153622">
        <v>111</v>
      </c>
      <c r="G153622" t="s">
        <v>11</v>
      </c>
      <c r="H153622" t="s">
        <v>15</v>
      </c>
    </row>
    <row r="153623" spans="1:8" x14ac:dyDescent="0.2">
      <c r="A153623">
        <v>2472857</v>
      </c>
      <c r="B153623" t="s">
        <v>502</v>
      </c>
      <c r="E153623" t="s">
        <v>504</v>
      </c>
      <c r="F153623">
        <v>111</v>
      </c>
      <c r="G153623" t="s">
        <v>11</v>
      </c>
      <c r="H153623" t="s">
        <v>15</v>
      </c>
    </row>
    <row r="153624" spans="1:8" x14ac:dyDescent="0.2">
      <c r="A153624">
        <v>2472857</v>
      </c>
      <c r="B153624" t="s">
        <v>502</v>
      </c>
      <c r="E153624" t="s">
        <v>504</v>
      </c>
      <c r="F153624">
        <v>111</v>
      </c>
      <c r="G153624" t="s">
        <v>11</v>
      </c>
      <c r="H153624" t="s">
        <v>15</v>
      </c>
    </row>
    <row r="153625" spans="1:8" x14ac:dyDescent="0.2">
      <c r="A153625">
        <v>2472857</v>
      </c>
      <c r="B153625" t="s">
        <v>502</v>
      </c>
      <c r="E153625" t="s">
        <v>504</v>
      </c>
      <c r="F153625">
        <v>111</v>
      </c>
      <c r="G153625" t="s">
        <v>11</v>
      </c>
      <c r="H153625" t="s">
        <v>15</v>
      </c>
    </row>
    <row r="153626" spans="1:8" x14ac:dyDescent="0.2">
      <c r="A153626">
        <v>2473010</v>
      </c>
      <c r="B153626" t="s">
        <v>498</v>
      </c>
      <c r="C153626">
        <v>518</v>
      </c>
      <c r="E153626" t="s">
        <v>499</v>
      </c>
      <c r="F153626">
        <v>111</v>
      </c>
      <c r="G153626" t="s">
        <v>11</v>
      </c>
      <c r="H153626" t="s">
        <v>15</v>
      </c>
    </row>
    <row r="153627" spans="1:8" x14ac:dyDescent="0.2">
      <c r="A153627">
        <v>2473669</v>
      </c>
      <c r="B153627" t="s">
        <v>498</v>
      </c>
      <c r="C153627">
        <v>220</v>
      </c>
      <c r="E153627" t="s">
        <v>499</v>
      </c>
      <c r="F153627">
        <v>110</v>
      </c>
      <c r="G153627" t="s">
        <v>11</v>
      </c>
      <c r="H153627" t="s">
        <v>15</v>
      </c>
    </row>
    <row r="153628" spans="1:8" x14ac:dyDescent="0.2">
      <c r="A153628">
        <v>2467063</v>
      </c>
      <c r="B153628" t="s">
        <v>498</v>
      </c>
      <c r="C153628">
        <v>273</v>
      </c>
      <c r="E153628" t="s">
        <v>499</v>
      </c>
      <c r="F153628">
        <v>117</v>
      </c>
      <c r="G153628" t="s">
        <v>29</v>
      </c>
      <c r="H153628" t="s">
        <v>53</v>
      </c>
    </row>
    <row r="153629" spans="1:8" x14ac:dyDescent="0.2">
      <c r="A153629">
        <v>2432748</v>
      </c>
      <c r="B153629" t="s">
        <v>498</v>
      </c>
      <c r="C153629">
        <v>252</v>
      </c>
      <c r="E153629" t="s">
        <v>499</v>
      </c>
      <c r="F153629">
        <v>111</v>
      </c>
      <c r="G153629" t="s">
        <v>11</v>
      </c>
      <c r="H153629" t="s">
        <v>15</v>
      </c>
    </row>
    <row r="153630" spans="1:8" x14ac:dyDescent="0.2">
      <c r="A153630">
        <v>2473561</v>
      </c>
      <c r="B153630" t="s">
        <v>498</v>
      </c>
      <c r="C153630">
        <v>561</v>
      </c>
      <c r="E153630" t="s">
        <v>499</v>
      </c>
      <c r="F153630">
        <v>111</v>
      </c>
      <c r="G153630" t="s">
        <v>11</v>
      </c>
      <c r="H153630" t="s">
        <v>15</v>
      </c>
    </row>
    <row r="153631" spans="1:8" x14ac:dyDescent="0.2">
      <c r="A153631">
        <v>2473802</v>
      </c>
      <c r="B153631" t="s">
        <v>498</v>
      </c>
      <c r="C153631">
        <v>493</v>
      </c>
      <c r="E153631" t="s">
        <v>499</v>
      </c>
      <c r="F153631">
        <v>111</v>
      </c>
      <c r="G153631" t="s">
        <v>11</v>
      </c>
      <c r="H153631" t="s">
        <v>15</v>
      </c>
    </row>
    <row r="153632" spans="1:8" x14ac:dyDescent="0.2">
      <c r="A153632">
        <v>2472522</v>
      </c>
      <c r="B153632" t="s">
        <v>498</v>
      </c>
      <c r="C153632" s="1" t="s">
        <v>1699</v>
      </c>
      <c r="E153632" t="s">
        <v>499</v>
      </c>
      <c r="F153632">
        <v>117</v>
      </c>
      <c r="G153632" t="s">
        <v>11</v>
      </c>
      <c r="H153632" t="s">
        <v>15</v>
      </c>
    </row>
    <row r="153633" spans="1:8" x14ac:dyDescent="0.2">
      <c r="A153633">
        <v>2472018</v>
      </c>
      <c r="B153633" t="s">
        <v>498</v>
      </c>
      <c r="C153633">
        <v>453</v>
      </c>
      <c r="E153633" t="s">
        <v>499</v>
      </c>
      <c r="F153633">
        <v>111</v>
      </c>
      <c r="G153633" t="s">
        <v>11</v>
      </c>
      <c r="H153633" t="s">
        <v>12</v>
      </c>
    </row>
    <row r="153634" spans="1:8" x14ac:dyDescent="0.2">
      <c r="A153634">
        <v>2472858</v>
      </c>
      <c r="B153634" t="s">
        <v>498</v>
      </c>
      <c r="C153634">
        <v>981</v>
      </c>
      <c r="E153634" t="s">
        <v>499</v>
      </c>
      <c r="F153634">
        <v>111</v>
      </c>
      <c r="G153634" t="s">
        <v>11</v>
      </c>
      <c r="H153634" t="s">
        <v>15</v>
      </c>
    </row>
    <row r="153635" spans="1:8" x14ac:dyDescent="0.2">
      <c r="A153635">
        <v>2473403</v>
      </c>
      <c r="B153635" t="s">
        <v>498</v>
      </c>
      <c r="C153635">
        <v>627</v>
      </c>
      <c r="E153635" t="s">
        <v>499</v>
      </c>
      <c r="F153635">
        <v>111</v>
      </c>
      <c r="G153635" t="s">
        <v>11</v>
      </c>
      <c r="H153635" t="s">
        <v>15</v>
      </c>
    </row>
    <row r="153636" spans="1:8" x14ac:dyDescent="0.2">
      <c r="A153636">
        <v>2473562</v>
      </c>
      <c r="B153636" t="s">
        <v>498</v>
      </c>
      <c r="C153636">
        <v>674</v>
      </c>
      <c r="E153636" t="s">
        <v>499</v>
      </c>
      <c r="F153636">
        <v>111</v>
      </c>
      <c r="G153636" t="s">
        <v>11</v>
      </c>
      <c r="H153636" t="s">
        <v>15</v>
      </c>
    </row>
    <row r="153637" spans="1:8" x14ac:dyDescent="0.2">
      <c r="A153637">
        <v>2473670</v>
      </c>
      <c r="B153637" t="s">
        <v>498</v>
      </c>
      <c r="C153637">
        <v>872</v>
      </c>
      <c r="E153637" t="s">
        <v>499</v>
      </c>
      <c r="F153637">
        <v>111</v>
      </c>
      <c r="G153637" t="s">
        <v>29</v>
      </c>
      <c r="H153637" t="s">
        <v>149</v>
      </c>
    </row>
    <row r="153638" spans="1:8" x14ac:dyDescent="0.2">
      <c r="A153638">
        <v>2473671</v>
      </c>
      <c r="B153638" t="s">
        <v>498</v>
      </c>
      <c r="C153638">
        <v>205</v>
      </c>
      <c r="E153638" t="s">
        <v>499</v>
      </c>
      <c r="F153638">
        <v>111</v>
      </c>
      <c r="G153638" t="s">
        <v>11</v>
      </c>
      <c r="H153638" t="s">
        <v>15</v>
      </c>
    </row>
    <row r="153639" spans="1:8" x14ac:dyDescent="0.2">
      <c r="A153639">
        <v>2472323</v>
      </c>
      <c r="B153639" t="s">
        <v>498</v>
      </c>
      <c r="C153639">
        <v>267</v>
      </c>
      <c r="E153639" t="s">
        <v>499</v>
      </c>
      <c r="F153639">
        <v>111</v>
      </c>
      <c r="G153639" t="s">
        <v>29</v>
      </c>
      <c r="H153639" t="s">
        <v>53</v>
      </c>
    </row>
    <row r="153640" spans="1:8" x14ac:dyDescent="0.2">
      <c r="A153640">
        <v>2472324</v>
      </c>
      <c r="B153640" t="s">
        <v>498</v>
      </c>
      <c r="C153640">
        <v>907</v>
      </c>
      <c r="E153640" t="s">
        <v>499</v>
      </c>
      <c r="F153640">
        <v>111</v>
      </c>
      <c r="G153640" t="s">
        <v>11</v>
      </c>
      <c r="H153640" t="s">
        <v>15</v>
      </c>
    </row>
    <row r="153641" spans="1:8" x14ac:dyDescent="0.2">
      <c r="A153641">
        <v>2472575</v>
      </c>
      <c r="B153641" t="s">
        <v>498</v>
      </c>
      <c r="C153641">
        <v>916</v>
      </c>
      <c r="E153641" t="s">
        <v>499</v>
      </c>
      <c r="F153641">
        <v>110</v>
      </c>
      <c r="G153641" t="s">
        <v>11</v>
      </c>
      <c r="H153641" t="s">
        <v>15</v>
      </c>
    </row>
    <row r="153642" spans="1:8" x14ac:dyDescent="0.2">
      <c r="A153642">
        <v>2472019</v>
      </c>
      <c r="B153642" t="s">
        <v>502</v>
      </c>
      <c r="D153642" t="s">
        <v>1293</v>
      </c>
      <c r="E153642" t="s">
        <v>504</v>
      </c>
      <c r="F153642">
        <v>111</v>
      </c>
      <c r="G153642" t="s">
        <v>11</v>
      </c>
      <c r="H153642" t="s">
        <v>15</v>
      </c>
    </row>
    <row r="153643" spans="1:8" x14ac:dyDescent="0.2">
      <c r="A153643">
        <v>2472019</v>
      </c>
      <c r="B153643" t="s">
        <v>502</v>
      </c>
      <c r="E153643" t="s">
        <v>504</v>
      </c>
      <c r="F153643">
        <v>111</v>
      </c>
      <c r="G153643" t="s">
        <v>11</v>
      </c>
      <c r="H153643" t="s">
        <v>15</v>
      </c>
    </row>
    <row r="153644" spans="1:8" x14ac:dyDescent="0.2">
      <c r="A153644">
        <v>2472019</v>
      </c>
      <c r="B153644" t="s">
        <v>502</v>
      </c>
      <c r="E153644" t="s">
        <v>504</v>
      </c>
      <c r="F153644">
        <v>111</v>
      </c>
      <c r="G153644" t="s">
        <v>11</v>
      </c>
      <c r="H153644" t="s">
        <v>15</v>
      </c>
    </row>
    <row r="153645" spans="1:8" x14ac:dyDescent="0.2">
      <c r="A153645">
        <v>2472019</v>
      </c>
      <c r="B153645" t="s">
        <v>502</v>
      </c>
      <c r="E153645" t="s">
        <v>504</v>
      </c>
      <c r="F153645">
        <v>111</v>
      </c>
      <c r="G153645" t="s">
        <v>11</v>
      </c>
      <c r="H153645" t="s">
        <v>15</v>
      </c>
    </row>
    <row r="153646" spans="1:8" x14ac:dyDescent="0.2">
      <c r="A153646">
        <v>2472019</v>
      </c>
      <c r="B153646" t="s">
        <v>502</v>
      </c>
      <c r="E153646" t="s">
        <v>504</v>
      </c>
      <c r="F153646">
        <v>111</v>
      </c>
      <c r="G153646" t="s">
        <v>11</v>
      </c>
      <c r="H153646" t="s">
        <v>15</v>
      </c>
    </row>
    <row r="153647" spans="1:8" x14ac:dyDescent="0.2">
      <c r="A153647">
        <v>2472019</v>
      </c>
      <c r="B153647" t="s">
        <v>502</v>
      </c>
      <c r="E153647" t="s">
        <v>504</v>
      </c>
      <c r="F153647">
        <v>111</v>
      </c>
      <c r="G153647" t="s">
        <v>11</v>
      </c>
      <c r="H153647" t="s">
        <v>15</v>
      </c>
    </row>
    <row r="153648" spans="1:8" x14ac:dyDescent="0.2">
      <c r="A153648">
        <v>2472019</v>
      </c>
      <c r="B153648" t="s">
        <v>502</v>
      </c>
      <c r="E153648" t="s">
        <v>504</v>
      </c>
      <c r="F153648">
        <v>111</v>
      </c>
      <c r="G153648" t="s">
        <v>11</v>
      </c>
      <c r="H153648" t="s">
        <v>15</v>
      </c>
    </row>
    <row r="153649" spans="1:8" x14ac:dyDescent="0.2">
      <c r="A153649">
        <v>2472019</v>
      </c>
      <c r="B153649" t="s">
        <v>502</v>
      </c>
      <c r="E153649" t="s">
        <v>504</v>
      </c>
      <c r="F153649">
        <v>111</v>
      </c>
      <c r="G153649" t="s">
        <v>11</v>
      </c>
      <c r="H153649" t="s">
        <v>15</v>
      </c>
    </row>
    <row r="153650" spans="1:8" x14ac:dyDescent="0.2">
      <c r="A153650">
        <v>2472019</v>
      </c>
      <c r="B153650" t="s">
        <v>502</v>
      </c>
      <c r="E153650" t="s">
        <v>504</v>
      </c>
      <c r="F153650">
        <v>111</v>
      </c>
      <c r="G153650" t="s">
        <v>11</v>
      </c>
      <c r="H153650" t="s">
        <v>15</v>
      </c>
    </row>
    <row r="153651" spans="1:8" x14ac:dyDescent="0.2">
      <c r="A153651">
        <v>2472019</v>
      </c>
      <c r="B153651" t="s">
        <v>502</v>
      </c>
      <c r="E153651" t="s">
        <v>504</v>
      </c>
      <c r="F153651">
        <v>111</v>
      </c>
      <c r="G153651" t="s">
        <v>11</v>
      </c>
      <c r="H153651" t="s">
        <v>15</v>
      </c>
    </row>
    <row r="153652" spans="1:8" x14ac:dyDescent="0.2">
      <c r="A153652">
        <v>2472019</v>
      </c>
      <c r="B153652" t="s">
        <v>502</v>
      </c>
      <c r="E153652" t="s">
        <v>504</v>
      </c>
      <c r="F153652">
        <v>111</v>
      </c>
      <c r="G153652" t="s">
        <v>11</v>
      </c>
      <c r="H153652" t="s">
        <v>15</v>
      </c>
    </row>
    <row r="153653" spans="1:8" x14ac:dyDescent="0.2">
      <c r="A153653">
        <v>2472019</v>
      </c>
      <c r="B153653" t="s">
        <v>502</v>
      </c>
      <c r="E153653" t="s">
        <v>504</v>
      </c>
      <c r="F153653">
        <v>111</v>
      </c>
      <c r="G153653" t="s">
        <v>11</v>
      </c>
      <c r="H153653" t="s">
        <v>15</v>
      </c>
    </row>
    <row r="153654" spans="1:8" x14ac:dyDescent="0.2">
      <c r="A153654">
        <v>2472019</v>
      </c>
      <c r="B153654" t="s">
        <v>502</v>
      </c>
      <c r="E153654" t="s">
        <v>504</v>
      </c>
      <c r="F153654">
        <v>111</v>
      </c>
      <c r="G153654" t="s">
        <v>11</v>
      </c>
      <c r="H153654" t="s">
        <v>15</v>
      </c>
    </row>
    <row r="153655" spans="1:8" x14ac:dyDescent="0.2">
      <c r="A153655">
        <v>2472019</v>
      </c>
      <c r="B153655" t="s">
        <v>502</v>
      </c>
      <c r="E153655" t="s">
        <v>504</v>
      </c>
      <c r="F153655">
        <v>111</v>
      </c>
      <c r="G153655" t="s">
        <v>11</v>
      </c>
      <c r="H153655" t="s">
        <v>15</v>
      </c>
    </row>
    <row r="153656" spans="1:8" x14ac:dyDescent="0.2">
      <c r="A153656">
        <v>2472019</v>
      </c>
      <c r="B153656" t="s">
        <v>502</v>
      </c>
      <c r="E153656" t="s">
        <v>504</v>
      </c>
      <c r="F153656">
        <v>111</v>
      </c>
      <c r="G153656" t="s">
        <v>11</v>
      </c>
      <c r="H153656" t="s">
        <v>15</v>
      </c>
    </row>
    <row r="153657" spans="1:8" x14ac:dyDescent="0.2">
      <c r="A153657">
        <v>2472019</v>
      </c>
      <c r="B153657" t="s">
        <v>502</v>
      </c>
      <c r="E153657" t="s">
        <v>504</v>
      </c>
      <c r="F153657">
        <v>111</v>
      </c>
      <c r="G153657" t="s">
        <v>11</v>
      </c>
      <c r="H153657" t="s">
        <v>15</v>
      </c>
    </row>
    <row r="153658" spans="1:8" x14ac:dyDescent="0.2">
      <c r="A153658">
        <v>2472019</v>
      </c>
      <c r="B153658" t="s">
        <v>502</v>
      </c>
      <c r="E153658" t="s">
        <v>504</v>
      </c>
      <c r="F153658">
        <v>111</v>
      </c>
      <c r="G153658" t="s">
        <v>11</v>
      </c>
      <c r="H153658" t="s">
        <v>15</v>
      </c>
    </row>
    <row r="153659" spans="1:8" x14ac:dyDescent="0.2">
      <c r="A153659">
        <v>2472019</v>
      </c>
      <c r="B153659" t="s">
        <v>502</v>
      </c>
      <c r="E153659" t="s">
        <v>504</v>
      </c>
      <c r="F153659">
        <v>111</v>
      </c>
      <c r="G153659" t="s">
        <v>11</v>
      </c>
      <c r="H153659" t="s">
        <v>15</v>
      </c>
    </row>
    <row r="153660" spans="1:8" x14ac:dyDescent="0.2">
      <c r="A153660">
        <v>2472019</v>
      </c>
      <c r="B153660" t="s">
        <v>502</v>
      </c>
      <c r="E153660" t="s">
        <v>504</v>
      </c>
      <c r="F153660">
        <v>111</v>
      </c>
      <c r="G153660" t="s">
        <v>11</v>
      </c>
      <c r="H153660" t="s">
        <v>15</v>
      </c>
    </row>
    <row r="153661" spans="1:8" x14ac:dyDescent="0.2">
      <c r="A153661">
        <v>2472019</v>
      </c>
      <c r="B153661" t="s">
        <v>502</v>
      </c>
      <c r="E153661" t="s">
        <v>504</v>
      </c>
      <c r="F153661">
        <v>111</v>
      </c>
      <c r="G153661" t="s">
        <v>11</v>
      </c>
      <c r="H153661" t="s">
        <v>15</v>
      </c>
    </row>
    <row r="153662" spans="1:8" x14ac:dyDescent="0.2">
      <c r="A153662">
        <v>2472019</v>
      </c>
      <c r="B153662" t="s">
        <v>502</v>
      </c>
      <c r="E153662" t="s">
        <v>504</v>
      </c>
      <c r="F153662">
        <v>111</v>
      </c>
      <c r="G153662" t="s">
        <v>11</v>
      </c>
      <c r="H153662" t="s">
        <v>15</v>
      </c>
    </row>
    <row r="153663" spans="1:8" x14ac:dyDescent="0.2">
      <c r="A153663">
        <v>2472019</v>
      </c>
      <c r="B153663" t="s">
        <v>502</v>
      </c>
      <c r="E153663" t="s">
        <v>504</v>
      </c>
      <c r="F153663">
        <v>111</v>
      </c>
      <c r="G153663" t="s">
        <v>11</v>
      </c>
      <c r="H153663" t="s">
        <v>15</v>
      </c>
    </row>
    <row r="153664" spans="1:8" x14ac:dyDescent="0.2">
      <c r="A153664">
        <v>2472019</v>
      </c>
      <c r="B153664" t="s">
        <v>502</v>
      </c>
      <c r="E153664" t="s">
        <v>504</v>
      </c>
      <c r="F153664">
        <v>111</v>
      </c>
      <c r="G153664" t="s">
        <v>11</v>
      </c>
      <c r="H153664" t="s">
        <v>15</v>
      </c>
    </row>
    <row r="153665" spans="1:8" x14ac:dyDescent="0.2">
      <c r="A153665">
        <v>2472019</v>
      </c>
      <c r="B153665" t="s">
        <v>502</v>
      </c>
      <c r="E153665" t="s">
        <v>504</v>
      </c>
      <c r="F153665">
        <v>111</v>
      </c>
      <c r="G153665" t="s">
        <v>11</v>
      </c>
      <c r="H153665" t="s">
        <v>15</v>
      </c>
    </row>
    <row r="153666" spans="1:8" x14ac:dyDescent="0.2">
      <c r="A153666">
        <v>2472019</v>
      </c>
      <c r="B153666" t="s">
        <v>502</v>
      </c>
      <c r="E153666" t="s">
        <v>504</v>
      </c>
      <c r="F153666">
        <v>111</v>
      </c>
      <c r="G153666" t="s">
        <v>11</v>
      </c>
      <c r="H153666" t="s">
        <v>15</v>
      </c>
    </row>
    <row r="153667" spans="1:8" x14ac:dyDescent="0.2">
      <c r="A153667">
        <v>2472019</v>
      </c>
      <c r="B153667" t="s">
        <v>502</v>
      </c>
      <c r="E153667" t="s">
        <v>504</v>
      </c>
      <c r="F153667">
        <v>111</v>
      </c>
      <c r="G153667" t="s">
        <v>11</v>
      </c>
      <c r="H153667" t="s">
        <v>15</v>
      </c>
    </row>
    <row r="153668" spans="1:8" x14ac:dyDescent="0.2">
      <c r="A153668">
        <v>2472019</v>
      </c>
      <c r="B153668" t="s">
        <v>502</v>
      </c>
      <c r="E153668" t="s">
        <v>504</v>
      </c>
      <c r="F153668">
        <v>111</v>
      </c>
      <c r="G153668" t="s">
        <v>11</v>
      </c>
      <c r="H153668" t="s">
        <v>15</v>
      </c>
    </row>
    <row r="153669" spans="1:8" x14ac:dyDescent="0.2">
      <c r="A153669">
        <v>2451392</v>
      </c>
      <c r="B153669" t="s">
        <v>498</v>
      </c>
      <c r="C153669">
        <v>226</v>
      </c>
      <c r="E153669" t="s">
        <v>499</v>
      </c>
      <c r="F153669">
        <v>111</v>
      </c>
      <c r="G153669" t="s">
        <v>11</v>
      </c>
      <c r="H153669" t="s">
        <v>15</v>
      </c>
    </row>
    <row r="153670" spans="1:8" x14ac:dyDescent="0.2">
      <c r="A153670">
        <v>2452930</v>
      </c>
      <c r="B153670" t="s">
        <v>498</v>
      </c>
      <c r="C153670">
        <v>227</v>
      </c>
      <c r="E153670" t="s">
        <v>499</v>
      </c>
      <c r="F153670">
        <v>110</v>
      </c>
      <c r="G153670" t="s">
        <v>11</v>
      </c>
      <c r="H153670" t="s">
        <v>15</v>
      </c>
    </row>
    <row r="153671" spans="1:8" x14ac:dyDescent="0.2">
      <c r="A153671">
        <v>2472859</v>
      </c>
      <c r="B153671" t="s">
        <v>498</v>
      </c>
      <c r="C153671" s="1" t="s">
        <v>1717</v>
      </c>
      <c r="E153671" t="s">
        <v>499</v>
      </c>
      <c r="F153671">
        <v>111</v>
      </c>
      <c r="G153671" t="s">
        <v>11</v>
      </c>
      <c r="H153671" t="s">
        <v>15</v>
      </c>
    </row>
    <row r="153672" spans="1:8" x14ac:dyDescent="0.2">
      <c r="A153672">
        <v>2473160</v>
      </c>
      <c r="B153672" t="s">
        <v>498</v>
      </c>
      <c r="C153672">
        <v>552</v>
      </c>
      <c r="E153672" t="s">
        <v>499</v>
      </c>
      <c r="F153672">
        <v>111</v>
      </c>
      <c r="G153672" t="s">
        <v>11</v>
      </c>
      <c r="H153672" t="s">
        <v>15</v>
      </c>
    </row>
    <row r="153673" spans="1:8" x14ac:dyDescent="0.2">
      <c r="A153673">
        <v>2472523</v>
      </c>
      <c r="B153673" t="s">
        <v>498</v>
      </c>
      <c r="C153673">
        <v>896</v>
      </c>
      <c r="E153673" t="s">
        <v>499</v>
      </c>
      <c r="F153673">
        <v>117</v>
      </c>
      <c r="G153673" t="s">
        <v>11</v>
      </c>
      <c r="H153673" t="s">
        <v>15</v>
      </c>
    </row>
    <row r="153674" spans="1:8" x14ac:dyDescent="0.2">
      <c r="A153674">
        <v>2433667</v>
      </c>
      <c r="B153674" t="s">
        <v>498</v>
      </c>
      <c r="C153674">
        <v>958</v>
      </c>
      <c r="E153674" t="s">
        <v>499</v>
      </c>
      <c r="F153674">
        <v>111</v>
      </c>
      <c r="G153674" t="s">
        <v>11</v>
      </c>
      <c r="H153674" t="s">
        <v>15</v>
      </c>
    </row>
    <row r="153675" spans="1:8" x14ac:dyDescent="0.2">
      <c r="A153675">
        <v>2470788</v>
      </c>
      <c r="B153675" t="s">
        <v>498</v>
      </c>
      <c r="C153675">
        <v>603</v>
      </c>
      <c r="E153675" t="s">
        <v>499</v>
      </c>
      <c r="F153675">
        <v>111</v>
      </c>
      <c r="G153675" t="s">
        <v>11</v>
      </c>
      <c r="H153675" t="s">
        <v>15</v>
      </c>
    </row>
    <row r="153676" spans="1:8" x14ac:dyDescent="0.2">
      <c r="A153676">
        <v>2472454</v>
      </c>
      <c r="B153676" t="s">
        <v>498</v>
      </c>
      <c r="C153676">
        <v>310</v>
      </c>
      <c r="E153676" t="s">
        <v>499</v>
      </c>
      <c r="F153676">
        <v>111</v>
      </c>
      <c r="G153676" t="s">
        <v>11</v>
      </c>
      <c r="H153676" t="s">
        <v>15</v>
      </c>
    </row>
    <row r="153677" spans="1:8" x14ac:dyDescent="0.2">
      <c r="A153677">
        <v>2472576</v>
      </c>
      <c r="B153677" t="s">
        <v>498</v>
      </c>
      <c r="C153677">
        <v>266</v>
      </c>
      <c r="E153677" t="s">
        <v>499</v>
      </c>
      <c r="F153677">
        <v>111</v>
      </c>
      <c r="G153677" t="s">
        <v>11</v>
      </c>
      <c r="H153677" t="s">
        <v>15</v>
      </c>
    </row>
    <row r="153678" spans="1:8" x14ac:dyDescent="0.2">
      <c r="A153678">
        <v>2472455</v>
      </c>
      <c r="B153678" t="s">
        <v>498</v>
      </c>
      <c r="C153678">
        <v>460</v>
      </c>
      <c r="E153678" t="s">
        <v>499</v>
      </c>
      <c r="F153678">
        <v>111</v>
      </c>
      <c r="G153678" t="s">
        <v>11</v>
      </c>
      <c r="H153678" t="s">
        <v>15</v>
      </c>
    </row>
    <row r="153679" spans="1:8" x14ac:dyDescent="0.2">
      <c r="A153679">
        <v>2472687</v>
      </c>
      <c r="B153679" t="s">
        <v>498</v>
      </c>
      <c r="C153679" s="1" t="s">
        <v>1091</v>
      </c>
      <c r="E153679" t="s">
        <v>499</v>
      </c>
      <c r="F153679">
        <v>111</v>
      </c>
      <c r="G153679" t="s">
        <v>11</v>
      </c>
      <c r="H153679" t="s">
        <v>15</v>
      </c>
    </row>
    <row r="153680" spans="1:8" x14ac:dyDescent="0.2">
      <c r="A153680">
        <v>2473672</v>
      </c>
      <c r="B153680" t="s">
        <v>498</v>
      </c>
      <c r="C153680">
        <v>305</v>
      </c>
      <c r="E153680" t="s">
        <v>499</v>
      </c>
      <c r="F153680">
        <v>111</v>
      </c>
      <c r="G153680" t="s">
        <v>11</v>
      </c>
      <c r="H153680" t="s">
        <v>15</v>
      </c>
    </row>
    <row r="153681" spans="1:8" x14ac:dyDescent="0.2">
      <c r="A153681">
        <v>2470789</v>
      </c>
      <c r="B153681" t="s">
        <v>498</v>
      </c>
      <c r="C153681">
        <v>515</v>
      </c>
      <c r="E153681" t="s">
        <v>499</v>
      </c>
      <c r="F153681">
        <v>111</v>
      </c>
      <c r="G153681" t="s">
        <v>11</v>
      </c>
      <c r="H153681" t="s">
        <v>15</v>
      </c>
    </row>
    <row r="153682" spans="1:8" x14ac:dyDescent="0.2">
      <c r="A153682">
        <v>2472688</v>
      </c>
      <c r="B153682" t="s">
        <v>498</v>
      </c>
      <c r="C153682">
        <v>854</v>
      </c>
      <c r="E153682" t="s">
        <v>499</v>
      </c>
      <c r="F153682">
        <v>111</v>
      </c>
      <c r="G153682" t="s">
        <v>11</v>
      </c>
      <c r="H153682" t="s">
        <v>15</v>
      </c>
    </row>
    <row r="153683" spans="1:8" x14ac:dyDescent="0.2">
      <c r="A153683">
        <v>2472860</v>
      </c>
      <c r="B153683" t="s">
        <v>498</v>
      </c>
      <c r="C153683">
        <v>206</v>
      </c>
      <c r="E153683" t="s">
        <v>499</v>
      </c>
      <c r="F153683">
        <v>111</v>
      </c>
      <c r="G153683" t="s">
        <v>11</v>
      </c>
      <c r="H153683" t="s">
        <v>15</v>
      </c>
    </row>
    <row r="153684" spans="1:8" x14ac:dyDescent="0.2">
      <c r="A153684">
        <v>2469543</v>
      </c>
      <c r="B153684" t="s">
        <v>498</v>
      </c>
      <c r="C153684">
        <v>164</v>
      </c>
      <c r="E153684" t="s">
        <v>499</v>
      </c>
      <c r="F153684">
        <v>117</v>
      </c>
      <c r="G153684" t="s">
        <v>11</v>
      </c>
      <c r="H153684" t="s">
        <v>15</v>
      </c>
    </row>
    <row r="153685" spans="1:8" x14ac:dyDescent="0.2">
      <c r="A153685">
        <v>2473011</v>
      </c>
      <c r="B153685" t="s">
        <v>498</v>
      </c>
      <c r="C153685">
        <v>605</v>
      </c>
      <c r="E153685" t="s">
        <v>499</v>
      </c>
      <c r="F153685">
        <v>111</v>
      </c>
      <c r="G153685" t="s">
        <v>11</v>
      </c>
      <c r="H153685" t="s">
        <v>15</v>
      </c>
    </row>
    <row r="153686" spans="1:8" x14ac:dyDescent="0.2">
      <c r="A153686">
        <v>2470790</v>
      </c>
      <c r="B153686" t="s">
        <v>498</v>
      </c>
      <c r="C153686">
        <v>267</v>
      </c>
      <c r="E153686" t="s">
        <v>499</v>
      </c>
      <c r="F153686">
        <v>110</v>
      </c>
      <c r="G153686" t="s">
        <v>11</v>
      </c>
      <c r="H153686" t="s">
        <v>15</v>
      </c>
    </row>
    <row r="153687" spans="1:8" x14ac:dyDescent="0.2">
      <c r="A153687">
        <v>2472456</v>
      </c>
      <c r="B153687" t="s">
        <v>498</v>
      </c>
      <c r="C153687">
        <v>274</v>
      </c>
      <c r="E153687" t="s">
        <v>499</v>
      </c>
      <c r="F153687">
        <v>111</v>
      </c>
      <c r="G153687" t="s">
        <v>11</v>
      </c>
      <c r="H153687" t="s">
        <v>15</v>
      </c>
    </row>
    <row r="153688" spans="1:8" x14ac:dyDescent="0.2">
      <c r="A153688">
        <v>2433436</v>
      </c>
      <c r="B153688" t="s">
        <v>498</v>
      </c>
      <c r="C153688">
        <v>259</v>
      </c>
      <c r="E153688" t="s">
        <v>499</v>
      </c>
      <c r="F153688">
        <v>110</v>
      </c>
      <c r="G153688" t="s">
        <v>11</v>
      </c>
      <c r="H153688" t="s">
        <v>15</v>
      </c>
    </row>
    <row r="153689" spans="1:8" x14ac:dyDescent="0.2">
      <c r="A153689">
        <v>2471270</v>
      </c>
      <c r="B153689" t="s">
        <v>498</v>
      </c>
      <c r="C153689">
        <v>519</v>
      </c>
      <c r="E153689" t="s">
        <v>499</v>
      </c>
      <c r="F153689">
        <v>110</v>
      </c>
      <c r="G153689" t="s">
        <v>11</v>
      </c>
      <c r="H153689" t="s">
        <v>15</v>
      </c>
    </row>
    <row r="153690" spans="1:8" x14ac:dyDescent="0.2">
      <c r="A153690">
        <v>2458809</v>
      </c>
      <c r="B153690" t="s">
        <v>498</v>
      </c>
      <c r="C153690">
        <v>177</v>
      </c>
      <c r="E153690" t="s">
        <v>499</v>
      </c>
      <c r="F153690">
        <v>110</v>
      </c>
      <c r="G153690" t="s">
        <v>11</v>
      </c>
      <c r="H153690" t="s">
        <v>15</v>
      </c>
    </row>
    <row r="153691" spans="1:8" x14ac:dyDescent="0.2">
      <c r="A153691">
        <v>2469876</v>
      </c>
      <c r="B153691" t="s">
        <v>498</v>
      </c>
      <c r="C153691">
        <v>863</v>
      </c>
      <c r="E153691" t="s">
        <v>499</v>
      </c>
      <c r="F153691">
        <v>111</v>
      </c>
      <c r="G153691" t="s">
        <v>11</v>
      </c>
      <c r="H153691" t="s">
        <v>15</v>
      </c>
    </row>
    <row r="153692" spans="1:8" x14ac:dyDescent="0.2">
      <c r="A153692">
        <v>2473673</v>
      </c>
      <c r="B153692" t="s">
        <v>498</v>
      </c>
      <c r="C153692">
        <v>481</v>
      </c>
      <c r="E153692" t="s">
        <v>499</v>
      </c>
      <c r="F153692">
        <v>111</v>
      </c>
      <c r="G153692" t="s">
        <v>11</v>
      </c>
      <c r="H153692" t="s">
        <v>15</v>
      </c>
    </row>
    <row r="153693" spans="1:8" x14ac:dyDescent="0.2">
      <c r="A153693">
        <v>2474076</v>
      </c>
      <c r="B153693" t="s">
        <v>498</v>
      </c>
      <c r="C153693">
        <v>253</v>
      </c>
      <c r="E153693" t="s">
        <v>499</v>
      </c>
      <c r="F153693">
        <v>111</v>
      </c>
      <c r="G153693" t="s">
        <v>11</v>
      </c>
      <c r="H153693" t="s">
        <v>15</v>
      </c>
    </row>
    <row r="153694" spans="1:8" x14ac:dyDescent="0.2">
      <c r="A153694">
        <v>2473674</v>
      </c>
      <c r="B153694" t="s">
        <v>498</v>
      </c>
      <c r="C153694">
        <v>417</v>
      </c>
      <c r="E153694" t="s">
        <v>499</v>
      </c>
      <c r="F153694">
        <v>111</v>
      </c>
      <c r="G153694" t="s">
        <v>11</v>
      </c>
      <c r="H153694" t="s">
        <v>15</v>
      </c>
    </row>
    <row r="153695" spans="1:8" x14ac:dyDescent="0.2">
      <c r="A153695">
        <v>2473946</v>
      </c>
      <c r="B153695" t="s">
        <v>498</v>
      </c>
      <c r="C153695">
        <v>371</v>
      </c>
      <c r="E153695" t="s">
        <v>499</v>
      </c>
      <c r="F153695">
        <v>117</v>
      </c>
      <c r="G153695" t="s">
        <v>11</v>
      </c>
      <c r="H153695" t="s">
        <v>15</v>
      </c>
    </row>
    <row r="153696" spans="1:8" x14ac:dyDescent="0.2">
      <c r="A153696">
        <v>2473947</v>
      </c>
      <c r="B153696" t="s">
        <v>498</v>
      </c>
      <c r="C153696">
        <v>455</v>
      </c>
      <c r="E153696" t="s">
        <v>499</v>
      </c>
      <c r="F153696">
        <v>111</v>
      </c>
      <c r="G153696" t="s">
        <v>29</v>
      </c>
      <c r="H153696" t="s">
        <v>58</v>
      </c>
    </row>
    <row r="153697" spans="1:8" x14ac:dyDescent="0.2">
      <c r="A153697">
        <v>2471875</v>
      </c>
      <c r="B153697" t="s">
        <v>498</v>
      </c>
      <c r="C153697">
        <v>458</v>
      </c>
      <c r="E153697" t="s">
        <v>499</v>
      </c>
      <c r="F153697">
        <v>110</v>
      </c>
      <c r="G153697" t="s">
        <v>11</v>
      </c>
      <c r="H153697" t="s">
        <v>15</v>
      </c>
    </row>
    <row r="153698" spans="1:8" x14ac:dyDescent="0.2">
      <c r="A153698">
        <v>2472524</v>
      </c>
      <c r="B153698" t="s">
        <v>498</v>
      </c>
      <c r="C153698">
        <v>194</v>
      </c>
      <c r="E153698" t="s">
        <v>499</v>
      </c>
      <c r="F153698">
        <v>111</v>
      </c>
      <c r="G153698" t="s">
        <v>11</v>
      </c>
      <c r="H153698" t="s">
        <v>15</v>
      </c>
    </row>
    <row r="153699" spans="1:8" x14ac:dyDescent="0.2">
      <c r="A153699">
        <v>2473404</v>
      </c>
      <c r="B153699" t="s">
        <v>498</v>
      </c>
      <c r="C153699" s="1" t="s">
        <v>506</v>
      </c>
      <c r="E153699" t="s">
        <v>499</v>
      </c>
      <c r="F153699">
        <v>111</v>
      </c>
      <c r="G153699" t="s">
        <v>11</v>
      </c>
      <c r="H153699" t="s">
        <v>15</v>
      </c>
    </row>
    <row r="153700" spans="1:8" x14ac:dyDescent="0.2">
      <c r="A153700">
        <v>2472525</v>
      </c>
      <c r="B153700" t="s">
        <v>498</v>
      </c>
      <c r="C153700">
        <v>462</v>
      </c>
      <c r="E153700" t="s">
        <v>499</v>
      </c>
      <c r="F153700">
        <v>111</v>
      </c>
      <c r="G153700" t="s">
        <v>29</v>
      </c>
      <c r="H153700" t="s">
        <v>53</v>
      </c>
    </row>
    <row r="153701" spans="1:8" x14ac:dyDescent="0.2">
      <c r="A153701">
        <v>2472457</v>
      </c>
      <c r="B153701" t="s">
        <v>498</v>
      </c>
      <c r="C153701">
        <v>190</v>
      </c>
      <c r="E153701" t="s">
        <v>499</v>
      </c>
      <c r="F153701">
        <v>111</v>
      </c>
      <c r="G153701" t="s">
        <v>11</v>
      </c>
      <c r="H153701" t="s">
        <v>15</v>
      </c>
    </row>
    <row r="153702" spans="1:8" x14ac:dyDescent="0.2">
      <c r="A153702">
        <v>2472861</v>
      </c>
      <c r="B153702" t="s">
        <v>498</v>
      </c>
      <c r="C153702">
        <v>192</v>
      </c>
      <c r="E153702" t="s">
        <v>499</v>
      </c>
      <c r="F153702">
        <v>111</v>
      </c>
      <c r="G153702" t="s">
        <v>11</v>
      </c>
      <c r="H153702" t="s">
        <v>15</v>
      </c>
    </row>
    <row r="153703" spans="1:8" x14ac:dyDescent="0.2">
      <c r="A153703">
        <v>2472862</v>
      </c>
      <c r="B153703" t="s">
        <v>498</v>
      </c>
      <c r="C153703">
        <v>190</v>
      </c>
      <c r="E153703" t="s">
        <v>499</v>
      </c>
      <c r="F153703">
        <v>117</v>
      </c>
      <c r="G153703" t="s">
        <v>11</v>
      </c>
      <c r="H153703" t="s">
        <v>15</v>
      </c>
    </row>
    <row r="153704" spans="1:8" x14ac:dyDescent="0.2">
      <c r="A153704">
        <v>2472458</v>
      </c>
      <c r="B153704" t="s">
        <v>498</v>
      </c>
      <c r="C153704">
        <v>280</v>
      </c>
      <c r="E153704" t="s">
        <v>499</v>
      </c>
      <c r="F153704">
        <v>111</v>
      </c>
      <c r="G153704" t="s">
        <v>11</v>
      </c>
      <c r="H153704" t="s">
        <v>15</v>
      </c>
    </row>
    <row r="153705" spans="1:8" x14ac:dyDescent="0.2">
      <c r="A153705">
        <v>2465489</v>
      </c>
      <c r="B153705" t="s">
        <v>498</v>
      </c>
      <c r="C153705">
        <v>885</v>
      </c>
      <c r="E153705" t="s">
        <v>514</v>
      </c>
      <c r="F153705">
        <v>110</v>
      </c>
      <c r="G153705" t="s">
        <v>11</v>
      </c>
      <c r="H153705" t="s">
        <v>15</v>
      </c>
    </row>
    <row r="153706" spans="1:8" x14ac:dyDescent="0.2">
      <c r="A153706">
        <v>2473012</v>
      </c>
      <c r="B153706" t="s">
        <v>498</v>
      </c>
      <c r="C153706">
        <v>470</v>
      </c>
      <c r="E153706" t="s">
        <v>499</v>
      </c>
      <c r="F153706">
        <v>110</v>
      </c>
      <c r="G153706" t="s">
        <v>11</v>
      </c>
      <c r="H153706" t="s">
        <v>15</v>
      </c>
    </row>
    <row r="153707" spans="1:8" x14ac:dyDescent="0.2">
      <c r="A153707">
        <v>2473013</v>
      </c>
      <c r="B153707" t="s">
        <v>498</v>
      </c>
      <c r="C153707">
        <v>264</v>
      </c>
      <c r="E153707" t="s">
        <v>499</v>
      </c>
      <c r="F153707">
        <v>111</v>
      </c>
      <c r="G153707" t="s">
        <v>11</v>
      </c>
      <c r="H153707" t="s">
        <v>15</v>
      </c>
    </row>
    <row r="153708" spans="1:8" x14ac:dyDescent="0.2">
      <c r="A153708">
        <v>2473502</v>
      </c>
      <c r="B153708" t="s">
        <v>498</v>
      </c>
      <c r="C153708">
        <v>543</v>
      </c>
      <c r="E153708" t="s">
        <v>499</v>
      </c>
      <c r="F153708">
        <v>111</v>
      </c>
      <c r="G153708" t="s">
        <v>11</v>
      </c>
      <c r="H153708" t="s">
        <v>15</v>
      </c>
    </row>
    <row r="153709" spans="1:8" x14ac:dyDescent="0.2">
      <c r="A153709">
        <v>2472020</v>
      </c>
      <c r="B153709" t="s">
        <v>498</v>
      </c>
      <c r="C153709">
        <v>266</v>
      </c>
      <c r="E153709" t="s">
        <v>499</v>
      </c>
      <c r="F153709">
        <v>111</v>
      </c>
      <c r="G153709" t="s">
        <v>11</v>
      </c>
      <c r="H153709" t="s">
        <v>15</v>
      </c>
    </row>
    <row r="153710" spans="1:8" x14ac:dyDescent="0.2">
      <c r="A153710">
        <v>2470429</v>
      </c>
      <c r="B153710" t="s">
        <v>498</v>
      </c>
      <c r="C153710">
        <v>743</v>
      </c>
      <c r="E153710" t="s">
        <v>499</v>
      </c>
      <c r="F153710">
        <v>111</v>
      </c>
      <c r="G153710" t="s">
        <v>11</v>
      </c>
      <c r="H153710" t="s">
        <v>15</v>
      </c>
    </row>
    <row r="153711" spans="1:8" x14ac:dyDescent="0.2">
      <c r="A153711">
        <v>2473803</v>
      </c>
      <c r="B153711" t="s">
        <v>498</v>
      </c>
      <c r="C153711">
        <v>560</v>
      </c>
      <c r="E153711" t="s">
        <v>499</v>
      </c>
      <c r="F153711">
        <v>111</v>
      </c>
      <c r="G153711" t="s">
        <v>11</v>
      </c>
      <c r="H153711" t="s">
        <v>15</v>
      </c>
    </row>
    <row r="153712" spans="1:8" x14ac:dyDescent="0.2">
      <c r="A153712">
        <v>2473503</v>
      </c>
      <c r="B153712" t="s">
        <v>498</v>
      </c>
      <c r="C153712">
        <v>156</v>
      </c>
      <c r="E153712" t="s">
        <v>499</v>
      </c>
      <c r="F153712">
        <v>111</v>
      </c>
      <c r="G153712" t="s">
        <v>11</v>
      </c>
      <c r="H153712" t="s">
        <v>15</v>
      </c>
    </row>
    <row r="153713" spans="1:8" x14ac:dyDescent="0.2">
      <c r="A153713">
        <v>2472173</v>
      </c>
      <c r="B153713" t="s">
        <v>498</v>
      </c>
      <c r="C153713">
        <v>470</v>
      </c>
      <c r="E153713" t="s">
        <v>499</v>
      </c>
      <c r="F153713">
        <v>111</v>
      </c>
      <c r="G153713" t="s">
        <v>29</v>
      </c>
      <c r="H153713" t="s">
        <v>58</v>
      </c>
    </row>
    <row r="153714" spans="1:8" x14ac:dyDescent="0.2">
      <c r="A153714">
        <v>2473675</v>
      </c>
      <c r="B153714" t="s">
        <v>498</v>
      </c>
      <c r="C153714">
        <v>274</v>
      </c>
      <c r="E153714" t="s">
        <v>499</v>
      </c>
      <c r="F153714">
        <v>111</v>
      </c>
      <c r="G153714" t="s">
        <v>29</v>
      </c>
      <c r="H153714" t="s">
        <v>53</v>
      </c>
    </row>
    <row r="153715" spans="1:8" x14ac:dyDescent="0.2">
      <c r="A153715">
        <v>2473676</v>
      </c>
      <c r="B153715" t="s">
        <v>498</v>
      </c>
      <c r="C153715">
        <v>193</v>
      </c>
      <c r="E153715" t="s">
        <v>499</v>
      </c>
      <c r="F153715">
        <v>111</v>
      </c>
      <c r="G153715" t="s">
        <v>29</v>
      </c>
      <c r="H153715" t="s">
        <v>149</v>
      </c>
    </row>
    <row r="153716" spans="1:8" x14ac:dyDescent="0.2">
      <c r="A153716">
        <v>2466262</v>
      </c>
      <c r="B153716" t="s">
        <v>498</v>
      </c>
      <c r="C153716">
        <v>101</v>
      </c>
      <c r="E153716" t="s">
        <v>499</v>
      </c>
      <c r="F153716">
        <v>111</v>
      </c>
      <c r="G153716" t="s">
        <v>11</v>
      </c>
      <c r="H153716" t="s">
        <v>15</v>
      </c>
    </row>
    <row r="153717" spans="1:8" x14ac:dyDescent="0.2">
      <c r="A153717">
        <v>2473161</v>
      </c>
      <c r="B153717" t="s">
        <v>498</v>
      </c>
      <c r="C153717">
        <v>638</v>
      </c>
      <c r="E153717" t="s">
        <v>499</v>
      </c>
      <c r="F153717">
        <v>111</v>
      </c>
      <c r="G153717" t="s">
        <v>11</v>
      </c>
      <c r="H153717" t="s">
        <v>15</v>
      </c>
    </row>
    <row r="153718" spans="1:8" x14ac:dyDescent="0.2">
      <c r="A153718">
        <v>2473162</v>
      </c>
      <c r="B153718" t="s">
        <v>498</v>
      </c>
      <c r="C153718">
        <v>267</v>
      </c>
      <c r="E153718" t="s">
        <v>499</v>
      </c>
      <c r="F153718">
        <v>111</v>
      </c>
      <c r="G153718" t="s">
        <v>11</v>
      </c>
      <c r="H153718" t="s">
        <v>15</v>
      </c>
    </row>
    <row r="153719" spans="1:8" x14ac:dyDescent="0.2">
      <c r="A153719">
        <v>2473948</v>
      </c>
      <c r="B153719" t="s">
        <v>498</v>
      </c>
      <c r="C153719">
        <v>369</v>
      </c>
      <c r="E153719" t="s">
        <v>499</v>
      </c>
      <c r="F153719">
        <v>111</v>
      </c>
      <c r="G153719" t="s">
        <v>11</v>
      </c>
      <c r="H153719" t="s">
        <v>15</v>
      </c>
    </row>
    <row r="153720" spans="1:8" x14ac:dyDescent="0.2">
      <c r="A153720">
        <v>2473949</v>
      </c>
      <c r="B153720" t="s">
        <v>498</v>
      </c>
      <c r="C153720">
        <v>518</v>
      </c>
      <c r="E153720" t="s">
        <v>499</v>
      </c>
      <c r="F153720">
        <v>111</v>
      </c>
      <c r="G153720" t="s">
        <v>29</v>
      </c>
      <c r="H153720" t="s">
        <v>58</v>
      </c>
    </row>
    <row r="153721" spans="1:8" x14ac:dyDescent="0.2">
      <c r="A153721">
        <v>2473677</v>
      </c>
      <c r="B153721" t="s">
        <v>498</v>
      </c>
      <c r="C153721">
        <v>177</v>
      </c>
      <c r="E153721" t="s">
        <v>499</v>
      </c>
      <c r="F153721" t="s">
        <v>1115</v>
      </c>
      <c r="G153721" t="s">
        <v>11</v>
      </c>
      <c r="H153721" t="s">
        <v>15</v>
      </c>
    </row>
    <row r="153722" spans="1:8" x14ac:dyDescent="0.2">
      <c r="A153722">
        <v>2464896</v>
      </c>
      <c r="B153722" t="s">
        <v>498</v>
      </c>
      <c r="C153722">
        <v>871</v>
      </c>
      <c r="E153722" t="s">
        <v>499</v>
      </c>
      <c r="F153722">
        <v>110</v>
      </c>
      <c r="G153722" t="s">
        <v>11</v>
      </c>
      <c r="H153722" t="s">
        <v>15</v>
      </c>
    </row>
    <row r="153723" spans="1:8" x14ac:dyDescent="0.2">
      <c r="A153723">
        <v>2473678</v>
      </c>
      <c r="B153723" t="s">
        <v>498</v>
      </c>
      <c r="C153723">
        <v>640</v>
      </c>
      <c r="E153723" t="s">
        <v>499</v>
      </c>
      <c r="F153723" t="s">
        <v>1115</v>
      </c>
      <c r="G153723" t="s">
        <v>11</v>
      </c>
      <c r="H153723" t="s">
        <v>15</v>
      </c>
    </row>
    <row r="153724" spans="1:8" x14ac:dyDescent="0.2">
      <c r="A153724">
        <v>2433565</v>
      </c>
      <c r="B153724" t="s">
        <v>498</v>
      </c>
      <c r="C153724">
        <v>958</v>
      </c>
      <c r="E153724" t="s">
        <v>499</v>
      </c>
      <c r="F153724">
        <v>111</v>
      </c>
      <c r="G153724" t="s">
        <v>11</v>
      </c>
      <c r="H153724" t="s">
        <v>15</v>
      </c>
    </row>
    <row r="153725" spans="1:8" x14ac:dyDescent="0.2">
      <c r="A153725">
        <v>2473405</v>
      </c>
      <c r="B153725" t="s">
        <v>498</v>
      </c>
      <c r="C153725">
        <v>379</v>
      </c>
      <c r="E153725" t="s">
        <v>499</v>
      </c>
      <c r="F153725">
        <v>111</v>
      </c>
      <c r="G153725" t="s">
        <v>11</v>
      </c>
      <c r="H153725" t="s">
        <v>15</v>
      </c>
    </row>
    <row r="153726" spans="1:8" x14ac:dyDescent="0.2">
      <c r="A153726">
        <v>2472459</v>
      </c>
      <c r="B153726" t="s">
        <v>498</v>
      </c>
      <c r="C153726">
        <v>650</v>
      </c>
      <c r="E153726" t="s">
        <v>499</v>
      </c>
      <c r="F153726">
        <v>111</v>
      </c>
      <c r="G153726" t="s">
        <v>11</v>
      </c>
      <c r="H153726" t="s">
        <v>15</v>
      </c>
    </row>
    <row r="153727" spans="1:8" x14ac:dyDescent="0.2">
      <c r="A153727">
        <v>2472526</v>
      </c>
      <c r="B153727" t="s">
        <v>498</v>
      </c>
      <c r="C153727">
        <v>517</v>
      </c>
      <c r="E153727" t="s">
        <v>499</v>
      </c>
      <c r="F153727">
        <v>111</v>
      </c>
      <c r="G153727" t="s">
        <v>29</v>
      </c>
      <c r="H153727" t="s">
        <v>53</v>
      </c>
    </row>
    <row r="153728" spans="1:8" x14ac:dyDescent="0.2">
      <c r="A153728">
        <v>2432861</v>
      </c>
      <c r="B153728" t="s">
        <v>498</v>
      </c>
      <c r="C153728" s="1" t="s">
        <v>1111</v>
      </c>
      <c r="E153728" t="s">
        <v>499</v>
      </c>
      <c r="F153728">
        <v>111</v>
      </c>
      <c r="G153728" t="s">
        <v>11</v>
      </c>
      <c r="H153728" t="s">
        <v>15</v>
      </c>
    </row>
    <row r="153729" spans="1:8" x14ac:dyDescent="0.2">
      <c r="A153729">
        <v>2472460</v>
      </c>
      <c r="B153729" t="s">
        <v>498</v>
      </c>
      <c r="C153729">
        <v>885</v>
      </c>
      <c r="E153729" t="s">
        <v>514</v>
      </c>
      <c r="F153729">
        <v>112</v>
      </c>
      <c r="G153729" t="s">
        <v>11</v>
      </c>
      <c r="H153729" t="s">
        <v>15</v>
      </c>
    </row>
    <row r="153730" spans="1:8" x14ac:dyDescent="0.2">
      <c r="A153730">
        <v>2472577</v>
      </c>
      <c r="B153730" t="s">
        <v>498</v>
      </c>
      <c r="C153730">
        <v>194</v>
      </c>
      <c r="E153730" t="s">
        <v>499</v>
      </c>
      <c r="F153730">
        <v>111</v>
      </c>
      <c r="G153730" t="s">
        <v>11</v>
      </c>
      <c r="H153730" t="s">
        <v>15</v>
      </c>
    </row>
    <row r="153731" spans="1:8" x14ac:dyDescent="0.2">
      <c r="A153731">
        <v>2472461</v>
      </c>
      <c r="B153731" t="s">
        <v>498</v>
      </c>
      <c r="C153731" s="1" t="s">
        <v>520</v>
      </c>
      <c r="E153731" t="s">
        <v>499</v>
      </c>
      <c r="F153731">
        <v>111</v>
      </c>
      <c r="G153731" t="s">
        <v>11</v>
      </c>
      <c r="H153731" t="s">
        <v>15</v>
      </c>
    </row>
    <row r="153732" spans="1:8" x14ac:dyDescent="0.2">
      <c r="A153732">
        <v>2472863</v>
      </c>
      <c r="B153732" t="s">
        <v>502</v>
      </c>
      <c r="D153732" t="s">
        <v>1850</v>
      </c>
      <c r="E153732" t="s">
        <v>518</v>
      </c>
      <c r="F153732">
        <v>111</v>
      </c>
      <c r="G153732" t="s">
        <v>11</v>
      </c>
      <c r="H153732" t="s">
        <v>15</v>
      </c>
    </row>
    <row r="153733" spans="1:8" x14ac:dyDescent="0.2">
      <c r="A153733">
        <v>2472863</v>
      </c>
      <c r="B153733" t="s">
        <v>502</v>
      </c>
      <c r="E153733" t="s">
        <v>518</v>
      </c>
      <c r="F153733">
        <v>111</v>
      </c>
      <c r="G153733" t="s">
        <v>11</v>
      </c>
      <c r="H153733" t="s">
        <v>15</v>
      </c>
    </row>
    <row r="153734" spans="1:8" x14ac:dyDescent="0.2">
      <c r="A153734">
        <v>2472863</v>
      </c>
      <c r="B153734" t="s">
        <v>502</v>
      </c>
      <c r="E153734" t="s">
        <v>518</v>
      </c>
      <c r="F153734">
        <v>111</v>
      </c>
      <c r="G153734" t="s">
        <v>11</v>
      </c>
      <c r="H153734" t="s">
        <v>15</v>
      </c>
    </row>
    <row r="153735" spans="1:8" x14ac:dyDescent="0.2">
      <c r="A153735">
        <v>2472863</v>
      </c>
      <c r="B153735" t="s">
        <v>502</v>
      </c>
      <c r="E153735" t="s">
        <v>518</v>
      </c>
      <c r="F153735">
        <v>111</v>
      </c>
      <c r="G153735" t="s">
        <v>11</v>
      </c>
      <c r="H153735" t="s">
        <v>15</v>
      </c>
    </row>
    <row r="153736" spans="1:8" x14ac:dyDescent="0.2">
      <c r="A153736">
        <v>2472863</v>
      </c>
      <c r="B153736" t="s">
        <v>502</v>
      </c>
      <c r="E153736" t="s">
        <v>518</v>
      </c>
      <c r="F153736">
        <v>111</v>
      </c>
      <c r="G153736" t="s">
        <v>11</v>
      </c>
      <c r="H153736" t="s">
        <v>15</v>
      </c>
    </row>
    <row r="153737" spans="1:8" x14ac:dyDescent="0.2">
      <c r="A153737">
        <v>2472863</v>
      </c>
      <c r="B153737" t="s">
        <v>502</v>
      </c>
      <c r="E153737" t="s">
        <v>518</v>
      </c>
      <c r="F153737">
        <v>111</v>
      </c>
      <c r="G153737" t="s">
        <v>11</v>
      </c>
      <c r="H153737" t="s">
        <v>15</v>
      </c>
    </row>
    <row r="153738" spans="1:8" x14ac:dyDescent="0.2">
      <c r="A153738">
        <v>2472863</v>
      </c>
      <c r="B153738" t="s">
        <v>502</v>
      </c>
      <c r="E153738" t="s">
        <v>518</v>
      </c>
      <c r="F153738">
        <v>111</v>
      </c>
      <c r="G153738" t="s">
        <v>11</v>
      </c>
      <c r="H153738" t="s">
        <v>15</v>
      </c>
    </row>
    <row r="153739" spans="1:8" x14ac:dyDescent="0.2">
      <c r="A153739">
        <v>2472863</v>
      </c>
      <c r="B153739" t="s">
        <v>502</v>
      </c>
      <c r="E153739" t="s">
        <v>518</v>
      </c>
      <c r="F153739">
        <v>111</v>
      </c>
      <c r="G153739" t="s">
        <v>11</v>
      </c>
      <c r="H153739" t="s">
        <v>15</v>
      </c>
    </row>
    <row r="153740" spans="1:8" x14ac:dyDescent="0.2">
      <c r="A153740">
        <v>2472863</v>
      </c>
      <c r="B153740" t="s">
        <v>502</v>
      </c>
      <c r="E153740" t="s">
        <v>518</v>
      </c>
      <c r="F153740">
        <v>111</v>
      </c>
      <c r="G153740" t="s">
        <v>11</v>
      </c>
      <c r="H153740" t="s">
        <v>15</v>
      </c>
    </row>
    <row r="153741" spans="1:8" x14ac:dyDescent="0.2">
      <c r="A153741">
        <v>2472863</v>
      </c>
      <c r="B153741" t="s">
        <v>502</v>
      </c>
      <c r="E153741" t="s">
        <v>518</v>
      </c>
      <c r="F153741">
        <v>111</v>
      </c>
      <c r="G153741" t="s">
        <v>11</v>
      </c>
      <c r="H153741" t="s">
        <v>15</v>
      </c>
    </row>
    <row r="153742" spans="1:8" x14ac:dyDescent="0.2">
      <c r="A153742">
        <v>2472863</v>
      </c>
      <c r="B153742" t="s">
        <v>502</v>
      </c>
      <c r="E153742" t="s">
        <v>518</v>
      </c>
      <c r="F153742">
        <v>111</v>
      </c>
      <c r="G153742" t="s">
        <v>11</v>
      </c>
      <c r="H153742" t="s">
        <v>15</v>
      </c>
    </row>
    <row r="153743" spans="1:8" x14ac:dyDescent="0.2">
      <c r="A153743">
        <v>2472863</v>
      </c>
      <c r="B153743" t="s">
        <v>502</v>
      </c>
      <c r="E153743" t="s">
        <v>518</v>
      </c>
      <c r="F153743">
        <v>111</v>
      </c>
      <c r="G153743" t="s">
        <v>11</v>
      </c>
      <c r="H153743" t="s">
        <v>15</v>
      </c>
    </row>
    <row r="153744" spans="1:8" x14ac:dyDescent="0.2">
      <c r="A153744">
        <v>2472863</v>
      </c>
      <c r="B153744" t="s">
        <v>502</v>
      </c>
      <c r="E153744" t="s">
        <v>518</v>
      </c>
      <c r="F153744">
        <v>111</v>
      </c>
      <c r="G153744" t="s">
        <v>11</v>
      </c>
      <c r="H153744" t="s">
        <v>15</v>
      </c>
    </row>
    <row r="153745" spans="1:8" x14ac:dyDescent="0.2">
      <c r="A153745">
        <v>2472863</v>
      </c>
      <c r="B153745" t="s">
        <v>502</v>
      </c>
      <c r="E153745" t="s">
        <v>518</v>
      </c>
      <c r="F153745">
        <v>111</v>
      </c>
      <c r="G153745" t="s">
        <v>11</v>
      </c>
      <c r="H153745" t="s">
        <v>15</v>
      </c>
    </row>
    <row r="153746" spans="1:8" x14ac:dyDescent="0.2">
      <c r="A153746">
        <v>2473679</v>
      </c>
      <c r="B153746" t="s">
        <v>498</v>
      </c>
      <c r="C153746">
        <v>220</v>
      </c>
      <c r="E153746" t="s">
        <v>499</v>
      </c>
      <c r="F153746">
        <v>111</v>
      </c>
      <c r="G153746" t="s">
        <v>11</v>
      </c>
      <c r="H153746" t="s">
        <v>15</v>
      </c>
    </row>
    <row r="153747" spans="1:8" x14ac:dyDescent="0.2">
      <c r="A153747">
        <v>2473406</v>
      </c>
      <c r="B153747" t="s">
        <v>498</v>
      </c>
      <c r="C153747">
        <v>872</v>
      </c>
      <c r="E153747" t="s">
        <v>499</v>
      </c>
      <c r="F153747">
        <v>111</v>
      </c>
      <c r="G153747" t="s">
        <v>11</v>
      </c>
      <c r="H153747" t="s">
        <v>15</v>
      </c>
    </row>
    <row r="153748" spans="1:8" x14ac:dyDescent="0.2">
      <c r="A153748">
        <v>2473407</v>
      </c>
      <c r="B153748" t="s">
        <v>498</v>
      </c>
      <c r="C153748">
        <v>473</v>
      </c>
      <c r="E153748" t="s">
        <v>499</v>
      </c>
      <c r="F153748">
        <v>111</v>
      </c>
      <c r="G153748" t="s">
        <v>11</v>
      </c>
      <c r="H153748" t="s">
        <v>15</v>
      </c>
    </row>
    <row r="153749" spans="1:8" x14ac:dyDescent="0.2">
      <c r="A153749">
        <v>2473680</v>
      </c>
      <c r="B153749" t="s">
        <v>498</v>
      </c>
      <c r="C153749" s="1" t="s">
        <v>500</v>
      </c>
      <c r="E153749" t="s">
        <v>499</v>
      </c>
      <c r="F153749">
        <v>111</v>
      </c>
      <c r="G153749" t="s">
        <v>29</v>
      </c>
      <c r="H153749" t="s">
        <v>58</v>
      </c>
    </row>
    <row r="153750" spans="1:8" x14ac:dyDescent="0.2">
      <c r="A153750">
        <v>2471443</v>
      </c>
      <c r="B153750" t="s">
        <v>498</v>
      </c>
      <c r="C153750">
        <v>661</v>
      </c>
      <c r="E153750" t="s">
        <v>499</v>
      </c>
      <c r="F153750">
        <v>111</v>
      </c>
      <c r="G153750" t="s">
        <v>29</v>
      </c>
      <c r="H153750" t="s">
        <v>58</v>
      </c>
    </row>
    <row r="153751" spans="1:8" x14ac:dyDescent="0.2">
      <c r="A153751">
        <v>2472864</v>
      </c>
      <c r="B153751" t="s">
        <v>498</v>
      </c>
      <c r="C153751">
        <v>607</v>
      </c>
      <c r="E153751" t="s">
        <v>499</v>
      </c>
      <c r="F153751">
        <v>111</v>
      </c>
      <c r="G153751" t="s">
        <v>11</v>
      </c>
      <c r="H153751" t="s">
        <v>15</v>
      </c>
    </row>
    <row r="153752" spans="1:8" x14ac:dyDescent="0.2">
      <c r="A153752">
        <v>2472021</v>
      </c>
      <c r="B153752" t="s">
        <v>502</v>
      </c>
      <c r="E153752" t="s">
        <v>509</v>
      </c>
      <c r="F153752">
        <v>111</v>
      </c>
      <c r="G153752" t="s">
        <v>11</v>
      </c>
      <c r="H153752" t="s">
        <v>15</v>
      </c>
    </row>
    <row r="153753" spans="1:8" x14ac:dyDescent="0.2">
      <c r="A153753">
        <v>2472021</v>
      </c>
      <c r="B153753" t="s">
        <v>502</v>
      </c>
      <c r="E153753" t="s">
        <v>509</v>
      </c>
      <c r="F153753">
        <v>111</v>
      </c>
      <c r="G153753" t="s">
        <v>11</v>
      </c>
      <c r="H153753" t="s">
        <v>15</v>
      </c>
    </row>
    <row r="153754" spans="1:8" x14ac:dyDescent="0.2">
      <c r="A153754">
        <v>2472021</v>
      </c>
      <c r="B153754" t="s">
        <v>502</v>
      </c>
      <c r="E153754" t="s">
        <v>509</v>
      </c>
      <c r="F153754">
        <v>111</v>
      </c>
      <c r="G153754" t="s">
        <v>11</v>
      </c>
      <c r="H153754" t="s">
        <v>15</v>
      </c>
    </row>
    <row r="153755" spans="1:8" x14ac:dyDescent="0.2">
      <c r="A153755">
        <v>2472021</v>
      </c>
      <c r="B153755" t="s">
        <v>502</v>
      </c>
      <c r="E153755" t="s">
        <v>509</v>
      </c>
      <c r="F153755">
        <v>111</v>
      </c>
      <c r="G153755" t="s">
        <v>11</v>
      </c>
      <c r="H153755" t="s">
        <v>15</v>
      </c>
    </row>
    <row r="153756" spans="1:8" x14ac:dyDescent="0.2">
      <c r="A153756">
        <v>2472021</v>
      </c>
      <c r="B153756" t="s">
        <v>502</v>
      </c>
      <c r="E153756" t="s">
        <v>509</v>
      </c>
      <c r="F153756">
        <v>111</v>
      </c>
      <c r="G153756" t="s">
        <v>11</v>
      </c>
      <c r="H153756" t="s">
        <v>15</v>
      </c>
    </row>
    <row r="153757" spans="1:8" x14ac:dyDescent="0.2">
      <c r="A153757">
        <v>2472021</v>
      </c>
      <c r="B153757" t="s">
        <v>502</v>
      </c>
      <c r="E153757" t="s">
        <v>509</v>
      </c>
      <c r="F153757">
        <v>111</v>
      </c>
      <c r="G153757" t="s">
        <v>11</v>
      </c>
      <c r="H153757" t="s">
        <v>15</v>
      </c>
    </row>
    <row r="153758" spans="1:8" x14ac:dyDescent="0.2">
      <c r="A153758">
        <v>2472021</v>
      </c>
      <c r="B153758" t="s">
        <v>502</v>
      </c>
      <c r="E153758" t="s">
        <v>509</v>
      </c>
      <c r="F153758">
        <v>111</v>
      </c>
      <c r="G153758" t="s">
        <v>11</v>
      </c>
      <c r="H153758" t="s">
        <v>15</v>
      </c>
    </row>
    <row r="153759" spans="1:8" x14ac:dyDescent="0.2">
      <c r="A153759">
        <v>2472021</v>
      </c>
      <c r="B153759" t="s">
        <v>502</v>
      </c>
      <c r="E153759" t="s">
        <v>509</v>
      </c>
      <c r="F153759">
        <v>111</v>
      </c>
      <c r="G153759" t="s">
        <v>11</v>
      </c>
      <c r="H153759" t="s">
        <v>15</v>
      </c>
    </row>
    <row r="153760" spans="1:8" x14ac:dyDescent="0.2">
      <c r="A153760">
        <v>2472021</v>
      </c>
      <c r="B153760" t="s">
        <v>502</v>
      </c>
      <c r="E153760" t="s">
        <v>509</v>
      </c>
      <c r="F153760">
        <v>111</v>
      </c>
      <c r="G153760" t="s">
        <v>11</v>
      </c>
      <c r="H153760" t="s">
        <v>15</v>
      </c>
    </row>
    <row r="153761" spans="1:8" x14ac:dyDescent="0.2">
      <c r="A153761">
        <v>2472021</v>
      </c>
      <c r="B153761" t="s">
        <v>502</v>
      </c>
      <c r="E153761" t="s">
        <v>509</v>
      </c>
      <c r="F153761">
        <v>111</v>
      </c>
      <c r="G153761" t="s">
        <v>11</v>
      </c>
      <c r="H153761" t="s">
        <v>15</v>
      </c>
    </row>
    <row r="153762" spans="1:8" x14ac:dyDescent="0.2">
      <c r="A153762">
        <v>2472021</v>
      </c>
      <c r="B153762" t="s">
        <v>502</v>
      </c>
      <c r="E153762" t="s">
        <v>509</v>
      </c>
      <c r="F153762">
        <v>111</v>
      </c>
      <c r="G153762" t="s">
        <v>11</v>
      </c>
      <c r="H153762" t="s">
        <v>15</v>
      </c>
    </row>
    <row r="153763" spans="1:8" x14ac:dyDescent="0.2">
      <c r="A153763">
        <v>2472021</v>
      </c>
      <c r="B153763" t="s">
        <v>502</v>
      </c>
      <c r="E153763" t="s">
        <v>509</v>
      </c>
      <c r="F153763">
        <v>111</v>
      </c>
      <c r="G153763" t="s">
        <v>11</v>
      </c>
      <c r="H153763" t="s">
        <v>15</v>
      </c>
    </row>
    <row r="153764" spans="1:8" x14ac:dyDescent="0.2">
      <c r="A153764">
        <v>2472021</v>
      </c>
      <c r="B153764" t="s">
        <v>502</v>
      </c>
      <c r="E153764" t="s">
        <v>509</v>
      </c>
      <c r="F153764">
        <v>111</v>
      </c>
      <c r="G153764" t="s">
        <v>11</v>
      </c>
      <c r="H153764" t="s">
        <v>15</v>
      </c>
    </row>
    <row r="153765" spans="1:8" x14ac:dyDescent="0.2">
      <c r="A153765">
        <v>2472021</v>
      </c>
      <c r="B153765" t="s">
        <v>502</v>
      </c>
      <c r="E153765" t="s">
        <v>509</v>
      </c>
      <c r="F153765">
        <v>111</v>
      </c>
      <c r="G153765" t="s">
        <v>11</v>
      </c>
      <c r="H153765" t="s">
        <v>15</v>
      </c>
    </row>
    <row r="153766" spans="1:8" x14ac:dyDescent="0.2">
      <c r="A153766">
        <v>2472325</v>
      </c>
      <c r="B153766" t="s">
        <v>498</v>
      </c>
      <c r="C153766">
        <v>274</v>
      </c>
      <c r="E153766" t="s">
        <v>499</v>
      </c>
      <c r="F153766">
        <v>111</v>
      </c>
      <c r="G153766" t="s">
        <v>11</v>
      </c>
      <c r="H153766" t="s">
        <v>12</v>
      </c>
    </row>
    <row r="153767" spans="1:8" x14ac:dyDescent="0.2">
      <c r="A153767">
        <v>2472865</v>
      </c>
      <c r="B153767" t="s">
        <v>498</v>
      </c>
      <c r="C153767" s="1" t="s">
        <v>510</v>
      </c>
      <c r="E153767" t="s">
        <v>499</v>
      </c>
      <c r="F153767">
        <v>111</v>
      </c>
      <c r="G153767" t="s">
        <v>11</v>
      </c>
      <c r="H153767" t="s">
        <v>15</v>
      </c>
    </row>
    <row r="153768" spans="1:8" x14ac:dyDescent="0.2">
      <c r="A153768">
        <v>2470267</v>
      </c>
      <c r="B153768" t="s">
        <v>498</v>
      </c>
      <c r="C153768">
        <v>423</v>
      </c>
      <c r="E153768" t="s">
        <v>499</v>
      </c>
      <c r="F153768">
        <v>111</v>
      </c>
      <c r="G153768" t="s">
        <v>11</v>
      </c>
      <c r="H153768" t="s">
        <v>15</v>
      </c>
    </row>
    <row r="153769" spans="1:8" x14ac:dyDescent="0.2">
      <c r="A153769">
        <v>2468411</v>
      </c>
      <c r="B153769" t="s">
        <v>498</v>
      </c>
      <c r="C153769">
        <v>314</v>
      </c>
      <c r="E153769" t="s">
        <v>499</v>
      </c>
      <c r="F153769">
        <v>111</v>
      </c>
      <c r="G153769" t="s">
        <v>11</v>
      </c>
      <c r="H153769" t="s">
        <v>15</v>
      </c>
    </row>
    <row r="153770" spans="1:8" x14ac:dyDescent="0.2">
      <c r="A153770">
        <v>2473504</v>
      </c>
      <c r="B153770" t="s">
        <v>498</v>
      </c>
      <c r="C153770">
        <v>627</v>
      </c>
      <c r="E153770" t="s">
        <v>499</v>
      </c>
      <c r="F153770">
        <v>111</v>
      </c>
      <c r="G153770" t="s">
        <v>11</v>
      </c>
      <c r="H153770" t="s">
        <v>15</v>
      </c>
    </row>
    <row r="153771" spans="1:8" x14ac:dyDescent="0.2">
      <c r="A153771">
        <v>2473408</v>
      </c>
      <c r="B153771" t="s">
        <v>498</v>
      </c>
      <c r="C153771">
        <v>149</v>
      </c>
      <c r="E153771" t="s">
        <v>499</v>
      </c>
      <c r="F153771">
        <v>111</v>
      </c>
      <c r="G153771" t="s">
        <v>29</v>
      </c>
      <c r="H153771" t="s">
        <v>149</v>
      </c>
    </row>
    <row r="153772" spans="1:8" x14ac:dyDescent="0.2">
      <c r="A153772">
        <v>2473681</v>
      </c>
      <c r="B153772" t="s">
        <v>498</v>
      </c>
      <c r="C153772">
        <v>245</v>
      </c>
      <c r="E153772" t="s">
        <v>499</v>
      </c>
      <c r="F153772">
        <v>111</v>
      </c>
      <c r="G153772" t="s">
        <v>11</v>
      </c>
      <c r="H153772" t="s">
        <v>15</v>
      </c>
    </row>
    <row r="153773" spans="1:8" x14ac:dyDescent="0.2">
      <c r="A153773">
        <v>2473409</v>
      </c>
      <c r="B153773" t="s">
        <v>498</v>
      </c>
      <c r="C153773">
        <v>291</v>
      </c>
      <c r="E153773" t="s">
        <v>499</v>
      </c>
      <c r="F153773">
        <v>111</v>
      </c>
      <c r="G153773" t="s">
        <v>29</v>
      </c>
      <c r="H153773" t="s">
        <v>149</v>
      </c>
    </row>
    <row r="153774" spans="1:8" x14ac:dyDescent="0.2">
      <c r="A153774">
        <v>2472527</v>
      </c>
      <c r="B153774" t="s">
        <v>502</v>
      </c>
      <c r="E153774" t="s">
        <v>1102</v>
      </c>
      <c r="F153774">
        <v>111</v>
      </c>
      <c r="G153774" t="s">
        <v>11</v>
      </c>
      <c r="H153774" t="s">
        <v>15</v>
      </c>
    </row>
    <row r="153775" spans="1:8" x14ac:dyDescent="0.2">
      <c r="A153775">
        <v>2472527</v>
      </c>
      <c r="B153775" t="s">
        <v>502</v>
      </c>
      <c r="E153775" t="s">
        <v>1102</v>
      </c>
      <c r="F153775">
        <v>111</v>
      </c>
      <c r="G153775" t="s">
        <v>11</v>
      </c>
      <c r="H153775" t="s">
        <v>15</v>
      </c>
    </row>
    <row r="153776" spans="1:8" x14ac:dyDescent="0.2">
      <c r="A153776">
        <v>2472527</v>
      </c>
      <c r="B153776" t="s">
        <v>502</v>
      </c>
      <c r="E153776" t="s">
        <v>1102</v>
      </c>
      <c r="F153776">
        <v>111</v>
      </c>
      <c r="G153776" t="s">
        <v>11</v>
      </c>
      <c r="H153776" t="s">
        <v>15</v>
      </c>
    </row>
    <row r="153777" spans="1:8" x14ac:dyDescent="0.2">
      <c r="A153777">
        <v>2472527</v>
      </c>
      <c r="B153777" t="s">
        <v>502</v>
      </c>
      <c r="E153777" t="s">
        <v>1102</v>
      </c>
      <c r="F153777">
        <v>111</v>
      </c>
      <c r="G153777" t="s">
        <v>11</v>
      </c>
      <c r="H153777" t="s">
        <v>15</v>
      </c>
    </row>
    <row r="153778" spans="1:8" x14ac:dyDescent="0.2">
      <c r="A153778">
        <v>2472527</v>
      </c>
      <c r="B153778" t="s">
        <v>502</v>
      </c>
      <c r="E153778" t="s">
        <v>1102</v>
      </c>
      <c r="F153778">
        <v>111</v>
      </c>
      <c r="G153778" t="s">
        <v>11</v>
      </c>
      <c r="H153778" t="s">
        <v>15</v>
      </c>
    </row>
    <row r="153779" spans="1:8" x14ac:dyDescent="0.2">
      <c r="A153779">
        <v>2472527</v>
      </c>
      <c r="B153779" t="s">
        <v>502</v>
      </c>
      <c r="E153779" t="s">
        <v>1102</v>
      </c>
      <c r="F153779">
        <v>111</v>
      </c>
      <c r="G153779" t="s">
        <v>11</v>
      </c>
      <c r="H153779" t="s">
        <v>15</v>
      </c>
    </row>
    <row r="153780" spans="1:8" x14ac:dyDescent="0.2">
      <c r="A153780">
        <v>2472527</v>
      </c>
      <c r="B153780" t="s">
        <v>502</v>
      </c>
      <c r="E153780" t="s">
        <v>1102</v>
      </c>
      <c r="F153780">
        <v>111</v>
      </c>
      <c r="G153780" t="s">
        <v>11</v>
      </c>
      <c r="H153780" t="s">
        <v>15</v>
      </c>
    </row>
    <row r="153781" spans="1:8" x14ac:dyDescent="0.2">
      <c r="A153781">
        <v>2472527</v>
      </c>
      <c r="B153781" t="s">
        <v>502</v>
      </c>
      <c r="E153781" t="s">
        <v>1102</v>
      </c>
      <c r="F153781">
        <v>111</v>
      </c>
      <c r="G153781" t="s">
        <v>11</v>
      </c>
      <c r="H153781" t="s">
        <v>15</v>
      </c>
    </row>
    <row r="153782" spans="1:8" x14ac:dyDescent="0.2">
      <c r="A153782">
        <v>2472527</v>
      </c>
      <c r="B153782" t="s">
        <v>502</v>
      </c>
      <c r="E153782" t="s">
        <v>1102</v>
      </c>
      <c r="F153782">
        <v>111</v>
      </c>
      <c r="G153782" t="s">
        <v>11</v>
      </c>
      <c r="H153782" t="s">
        <v>15</v>
      </c>
    </row>
    <row r="153783" spans="1:8" x14ac:dyDescent="0.2">
      <c r="A153783">
        <v>2472527</v>
      </c>
      <c r="B153783" t="s">
        <v>502</v>
      </c>
      <c r="E153783" t="s">
        <v>1102</v>
      </c>
      <c r="F153783">
        <v>111</v>
      </c>
      <c r="G153783" t="s">
        <v>11</v>
      </c>
      <c r="H153783" t="s">
        <v>15</v>
      </c>
    </row>
    <row r="153784" spans="1:8" x14ac:dyDescent="0.2">
      <c r="A153784">
        <v>2472527</v>
      </c>
      <c r="B153784" t="s">
        <v>502</v>
      </c>
      <c r="E153784" t="s">
        <v>1102</v>
      </c>
      <c r="F153784">
        <v>111</v>
      </c>
      <c r="G153784" t="s">
        <v>11</v>
      </c>
      <c r="H153784" t="s">
        <v>15</v>
      </c>
    </row>
    <row r="153785" spans="1:8" x14ac:dyDescent="0.2">
      <c r="A153785">
        <v>2472527</v>
      </c>
      <c r="B153785" t="s">
        <v>502</v>
      </c>
      <c r="E153785" t="s">
        <v>1102</v>
      </c>
      <c r="F153785">
        <v>111</v>
      </c>
      <c r="G153785" t="s">
        <v>11</v>
      </c>
      <c r="H153785" t="s">
        <v>15</v>
      </c>
    </row>
    <row r="153786" spans="1:8" x14ac:dyDescent="0.2">
      <c r="A153786">
        <v>2472527</v>
      </c>
      <c r="B153786" t="s">
        <v>502</v>
      </c>
      <c r="E153786" t="s">
        <v>1102</v>
      </c>
      <c r="F153786">
        <v>111</v>
      </c>
      <c r="G153786" t="s">
        <v>11</v>
      </c>
      <c r="H153786" t="s">
        <v>15</v>
      </c>
    </row>
    <row r="153787" spans="1:8" x14ac:dyDescent="0.2">
      <c r="A153787">
        <v>2472527</v>
      </c>
      <c r="B153787" t="s">
        <v>502</v>
      </c>
      <c r="E153787" t="s">
        <v>1102</v>
      </c>
      <c r="F153787">
        <v>111</v>
      </c>
      <c r="G153787" t="s">
        <v>11</v>
      </c>
      <c r="H153787" t="s">
        <v>15</v>
      </c>
    </row>
    <row r="153788" spans="1:8" x14ac:dyDescent="0.2">
      <c r="A153788">
        <v>2472527</v>
      </c>
      <c r="B153788" t="s">
        <v>502</v>
      </c>
      <c r="E153788" t="s">
        <v>1102</v>
      </c>
      <c r="F153788">
        <v>111</v>
      </c>
      <c r="G153788" t="s">
        <v>11</v>
      </c>
      <c r="H153788" t="s">
        <v>15</v>
      </c>
    </row>
    <row r="153789" spans="1:8" x14ac:dyDescent="0.2">
      <c r="A153789">
        <v>2473804</v>
      </c>
      <c r="B153789" t="s">
        <v>498</v>
      </c>
      <c r="C153789">
        <v>682</v>
      </c>
      <c r="E153789" t="s">
        <v>499</v>
      </c>
      <c r="F153789">
        <v>111</v>
      </c>
      <c r="G153789" t="s">
        <v>29</v>
      </c>
      <c r="H153789" t="s">
        <v>149</v>
      </c>
    </row>
    <row r="153790" spans="1:8" x14ac:dyDescent="0.2">
      <c r="A153790">
        <v>2474077</v>
      </c>
      <c r="B153790" t="s">
        <v>498</v>
      </c>
      <c r="C153790">
        <v>470</v>
      </c>
      <c r="E153790" t="s">
        <v>499</v>
      </c>
      <c r="F153790">
        <v>111</v>
      </c>
      <c r="G153790" t="s">
        <v>29</v>
      </c>
      <c r="H153790" t="s">
        <v>149</v>
      </c>
    </row>
    <row r="153791" spans="1:8" x14ac:dyDescent="0.2">
      <c r="A153791">
        <v>2473505</v>
      </c>
      <c r="B153791" t="s">
        <v>498</v>
      </c>
      <c r="C153791">
        <v>920</v>
      </c>
      <c r="E153791" t="s">
        <v>499</v>
      </c>
      <c r="F153791">
        <v>111</v>
      </c>
      <c r="G153791" t="s">
        <v>11</v>
      </c>
      <c r="H153791" t="s">
        <v>15</v>
      </c>
    </row>
    <row r="153792" spans="1:8" x14ac:dyDescent="0.2">
      <c r="A153792">
        <v>2473410</v>
      </c>
      <c r="B153792" t="s">
        <v>498</v>
      </c>
      <c r="C153792">
        <v>181</v>
      </c>
      <c r="E153792" t="s">
        <v>499</v>
      </c>
      <c r="F153792">
        <v>110</v>
      </c>
      <c r="G153792" t="s">
        <v>11</v>
      </c>
      <c r="H153792" t="s">
        <v>15</v>
      </c>
    </row>
    <row r="153793" spans="1:8" x14ac:dyDescent="0.2">
      <c r="A153793">
        <v>2473682</v>
      </c>
      <c r="B153793" t="s">
        <v>498</v>
      </c>
      <c r="C153793" s="1" t="s">
        <v>506</v>
      </c>
      <c r="E153793" t="s">
        <v>499</v>
      </c>
      <c r="F153793">
        <v>111</v>
      </c>
      <c r="G153793" t="s">
        <v>29</v>
      </c>
      <c r="H153793" t="s">
        <v>149</v>
      </c>
    </row>
    <row r="153794" spans="1:8" x14ac:dyDescent="0.2">
      <c r="A153794">
        <v>2473411</v>
      </c>
      <c r="B153794" t="s">
        <v>498</v>
      </c>
      <c r="C153794">
        <v>267</v>
      </c>
      <c r="E153794" t="s">
        <v>499</v>
      </c>
      <c r="F153794">
        <v>111</v>
      </c>
      <c r="G153794" t="s">
        <v>11</v>
      </c>
      <c r="H153794" t="s">
        <v>12</v>
      </c>
    </row>
    <row r="153795" spans="1:8" x14ac:dyDescent="0.2">
      <c r="A153795">
        <v>2472866</v>
      </c>
      <c r="B153795" t="s">
        <v>498</v>
      </c>
      <c r="C153795" s="1" t="s">
        <v>1101</v>
      </c>
      <c r="E153795" t="s">
        <v>499</v>
      </c>
      <c r="F153795">
        <v>110</v>
      </c>
      <c r="G153795" t="s">
        <v>11</v>
      </c>
      <c r="H153795" t="s">
        <v>15</v>
      </c>
    </row>
    <row r="153796" spans="1:8" x14ac:dyDescent="0.2">
      <c r="A153796">
        <v>2473683</v>
      </c>
      <c r="B153796" t="s">
        <v>498</v>
      </c>
      <c r="C153796">
        <v>637</v>
      </c>
      <c r="E153796" t="s">
        <v>499</v>
      </c>
      <c r="F153796">
        <v>111</v>
      </c>
      <c r="G153796" t="s">
        <v>29</v>
      </c>
      <c r="H153796" t="s">
        <v>149</v>
      </c>
    </row>
    <row r="153797" spans="1:8" x14ac:dyDescent="0.2">
      <c r="A153797">
        <v>2473684</v>
      </c>
      <c r="B153797" t="s">
        <v>498</v>
      </c>
      <c r="C153797">
        <v>641</v>
      </c>
      <c r="E153797" t="s">
        <v>499</v>
      </c>
      <c r="F153797">
        <v>111</v>
      </c>
      <c r="G153797" t="s">
        <v>11</v>
      </c>
      <c r="H153797" t="s">
        <v>15</v>
      </c>
    </row>
    <row r="153798" spans="1:8" x14ac:dyDescent="0.2">
      <c r="A153798">
        <v>2474200</v>
      </c>
      <c r="B153798" t="s">
        <v>498</v>
      </c>
      <c r="C153798">
        <v>884</v>
      </c>
      <c r="E153798" t="s">
        <v>499</v>
      </c>
      <c r="F153798">
        <v>111</v>
      </c>
      <c r="G153798" t="s">
        <v>29</v>
      </c>
      <c r="H153798" t="s">
        <v>149</v>
      </c>
    </row>
    <row r="153799" spans="1:8" x14ac:dyDescent="0.2">
      <c r="A153799">
        <v>2472867</v>
      </c>
      <c r="B153799" t="s">
        <v>498</v>
      </c>
      <c r="C153799">
        <v>286</v>
      </c>
      <c r="E153799" t="s">
        <v>499</v>
      </c>
      <c r="F153799">
        <v>111</v>
      </c>
      <c r="G153799" t="s">
        <v>11</v>
      </c>
      <c r="H153799" t="s">
        <v>15</v>
      </c>
    </row>
    <row r="153800" spans="1:8" x14ac:dyDescent="0.2">
      <c r="A153800">
        <v>2432395</v>
      </c>
      <c r="B153800" t="s">
        <v>502</v>
      </c>
      <c r="E153800" t="s">
        <v>509</v>
      </c>
      <c r="F153800">
        <v>111</v>
      </c>
      <c r="G153800" t="s">
        <v>11</v>
      </c>
      <c r="H153800" t="s">
        <v>15</v>
      </c>
    </row>
    <row r="153801" spans="1:8" x14ac:dyDescent="0.2">
      <c r="A153801">
        <v>2432395</v>
      </c>
      <c r="B153801" t="s">
        <v>502</v>
      </c>
      <c r="E153801" t="s">
        <v>509</v>
      </c>
      <c r="F153801">
        <v>111</v>
      </c>
      <c r="G153801" t="s">
        <v>11</v>
      </c>
      <c r="H153801" t="s">
        <v>15</v>
      </c>
    </row>
    <row r="153802" spans="1:8" x14ac:dyDescent="0.2">
      <c r="A153802">
        <v>2432395</v>
      </c>
      <c r="B153802" t="s">
        <v>502</v>
      </c>
      <c r="E153802" t="s">
        <v>509</v>
      </c>
      <c r="F153802">
        <v>111</v>
      </c>
      <c r="G153802" t="s">
        <v>11</v>
      </c>
      <c r="H153802" t="s">
        <v>15</v>
      </c>
    </row>
    <row r="153803" spans="1:8" x14ac:dyDescent="0.2">
      <c r="A153803">
        <v>2432395</v>
      </c>
      <c r="B153803" t="s">
        <v>502</v>
      </c>
      <c r="E153803" t="s">
        <v>509</v>
      </c>
      <c r="F153803">
        <v>111</v>
      </c>
      <c r="G153803" t="s">
        <v>11</v>
      </c>
      <c r="H153803" t="s">
        <v>15</v>
      </c>
    </row>
    <row r="153804" spans="1:8" x14ac:dyDescent="0.2">
      <c r="A153804">
        <v>2432395</v>
      </c>
      <c r="B153804" t="s">
        <v>502</v>
      </c>
      <c r="E153804" t="s">
        <v>509</v>
      </c>
      <c r="F153804">
        <v>111</v>
      </c>
      <c r="G153804" t="s">
        <v>11</v>
      </c>
      <c r="H153804" t="s">
        <v>15</v>
      </c>
    </row>
    <row r="153805" spans="1:8" x14ac:dyDescent="0.2">
      <c r="A153805">
        <v>2432395</v>
      </c>
      <c r="B153805" t="s">
        <v>502</v>
      </c>
      <c r="E153805" t="s">
        <v>509</v>
      </c>
      <c r="F153805">
        <v>111</v>
      </c>
      <c r="G153805" t="s">
        <v>11</v>
      </c>
      <c r="H153805" t="s">
        <v>15</v>
      </c>
    </row>
    <row r="153806" spans="1:8" x14ac:dyDescent="0.2">
      <c r="A153806">
        <v>2432395</v>
      </c>
      <c r="B153806" t="s">
        <v>502</v>
      </c>
      <c r="E153806" t="s">
        <v>509</v>
      </c>
      <c r="F153806">
        <v>111</v>
      </c>
      <c r="G153806" t="s">
        <v>11</v>
      </c>
      <c r="H153806" t="s">
        <v>15</v>
      </c>
    </row>
    <row r="153807" spans="1:8" x14ac:dyDescent="0.2">
      <c r="A153807">
        <v>2432395</v>
      </c>
      <c r="B153807" t="s">
        <v>502</v>
      </c>
      <c r="E153807" t="s">
        <v>509</v>
      </c>
      <c r="F153807">
        <v>111</v>
      </c>
      <c r="G153807" t="s">
        <v>11</v>
      </c>
      <c r="H153807" t="s">
        <v>15</v>
      </c>
    </row>
    <row r="153808" spans="1:8" x14ac:dyDescent="0.2">
      <c r="A153808">
        <v>2432395</v>
      </c>
      <c r="B153808" t="s">
        <v>502</v>
      </c>
      <c r="E153808" t="s">
        <v>509</v>
      </c>
      <c r="F153808">
        <v>111</v>
      </c>
      <c r="G153808" t="s">
        <v>11</v>
      </c>
      <c r="H153808" t="s">
        <v>15</v>
      </c>
    </row>
    <row r="153809" spans="1:8" x14ac:dyDescent="0.2">
      <c r="A153809">
        <v>2472689</v>
      </c>
      <c r="B153809" t="s">
        <v>498</v>
      </c>
      <c r="C153809">
        <v>865</v>
      </c>
      <c r="E153809" t="s">
        <v>499</v>
      </c>
      <c r="F153809">
        <v>111</v>
      </c>
      <c r="G153809" t="s">
        <v>11</v>
      </c>
      <c r="H153809" t="s">
        <v>15</v>
      </c>
    </row>
    <row r="153810" spans="1:8" x14ac:dyDescent="0.2">
      <c r="A153810">
        <v>2472868</v>
      </c>
      <c r="B153810" t="s">
        <v>498</v>
      </c>
      <c r="C153810">
        <v>522</v>
      </c>
      <c r="E153810" t="s">
        <v>499</v>
      </c>
      <c r="F153810">
        <v>111</v>
      </c>
      <c r="G153810" t="s">
        <v>11</v>
      </c>
      <c r="H153810" t="s">
        <v>15</v>
      </c>
    </row>
    <row r="153811" spans="1:8" x14ac:dyDescent="0.2">
      <c r="A153811">
        <v>2472869</v>
      </c>
      <c r="B153811" t="s">
        <v>498</v>
      </c>
      <c r="C153811">
        <v>561</v>
      </c>
      <c r="E153811" t="s">
        <v>499</v>
      </c>
      <c r="F153811">
        <v>111</v>
      </c>
      <c r="G153811" t="s">
        <v>11</v>
      </c>
      <c r="H153811" t="s">
        <v>15</v>
      </c>
    </row>
    <row r="153812" spans="1:8" x14ac:dyDescent="0.2">
      <c r="A153812">
        <v>2472690</v>
      </c>
      <c r="B153812" t="s">
        <v>498</v>
      </c>
      <c r="C153812">
        <v>987</v>
      </c>
      <c r="E153812" t="s">
        <v>499</v>
      </c>
      <c r="F153812">
        <v>111</v>
      </c>
      <c r="G153812" t="s">
        <v>11</v>
      </c>
      <c r="H153812" t="s">
        <v>15</v>
      </c>
    </row>
    <row r="153813" spans="1:8" x14ac:dyDescent="0.2">
      <c r="A153813">
        <v>2473014</v>
      </c>
      <c r="B153813" t="s">
        <v>498</v>
      </c>
      <c r="C153813" s="1" t="s">
        <v>1106</v>
      </c>
      <c r="E153813" t="s">
        <v>499</v>
      </c>
      <c r="F153813">
        <v>111</v>
      </c>
      <c r="G153813" t="s">
        <v>11</v>
      </c>
      <c r="H153813" t="s">
        <v>15</v>
      </c>
    </row>
    <row r="153814" spans="1:8" x14ac:dyDescent="0.2">
      <c r="A153814">
        <v>2472870</v>
      </c>
      <c r="B153814" t="s">
        <v>498</v>
      </c>
      <c r="C153814">
        <v>266</v>
      </c>
      <c r="E153814" t="s">
        <v>499</v>
      </c>
      <c r="F153814">
        <v>111</v>
      </c>
      <c r="G153814" t="s">
        <v>11</v>
      </c>
      <c r="H153814" t="s">
        <v>15</v>
      </c>
    </row>
    <row r="153815" spans="1:8" x14ac:dyDescent="0.2">
      <c r="A153815">
        <v>2473163</v>
      </c>
      <c r="B153815" t="s">
        <v>498</v>
      </c>
      <c r="C153815">
        <v>470</v>
      </c>
      <c r="E153815" t="s">
        <v>499</v>
      </c>
      <c r="F153815">
        <v>111</v>
      </c>
      <c r="G153815" t="s">
        <v>11</v>
      </c>
      <c r="H153815" t="s">
        <v>15</v>
      </c>
    </row>
    <row r="153816" spans="1:8" x14ac:dyDescent="0.2">
      <c r="A153816">
        <v>2473015</v>
      </c>
      <c r="B153816" t="s">
        <v>498</v>
      </c>
      <c r="C153816">
        <v>180</v>
      </c>
      <c r="E153816" t="s">
        <v>499</v>
      </c>
      <c r="F153816">
        <v>111</v>
      </c>
      <c r="G153816" t="s">
        <v>11</v>
      </c>
      <c r="H153816" t="s">
        <v>15</v>
      </c>
    </row>
    <row r="153817" spans="1:8" x14ac:dyDescent="0.2">
      <c r="A153817">
        <v>2474078</v>
      </c>
      <c r="B153817" t="s">
        <v>498</v>
      </c>
      <c r="C153817">
        <v>470</v>
      </c>
      <c r="E153817" t="s">
        <v>499</v>
      </c>
      <c r="F153817">
        <v>111</v>
      </c>
      <c r="G153817" t="s">
        <v>11</v>
      </c>
      <c r="H153817" t="s">
        <v>15</v>
      </c>
    </row>
    <row r="153818" spans="1:8" x14ac:dyDescent="0.2">
      <c r="A153818">
        <v>2473805</v>
      </c>
      <c r="B153818" t="s">
        <v>498</v>
      </c>
      <c r="C153818">
        <v>690</v>
      </c>
      <c r="E153818" t="s">
        <v>499</v>
      </c>
      <c r="F153818">
        <v>111</v>
      </c>
      <c r="G153818" t="s">
        <v>11</v>
      </c>
      <c r="H153818" t="s">
        <v>15</v>
      </c>
    </row>
    <row r="153819" spans="1:8" x14ac:dyDescent="0.2">
      <c r="A153819">
        <v>2471585</v>
      </c>
      <c r="B153819" t="s">
        <v>498</v>
      </c>
      <c r="C153819">
        <v>246</v>
      </c>
      <c r="E153819" t="s">
        <v>499</v>
      </c>
      <c r="F153819">
        <v>111</v>
      </c>
      <c r="G153819" t="s">
        <v>11</v>
      </c>
      <c r="H153819" t="s">
        <v>15</v>
      </c>
    </row>
    <row r="153820" spans="1:8" x14ac:dyDescent="0.2">
      <c r="A153820">
        <v>2470980</v>
      </c>
      <c r="B153820" t="s">
        <v>498</v>
      </c>
      <c r="C153820">
        <v>236</v>
      </c>
      <c r="E153820" t="s">
        <v>499</v>
      </c>
      <c r="F153820">
        <v>111</v>
      </c>
      <c r="G153820" t="s">
        <v>11</v>
      </c>
      <c r="H153820" t="s">
        <v>15</v>
      </c>
    </row>
    <row r="153821" spans="1:8" x14ac:dyDescent="0.2">
      <c r="A153821">
        <v>2473164</v>
      </c>
      <c r="B153821" t="s">
        <v>498</v>
      </c>
      <c r="C153821">
        <v>304</v>
      </c>
      <c r="E153821" t="s">
        <v>499</v>
      </c>
      <c r="F153821">
        <v>111</v>
      </c>
      <c r="G153821" t="s">
        <v>11</v>
      </c>
      <c r="H153821" t="s">
        <v>15</v>
      </c>
    </row>
    <row r="153822" spans="1:8" x14ac:dyDescent="0.2">
      <c r="A153822">
        <v>2460937</v>
      </c>
      <c r="B153822" t="s">
        <v>498</v>
      </c>
      <c r="C153822">
        <v>226</v>
      </c>
      <c r="E153822" t="s">
        <v>499</v>
      </c>
      <c r="F153822">
        <v>111</v>
      </c>
      <c r="G153822" t="s">
        <v>11</v>
      </c>
      <c r="H153822" t="s">
        <v>15</v>
      </c>
    </row>
    <row r="153823" spans="1:8" x14ac:dyDescent="0.2">
      <c r="A153823">
        <v>2470430</v>
      </c>
      <c r="B153823" t="s">
        <v>498</v>
      </c>
      <c r="C153823">
        <v>247</v>
      </c>
      <c r="E153823" t="s">
        <v>499</v>
      </c>
      <c r="F153823">
        <v>111</v>
      </c>
      <c r="G153823" t="s">
        <v>11</v>
      </c>
      <c r="H153823" t="s">
        <v>15</v>
      </c>
    </row>
    <row r="153824" spans="1:8" x14ac:dyDescent="0.2">
      <c r="A153824">
        <v>2446303</v>
      </c>
      <c r="B153824" t="s">
        <v>498</v>
      </c>
      <c r="C153824">
        <v>885</v>
      </c>
      <c r="E153824" t="s">
        <v>514</v>
      </c>
      <c r="F153824">
        <v>110</v>
      </c>
      <c r="G153824" t="s">
        <v>11</v>
      </c>
      <c r="H153824" t="s">
        <v>15</v>
      </c>
    </row>
    <row r="153825" spans="1:8" x14ac:dyDescent="0.2">
      <c r="A153825">
        <v>2473506</v>
      </c>
      <c r="B153825" t="s">
        <v>498</v>
      </c>
      <c r="C153825">
        <v>462</v>
      </c>
      <c r="E153825" t="s">
        <v>499</v>
      </c>
      <c r="F153825">
        <v>111</v>
      </c>
      <c r="G153825" t="s">
        <v>11</v>
      </c>
      <c r="H153825" t="s">
        <v>15</v>
      </c>
    </row>
    <row r="153826" spans="1:8" x14ac:dyDescent="0.2">
      <c r="A153826">
        <v>2473507</v>
      </c>
      <c r="B153826" t="s">
        <v>498</v>
      </c>
      <c r="C153826">
        <v>267</v>
      </c>
      <c r="E153826" t="s">
        <v>499</v>
      </c>
      <c r="F153826">
        <v>111</v>
      </c>
      <c r="G153826" t="s">
        <v>11</v>
      </c>
      <c r="H153826" t="s">
        <v>15</v>
      </c>
    </row>
    <row r="153827" spans="1:8" x14ac:dyDescent="0.2">
      <c r="A153827">
        <v>2468862</v>
      </c>
      <c r="B153827" t="s">
        <v>498</v>
      </c>
      <c r="C153827">
        <v>271</v>
      </c>
      <c r="E153827" t="s">
        <v>499</v>
      </c>
      <c r="F153827">
        <v>111</v>
      </c>
      <c r="G153827" t="s">
        <v>11</v>
      </c>
      <c r="H153827" t="s">
        <v>15</v>
      </c>
    </row>
    <row r="153828" spans="1:8" x14ac:dyDescent="0.2">
      <c r="A153828">
        <v>2472871</v>
      </c>
      <c r="B153828" t="s">
        <v>498</v>
      </c>
      <c r="C153828">
        <v>872</v>
      </c>
      <c r="E153828" t="s">
        <v>499</v>
      </c>
      <c r="F153828">
        <v>111</v>
      </c>
      <c r="G153828" t="s">
        <v>11</v>
      </c>
      <c r="H153828" t="s">
        <v>15</v>
      </c>
    </row>
    <row r="153829" spans="1:8" x14ac:dyDescent="0.2">
      <c r="A153829">
        <v>2472872</v>
      </c>
      <c r="B153829" t="s">
        <v>498</v>
      </c>
      <c r="C153829">
        <v>432</v>
      </c>
      <c r="E153829" t="s">
        <v>499</v>
      </c>
      <c r="F153829">
        <v>111</v>
      </c>
      <c r="G153829" t="s">
        <v>11</v>
      </c>
      <c r="H153829" t="s">
        <v>15</v>
      </c>
    </row>
    <row r="153830" spans="1:8" x14ac:dyDescent="0.2">
      <c r="A153830">
        <v>2472462</v>
      </c>
      <c r="B153830" t="s">
        <v>498</v>
      </c>
      <c r="C153830">
        <v>882</v>
      </c>
      <c r="E153830" t="s">
        <v>514</v>
      </c>
      <c r="F153830">
        <v>111</v>
      </c>
      <c r="G153830" t="s">
        <v>11</v>
      </c>
      <c r="H153830" t="s">
        <v>15</v>
      </c>
    </row>
    <row r="153831" spans="1:8" x14ac:dyDescent="0.2">
      <c r="A153831">
        <v>2472463</v>
      </c>
      <c r="B153831" t="s">
        <v>502</v>
      </c>
      <c r="E153831" t="s">
        <v>509</v>
      </c>
      <c r="F153831">
        <v>111</v>
      </c>
      <c r="G153831" t="s">
        <v>11</v>
      </c>
      <c r="H153831" t="s">
        <v>15</v>
      </c>
    </row>
    <row r="153832" spans="1:8" x14ac:dyDescent="0.2">
      <c r="A153832">
        <v>2472463</v>
      </c>
      <c r="B153832" t="s">
        <v>502</v>
      </c>
      <c r="E153832" t="s">
        <v>509</v>
      </c>
      <c r="F153832">
        <v>111</v>
      </c>
      <c r="G153832" t="s">
        <v>11</v>
      </c>
      <c r="H153832" t="s">
        <v>15</v>
      </c>
    </row>
    <row r="153833" spans="1:8" x14ac:dyDescent="0.2">
      <c r="A153833">
        <v>2472463</v>
      </c>
      <c r="B153833" t="s">
        <v>502</v>
      </c>
      <c r="E153833" t="s">
        <v>509</v>
      </c>
      <c r="F153833">
        <v>111</v>
      </c>
      <c r="G153833" t="s">
        <v>11</v>
      </c>
      <c r="H153833" t="s">
        <v>15</v>
      </c>
    </row>
    <row r="153834" spans="1:8" x14ac:dyDescent="0.2">
      <c r="A153834">
        <v>2472463</v>
      </c>
      <c r="B153834" t="s">
        <v>502</v>
      </c>
      <c r="E153834" t="s">
        <v>509</v>
      </c>
      <c r="F153834">
        <v>111</v>
      </c>
      <c r="G153834" t="s">
        <v>11</v>
      </c>
      <c r="H153834" t="s">
        <v>15</v>
      </c>
    </row>
    <row r="153835" spans="1:8" x14ac:dyDescent="0.2">
      <c r="A153835">
        <v>2472463</v>
      </c>
      <c r="B153835" t="s">
        <v>502</v>
      </c>
      <c r="E153835" t="s">
        <v>509</v>
      </c>
      <c r="F153835">
        <v>111</v>
      </c>
      <c r="G153835" t="s">
        <v>11</v>
      </c>
      <c r="H153835" t="s">
        <v>15</v>
      </c>
    </row>
    <row r="153836" spans="1:8" x14ac:dyDescent="0.2">
      <c r="A153836">
        <v>2472463</v>
      </c>
      <c r="B153836" t="s">
        <v>502</v>
      </c>
      <c r="E153836" t="s">
        <v>509</v>
      </c>
      <c r="F153836">
        <v>111</v>
      </c>
      <c r="G153836" t="s">
        <v>11</v>
      </c>
      <c r="H153836" t="s">
        <v>15</v>
      </c>
    </row>
    <row r="153837" spans="1:8" x14ac:dyDescent="0.2">
      <c r="A153837">
        <v>2472463</v>
      </c>
      <c r="B153837" t="s">
        <v>502</v>
      </c>
      <c r="E153837" t="s">
        <v>509</v>
      </c>
      <c r="F153837">
        <v>111</v>
      </c>
      <c r="G153837" t="s">
        <v>11</v>
      </c>
      <c r="H153837" t="s">
        <v>15</v>
      </c>
    </row>
    <row r="153838" spans="1:8" x14ac:dyDescent="0.2">
      <c r="A153838">
        <v>2472463</v>
      </c>
      <c r="B153838" t="s">
        <v>502</v>
      </c>
      <c r="E153838" t="s">
        <v>509</v>
      </c>
      <c r="F153838">
        <v>111</v>
      </c>
      <c r="G153838" t="s">
        <v>11</v>
      </c>
      <c r="H153838" t="s">
        <v>15</v>
      </c>
    </row>
    <row r="153839" spans="1:8" x14ac:dyDescent="0.2">
      <c r="A153839">
        <v>2472463</v>
      </c>
      <c r="B153839" t="s">
        <v>502</v>
      </c>
      <c r="E153839" t="s">
        <v>509</v>
      </c>
      <c r="F153839">
        <v>111</v>
      </c>
      <c r="G153839" t="s">
        <v>11</v>
      </c>
      <c r="H153839" t="s">
        <v>15</v>
      </c>
    </row>
    <row r="153840" spans="1:8" x14ac:dyDescent="0.2">
      <c r="A153840">
        <v>2472463</v>
      </c>
      <c r="B153840" t="s">
        <v>502</v>
      </c>
      <c r="E153840" t="s">
        <v>509</v>
      </c>
      <c r="F153840">
        <v>111</v>
      </c>
      <c r="G153840" t="s">
        <v>11</v>
      </c>
      <c r="H153840" t="s">
        <v>15</v>
      </c>
    </row>
    <row r="153841" spans="1:8" x14ac:dyDescent="0.2">
      <c r="A153841">
        <v>2472463</v>
      </c>
      <c r="B153841" t="s">
        <v>502</v>
      </c>
      <c r="E153841" t="s">
        <v>509</v>
      </c>
      <c r="F153841">
        <v>111</v>
      </c>
      <c r="G153841" t="s">
        <v>11</v>
      </c>
      <c r="H153841" t="s">
        <v>15</v>
      </c>
    </row>
    <row r="153842" spans="1:8" x14ac:dyDescent="0.2">
      <c r="A153842">
        <v>2472463</v>
      </c>
      <c r="B153842" t="s">
        <v>502</v>
      </c>
      <c r="E153842" t="s">
        <v>509</v>
      </c>
      <c r="F153842">
        <v>111</v>
      </c>
      <c r="G153842" t="s">
        <v>11</v>
      </c>
      <c r="H153842" t="s">
        <v>15</v>
      </c>
    </row>
    <row r="153843" spans="1:8" x14ac:dyDescent="0.2">
      <c r="A153843">
        <v>2472463</v>
      </c>
      <c r="B153843" t="s">
        <v>502</v>
      </c>
      <c r="E153843" t="s">
        <v>509</v>
      </c>
      <c r="F153843">
        <v>111</v>
      </c>
      <c r="G153843" t="s">
        <v>11</v>
      </c>
      <c r="H153843" t="s">
        <v>15</v>
      </c>
    </row>
    <row r="153844" spans="1:8" x14ac:dyDescent="0.2">
      <c r="A153844">
        <v>2472463</v>
      </c>
      <c r="B153844" t="s">
        <v>502</v>
      </c>
      <c r="E153844" t="s">
        <v>509</v>
      </c>
      <c r="F153844">
        <v>111</v>
      </c>
      <c r="G153844" t="s">
        <v>11</v>
      </c>
      <c r="H153844" t="s">
        <v>15</v>
      </c>
    </row>
    <row r="153845" spans="1:8" x14ac:dyDescent="0.2">
      <c r="A153845">
        <v>2472463</v>
      </c>
      <c r="B153845" t="s">
        <v>502</v>
      </c>
      <c r="E153845" t="s">
        <v>509</v>
      </c>
      <c r="F153845">
        <v>111</v>
      </c>
      <c r="G153845" t="s">
        <v>11</v>
      </c>
      <c r="H153845" t="s">
        <v>15</v>
      </c>
    </row>
    <row r="153846" spans="1:8" x14ac:dyDescent="0.2">
      <c r="A153846">
        <v>2472463</v>
      </c>
      <c r="B153846" t="s">
        <v>502</v>
      </c>
      <c r="E153846" t="s">
        <v>509</v>
      </c>
      <c r="F153846">
        <v>111</v>
      </c>
      <c r="G153846" t="s">
        <v>11</v>
      </c>
      <c r="H153846" t="s">
        <v>15</v>
      </c>
    </row>
    <row r="153847" spans="1:8" x14ac:dyDescent="0.2">
      <c r="A153847">
        <v>2472463</v>
      </c>
      <c r="B153847" t="s">
        <v>502</v>
      </c>
      <c r="E153847" t="s">
        <v>509</v>
      </c>
      <c r="F153847">
        <v>111</v>
      </c>
      <c r="G153847" t="s">
        <v>11</v>
      </c>
      <c r="H153847" t="s">
        <v>15</v>
      </c>
    </row>
    <row r="153848" spans="1:8" x14ac:dyDescent="0.2">
      <c r="A153848">
        <v>2472463</v>
      </c>
      <c r="B153848" t="s">
        <v>502</v>
      </c>
      <c r="E153848" t="s">
        <v>509</v>
      </c>
      <c r="F153848">
        <v>111</v>
      </c>
      <c r="G153848" t="s">
        <v>11</v>
      </c>
      <c r="H153848" t="s">
        <v>15</v>
      </c>
    </row>
    <row r="153849" spans="1:8" x14ac:dyDescent="0.2">
      <c r="A153849">
        <v>2472463</v>
      </c>
      <c r="B153849" t="s">
        <v>502</v>
      </c>
      <c r="E153849" t="s">
        <v>509</v>
      </c>
      <c r="F153849">
        <v>111</v>
      </c>
      <c r="G153849" t="s">
        <v>11</v>
      </c>
      <c r="H153849" t="s">
        <v>15</v>
      </c>
    </row>
    <row r="153850" spans="1:8" x14ac:dyDescent="0.2">
      <c r="A153850">
        <v>2472463</v>
      </c>
      <c r="B153850" t="s">
        <v>502</v>
      </c>
      <c r="E153850" t="s">
        <v>509</v>
      </c>
      <c r="F153850">
        <v>111</v>
      </c>
      <c r="G153850" t="s">
        <v>11</v>
      </c>
      <c r="H153850" t="s">
        <v>15</v>
      </c>
    </row>
    <row r="153851" spans="1:8" x14ac:dyDescent="0.2">
      <c r="A153851">
        <v>2472463</v>
      </c>
      <c r="B153851" t="s">
        <v>502</v>
      </c>
      <c r="E153851" t="s">
        <v>509</v>
      </c>
      <c r="F153851">
        <v>111</v>
      </c>
      <c r="G153851" t="s">
        <v>11</v>
      </c>
      <c r="H153851" t="s">
        <v>15</v>
      </c>
    </row>
    <row r="153852" spans="1:8" x14ac:dyDescent="0.2">
      <c r="A153852">
        <v>2472463</v>
      </c>
      <c r="B153852" t="s">
        <v>502</v>
      </c>
      <c r="E153852" t="s">
        <v>509</v>
      </c>
      <c r="F153852">
        <v>111</v>
      </c>
      <c r="G153852" t="s">
        <v>11</v>
      </c>
      <c r="H153852" t="s">
        <v>15</v>
      </c>
    </row>
    <row r="153853" spans="1:8" x14ac:dyDescent="0.2">
      <c r="A153853">
        <v>2472463</v>
      </c>
      <c r="B153853" t="s">
        <v>502</v>
      </c>
      <c r="E153853" t="s">
        <v>509</v>
      </c>
      <c r="F153853">
        <v>111</v>
      </c>
      <c r="G153853" t="s">
        <v>11</v>
      </c>
      <c r="H153853" t="s">
        <v>15</v>
      </c>
    </row>
    <row r="153854" spans="1:8" x14ac:dyDescent="0.2">
      <c r="A153854">
        <v>2472463</v>
      </c>
      <c r="B153854" t="s">
        <v>502</v>
      </c>
      <c r="E153854" t="s">
        <v>509</v>
      </c>
      <c r="F153854">
        <v>111</v>
      </c>
      <c r="G153854" t="s">
        <v>11</v>
      </c>
      <c r="H153854" t="s">
        <v>15</v>
      </c>
    </row>
    <row r="153855" spans="1:8" x14ac:dyDescent="0.2">
      <c r="A153855">
        <v>2472463</v>
      </c>
      <c r="B153855" t="s">
        <v>502</v>
      </c>
      <c r="E153855" t="s">
        <v>509</v>
      </c>
      <c r="F153855">
        <v>111</v>
      </c>
      <c r="G153855" t="s">
        <v>11</v>
      </c>
      <c r="H153855" t="s">
        <v>15</v>
      </c>
    </row>
    <row r="153856" spans="1:8" x14ac:dyDescent="0.2">
      <c r="A153856">
        <v>2472463</v>
      </c>
      <c r="B153856" t="s">
        <v>502</v>
      </c>
      <c r="E153856" t="s">
        <v>509</v>
      </c>
      <c r="F153856">
        <v>111</v>
      </c>
      <c r="G153856" t="s">
        <v>11</v>
      </c>
      <c r="H153856" t="s">
        <v>15</v>
      </c>
    </row>
    <row r="153857" spans="1:8" x14ac:dyDescent="0.2">
      <c r="A153857">
        <v>2472873</v>
      </c>
      <c r="B153857" t="s">
        <v>498</v>
      </c>
      <c r="C153857">
        <v>856</v>
      </c>
      <c r="E153857" t="s">
        <v>499</v>
      </c>
      <c r="F153857">
        <v>111</v>
      </c>
      <c r="G153857" t="s">
        <v>11</v>
      </c>
      <c r="H153857" t="s">
        <v>15</v>
      </c>
    </row>
    <row r="153858" spans="1:8" x14ac:dyDescent="0.2">
      <c r="A153858">
        <v>2473412</v>
      </c>
      <c r="B153858" t="s">
        <v>498</v>
      </c>
      <c r="C153858">
        <v>641</v>
      </c>
      <c r="E153858" t="s">
        <v>499</v>
      </c>
      <c r="F153858">
        <v>117</v>
      </c>
      <c r="G153858" t="s">
        <v>11</v>
      </c>
      <c r="H153858" t="s">
        <v>15</v>
      </c>
    </row>
    <row r="153859" spans="1:8" x14ac:dyDescent="0.2">
      <c r="A153859">
        <v>2473165</v>
      </c>
      <c r="B153859" t="s">
        <v>498</v>
      </c>
      <c r="C153859">
        <v>683</v>
      </c>
      <c r="E153859" t="s">
        <v>499</v>
      </c>
      <c r="F153859">
        <v>111</v>
      </c>
      <c r="G153859" t="s">
        <v>11</v>
      </c>
      <c r="H153859" t="s">
        <v>15</v>
      </c>
    </row>
    <row r="153860" spans="1:8" x14ac:dyDescent="0.2">
      <c r="A153860">
        <v>2472464</v>
      </c>
      <c r="B153860" t="s">
        <v>498</v>
      </c>
      <c r="C153860">
        <v>271</v>
      </c>
      <c r="E153860" t="s">
        <v>499</v>
      </c>
      <c r="F153860">
        <v>111</v>
      </c>
      <c r="G153860" t="s">
        <v>11</v>
      </c>
      <c r="H153860" t="s">
        <v>15</v>
      </c>
    </row>
    <row r="153861" spans="1:8" x14ac:dyDescent="0.2">
      <c r="A153861">
        <v>2473806</v>
      </c>
      <c r="B153861" t="s">
        <v>498</v>
      </c>
      <c r="C153861">
        <v>641</v>
      </c>
      <c r="E153861" t="s">
        <v>499</v>
      </c>
      <c r="F153861">
        <v>111</v>
      </c>
      <c r="G153861" t="s">
        <v>11</v>
      </c>
      <c r="H153861" t="s">
        <v>15</v>
      </c>
    </row>
    <row r="153862" spans="1:8" x14ac:dyDescent="0.2">
      <c r="A153862">
        <v>2473563</v>
      </c>
      <c r="B153862" t="s">
        <v>498</v>
      </c>
      <c r="C153862">
        <v>515</v>
      </c>
      <c r="E153862" t="s">
        <v>499</v>
      </c>
      <c r="F153862">
        <v>111</v>
      </c>
      <c r="G153862" t="s">
        <v>29</v>
      </c>
      <c r="H153862" t="s">
        <v>149</v>
      </c>
    </row>
    <row r="153863" spans="1:8" x14ac:dyDescent="0.2">
      <c r="A153863">
        <v>2473564</v>
      </c>
      <c r="B153863" t="s">
        <v>498</v>
      </c>
      <c r="C153863">
        <v>194</v>
      </c>
      <c r="E153863" t="s">
        <v>499</v>
      </c>
      <c r="F153863">
        <v>110</v>
      </c>
      <c r="G153863" t="s">
        <v>11</v>
      </c>
      <c r="H153863" t="s">
        <v>15</v>
      </c>
    </row>
    <row r="153864" spans="1:8" x14ac:dyDescent="0.2">
      <c r="A153864">
        <v>2473565</v>
      </c>
      <c r="B153864" t="s">
        <v>498</v>
      </c>
      <c r="C153864">
        <v>458</v>
      </c>
      <c r="E153864" t="s">
        <v>499</v>
      </c>
      <c r="F153864">
        <v>111</v>
      </c>
      <c r="G153864" t="s">
        <v>11</v>
      </c>
      <c r="H153864" t="s">
        <v>15</v>
      </c>
    </row>
    <row r="153865" spans="1:8" x14ac:dyDescent="0.2">
      <c r="A153865">
        <v>2473566</v>
      </c>
      <c r="B153865" t="s">
        <v>498</v>
      </c>
      <c r="C153865">
        <v>432</v>
      </c>
      <c r="E153865" t="s">
        <v>499</v>
      </c>
      <c r="F153865">
        <v>111</v>
      </c>
      <c r="G153865" t="s">
        <v>11</v>
      </c>
      <c r="H153865" t="s">
        <v>15</v>
      </c>
    </row>
    <row r="153866" spans="1:8" x14ac:dyDescent="0.2">
      <c r="A153866">
        <v>2474201</v>
      </c>
      <c r="B153866" t="s">
        <v>498</v>
      </c>
      <c r="C153866" s="1" t="s">
        <v>1272</v>
      </c>
      <c r="E153866" t="s">
        <v>499</v>
      </c>
      <c r="F153866">
        <v>111</v>
      </c>
      <c r="G153866" t="s">
        <v>29</v>
      </c>
      <c r="H153866" t="s">
        <v>58</v>
      </c>
    </row>
    <row r="153867" spans="1:8" x14ac:dyDescent="0.2">
      <c r="A153867">
        <v>2474079</v>
      </c>
      <c r="B153867" t="s">
        <v>502</v>
      </c>
      <c r="D153867" t="s">
        <v>1858</v>
      </c>
      <c r="E153867" t="s">
        <v>504</v>
      </c>
      <c r="F153867">
        <v>111</v>
      </c>
      <c r="G153867" t="s">
        <v>11</v>
      </c>
      <c r="H153867" t="s">
        <v>15</v>
      </c>
    </row>
    <row r="153868" spans="1:8" x14ac:dyDescent="0.2">
      <c r="A153868">
        <v>2474079</v>
      </c>
      <c r="B153868" t="s">
        <v>502</v>
      </c>
      <c r="E153868" t="s">
        <v>504</v>
      </c>
      <c r="F153868">
        <v>111</v>
      </c>
      <c r="G153868" t="s">
        <v>11</v>
      </c>
      <c r="H153868" t="s">
        <v>15</v>
      </c>
    </row>
    <row r="153869" spans="1:8" x14ac:dyDescent="0.2">
      <c r="A153869">
        <v>2474079</v>
      </c>
      <c r="B153869" t="s">
        <v>502</v>
      </c>
      <c r="E153869" t="s">
        <v>504</v>
      </c>
      <c r="F153869">
        <v>111</v>
      </c>
      <c r="G153869" t="s">
        <v>11</v>
      </c>
      <c r="H153869" t="s">
        <v>15</v>
      </c>
    </row>
    <row r="153870" spans="1:8" x14ac:dyDescent="0.2">
      <c r="A153870">
        <v>2474079</v>
      </c>
      <c r="B153870" t="s">
        <v>502</v>
      </c>
      <c r="E153870" t="s">
        <v>504</v>
      </c>
      <c r="F153870">
        <v>111</v>
      </c>
      <c r="G153870" t="s">
        <v>11</v>
      </c>
      <c r="H153870" t="s">
        <v>15</v>
      </c>
    </row>
    <row r="153871" spans="1:8" x14ac:dyDescent="0.2">
      <c r="A153871">
        <v>2474079</v>
      </c>
      <c r="B153871" t="s">
        <v>502</v>
      </c>
      <c r="E153871" t="s">
        <v>504</v>
      </c>
      <c r="F153871">
        <v>111</v>
      </c>
      <c r="G153871" t="s">
        <v>11</v>
      </c>
      <c r="H153871" t="s">
        <v>15</v>
      </c>
    </row>
    <row r="153872" spans="1:8" x14ac:dyDescent="0.2">
      <c r="A153872">
        <v>2474079</v>
      </c>
      <c r="B153872" t="s">
        <v>502</v>
      </c>
      <c r="E153872" t="s">
        <v>504</v>
      </c>
      <c r="F153872">
        <v>111</v>
      </c>
      <c r="G153872" t="s">
        <v>11</v>
      </c>
      <c r="H153872" t="s">
        <v>15</v>
      </c>
    </row>
    <row r="153873" spans="1:8" x14ac:dyDescent="0.2">
      <c r="A153873">
        <v>2474079</v>
      </c>
      <c r="B153873" t="s">
        <v>502</v>
      </c>
      <c r="E153873" t="s">
        <v>504</v>
      </c>
      <c r="F153873">
        <v>111</v>
      </c>
      <c r="G153873" t="s">
        <v>11</v>
      </c>
      <c r="H153873" t="s">
        <v>15</v>
      </c>
    </row>
    <row r="153874" spans="1:8" x14ac:dyDescent="0.2">
      <c r="A153874">
        <v>2474079</v>
      </c>
      <c r="B153874" t="s">
        <v>502</v>
      </c>
      <c r="E153874" t="s">
        <v>504</v>
      </c>
      <c r="F153874">
        <v>111</v>
      </c>
      <c r="G153874" t="s">
        <v>11</v>
      </c>
      <c r="H153874" t="s">
        <v>15</v>
      </c>
    </row>
    <row r="153875" spans="1:8" x14ac:dyDescent="0.2">
      <c r="A153875">
        <v>2474079</v>
      </c>
      <c r="B153875" t="s">
        <v>502</v>
      </c>
      <c r="E153875" t="s">
        <v>504</v>
      </c>
      <c r="F153875">
        <v>111</v>
      </c>
      <c r="G153875" t="s">
        <v>11</v>
      </c>
      <c r="H153875" t="s">
        <v>15</v>
      </c>
    </row>
    <row r="153876" spans="1:8" x14ac:dyDescent="0.2">
      <c r="A153876">
        <v>2474079</v>
      </c>
      <c r="B153876" t="s">
        <v>502</v>
      </c>
      <c r="E153876" t="s">
        <v>504</v>
      </c>
      <c r="F153876">
        <v>111</v>
      </c>
      <c r="G153876" t="s">
        <v>11</v>
      </c>
      <c r="H153876" t="s">
        <v>15</v>
      </c>
    </row>
    <row r="153877" spans="1:8" x14ac:dyDescent="0.2">
      <c r="A153877">
        <v>2474079</v>
      </c>
      <c r="B153877" t="s">
        <v>502</v>
      </c>
      <c r="E153877" t="s">
        <v>504</v>
      </c>
      <c r="F153877">
        <v>111</v>
      </c>
      <c r="G153877" t="s">
        <v>11</v>
      </c>
      <c r="H153877" t="s">
        <v>15</v>
      </c>
    </row>
    <row r="153878" spans="1:8" x14ac:dyDescent="0.2">
      <c r="A153878">
        <v>2474079</v>
      </c>
      <c r="B153878" t="s">
        <v>502</v>
      </c>
      <c r="E153878" t="s">
        <v>504</v>
      </c>
      <c r="F153878">
        <v>111</v>
      </c>
      <c r="G153878" t="s">
        <v>11</v>
      </c>
      <c r="H153878" t="s">
        <v>15</v>
      </c>
    </row>
    <row r="153879" spans="1:8" x14ac:dyDescent="0.2">
      <c r="A153879">
        <v>2474079</v>
      </c>
      <c r="B153879" t="s">
        <v>502</v>
      </c>
      <c r="E153879" t="s">
        <v>504</v>
      </c>
      <c r="F153879">
        <v>111</v>
      </c>
      <c r="G153879" t="s">
        <v>11</v>
      </c>
      <c r="H153879" t="s">
        <v>15</v>
      </c>
    </row>
    <row r="153880" spans="1:8" x14ac:dyDescent="0.2">
      <c r="A153880">
        <v>2474079</v>
      </c>
      <c r="B153880" t="s">
        <v>502</v>
      </c>
      <c r="E153880" t="s">
        <v>504</v>
      </c>
      <c r="F153880">
        <v>111</v>
      </c>
      <c r="G153880" t="s">
        <v>11</v>
      </c>
      <c r="H153880" t="s">
        <v>15</v>
      </c>
    </row>
    <row r="153881" spans="1:8" x14ac:dyDescent="0.2">
      <c r="A153881">
        <v>2474079</v>
      </c>
      <c r="B153881" t="s">
        <v>502</v>
      </c>
      <c r="E153881" t="s">
        <v>504</v>
      </c>
      <c r="F153881">
        <v>111</v>
      </c>
      <c r="G153881" t="s">
        <v>11</v>
      </c>
      <c r="H153881" t="s">
        <v>15</v>
      </c>
    </row>
    <row r="153882" spans="1:8" x14ac:dyDescent="0.2">
      <c r="A153882">
        <v>2474079</v>
      </c>
      <c r="B153882" t="s">
        <v>502</v>
      </c>
      <c r="E153882" t="s">
        <v>504</v>
      </c>
      <c r="F153882">
        <v>111</v>
      </c>
      <c r="G153882" t="s">
        <v>11</v>
      </c>
      <c r="H153882" t="s">
        <v>15</v>
      </c>
    </row>
    <row r="153883" spans="1:8" x14ac:dyDescent="0.2">
      <c r="A153883">
        <v>2474202</v>
      </c>
      <c r="B153883" t="s">
        <v>498</v>
      </c>
      <c r="C153883">
        <v>885</v>
      </c>
      <c r="E153883" t="s">
        <v>514</v>
      </c>
      <c r="F153883">
        <v>111</v>
      </c>
      <c r="G153883" t="s">
        <v>29</v>
      </c>
      <c r="H153883" t="s">
        <v>149</v>
      </c>
    </row>
    <row r="153884" spans="1:8" x14ac:dyDescent="0.2">
      <c r="A153884">
        <v>2473413</v>
      </c>
      <c r="B153884" t="s">
        <v>502</v>
      </c>
      <c r="E153884" t="s">
        <v>1102</v>
      </c>
      <c r="F153884">
        <v>111</v>
      </c>
      <c r="G153884" t="s">
        <v>11</v>
      </c>
      <c r="H153884" t="s">
        <v>15</v>
      </c>
    </row>
    <row r="153885" spans="1:8" x14ac:dyDescent="0.2">
      <c r="A153885">
        <v>2473413</v>
      </c>
      <c r="B153885" t="s">
        <v>502</v>
      </c>
      <c r="E153885" t="s">
        <v>1102</v>
      </c>
      <c r="F153885">
        <v>111</v>
      </c>
      <c r="G153885" t="s">
        <v>11</v>
      </c>
      <c r="H153885" t="s">
        <v>15</v>
      </c>
    </row>
    <row r="153886" spans="1:8" x14ac:dyDescent="0.2">
      <c r="A153886">
        <v>2473413</v>
      </c>
      <c r="B153886" t="s">
        <v>502</v>
      </c>
      <c r="E153886" t="s">
        <v>1102</v>
      </c>
      <c r="F153886">
        <v>111</v>
      </c>
      <c r="G153886" t="s">
        <v>11</v>
      </c>
      <c r="H153886" t="s">
        <v>15</v>
      </c>
    </row>
    <row r="153887" spans="1:8" x14ac:dyDescent="0.2">
      <c r="A153887">
        <v>2473413</v>
      </c>
      <c r="B153887" t="s">
        <v>502</v>
      </c>
      <c r="E153887" t="s">
        <v>1102</v>
      </c>
      <c r="F153887">
        <v>111</v>
      </c>
      <c r="G153887" t="s">
        <v>11</v>
      </c>
      <c r="H153887" t="s">
        <v>15</v>
      </c>
    </row>
    <row r="153888" spans="1:8" x14ac:dyDescent="0.2">
      <c r="A153888">
        <v>2473413</v>
      </c>
      <c r="B153888" t="s">
        <v>502</v>
      </c>
      <c r="E153888" t="s">
        <v>1102</v>
      </c>
      <c r="F153888">
        <v>111</v>
      </c>
      <c r="G153888" t="s">
        <v>11</v>
      </c>
      <c r="H153888" t="s">
        <v>15</v>
      </c>
    </row>
    <row r="153889" spans="1:8" x14ac:dyDescent="0.2">
      <c r="A153889">
        <v>2473413</v>
      </c>
      <c r="B153889" t="s">
        <v>502</v>
      </c>
      <c r="E153889" t="s">
        <v>1102</v>
      </c>
      <c r="F153889">
        <v>111</v>
      </c>
      <c r="G153889" t="s">
        <v>11</v>
      </c>
      <c r="H153889" t="s">
        <v>15</v>
      </c>
    </row>
    <row r="153890" spans="1:8" x14ac:dyDescent="0.2">
      <c r="A153890">
        <v>2473413</v>
      </c>
      <c r="B153890" t="s">
        <v>502</v>
      </c>
      <c r="E153890" t="s">
        <v>1102</v>
      </c>
      <c r="F153890">
        <v>111</v>
      </c>
      <c r="G153890" t="s">
        <v>11</v>
      </c>
      <c r="H153890" t="s">
        <v>15</v>
      </c>
    </row>
    <row r="153891" spans="1:8" x14ac:dyDescent="0.2">
      <c r="A153891">
        <v>2473413</v>
      </c>
      <c r="B153891" t="s">
        <v>502</v>
      </c>
      <c r="E153891" t="s">
        <v>1102</v>
      </c>
      <c r="F153891">
        <v>111</v>
      </c>
      <c r="G153891" t="s">
        <v>11</v>
      </c>
      <c r="H153891" t="s">
        <v>15</v>
      </c>
    </row>
    <row r="153892" spans="1:8" x14ac:dyDescent="0.2">
      <c r="A153892">
        <v>2473413</v>
      </c>
      <c r="B153892" t="s">
        <v>502</v>
      </c>
      <c r="E153892" t="s">
        <v>1102</v>
      </c>
      <c r="F153892">
        <v>111</v>
      </c>
      <c r="G153892" t="s">
        <v>11</v>
      </c>
      <c r="H153892" t="s">
        <v>15</v>
      </c>
    </row>
    <row r="153893" spans="1:8" x14ac:dyDescent="0.2">
      <c r="A153893">
        <v>2473413</v>
      </c>
      <c r="B153893" t="s">
        <v>502</v>
      </c>
      <c r="E153893" t="s">
        <v>1102</v>
      </c>
      <c r="F153893">
        <v>111</v>
      </c>
      <c r="G153893" t="s">
        <v>11</v>
      </c>
      <c r="H153893" t="s">
        <v>15</v>
      </c>
    </row>
    <row r="153894" spans="1:8" x14ac:dyDescent="0.2">
      <c r="A153894">
        <v>2473413</v>
      </c>
      <c r="B153894" t="s">
        <v>502</v>
      </c>
      <c r="E153894" t="s">
        <v>1102</v>
      </c>
      <c r="F153894">
        <v>111</v>
      </c>
      <c r="G153894" t="s">
        <v>11</v>
      </c>
      <c r="H153894" t="s">
        <v>15</v>
      </c>
    </row>
    <row r="153895" spans="1:8" x14ac:dyDescent="0.2">
      <c r="A153895">
        <v>2473413</v>
      </c>
      <c r="B153895" t="s">
        <v>502</v>
      </c>
      <c r="E153895" t="s">
        <v>1102</v>
      </c>
      <c r="F153895">
        <v>111</v>
      </c>
      <c r="G153895" t="s">
        <v>11</v>
      </c>
      <c r="H153895" t="s">
        <v>15</v>
      </c>
    </row>
    <row r="153896" spans="1:8" x14ac:dyDescent="0.2">
      <c r="A153896">
        <v>2473413</v>
      </c>
      <c r="B153896" t="s">
        <v>502</v>
      </c>
      <c r="E153896" t="s">
        <v>1102</v>
      </c>
      <c r="F153896">
        <v>111</v>
      </c>
      <c r="G153896" t="s">
        <v>11</v>
      </c>
      <c r="H153896" t="s">
        <v>15</v>
      </c>
    </row>
    <row r="153897" spans="1:8" x14ac:dyDescent="0.2">
      <c r="A153897">
        <v>2473413</v>
      </c>
      <c r="B153897" t="s">
        <v>502</v>
      </c>
      <c r="E153897" t="s">
        <v>1102</v>
      </c>
      <c r="F153897">
        <v>111</v>
      </c>
      <c r="G153897" t="s">
        <v>11</v>
      </c>
      <c r="H153897" t="s">
        <v>15</v>
      </c>
    </row>
    <row r="153898" spans="1:8" x14ac:dyDescent="0.2">
      <c r="A153898">
        <v>2473413</v>
      </c>
      <c r="B153898" t="s">
        <v>502</v>
      </c>
      <c r="E153898" t="s">
        <v>1102</v>
      </c>
      <c r="F153898">
        <v>111</v>
      </c>
      <c r="G153898" t="s">
        <v>11</v>
      </c>
      <c r="H153898" t="s">
        <v>15</v>
      </c>
    </row>
    <row r="153899" spans="1:8" x14ac:dyDescent="0.2">
      <c r="A153899">
        <v>2473413</v>
      </c>
      <c r="B153899" t="s">
        <v>502</v>
      </c>
      <c r="E153899" t="s">
        <v>1102</v>
      </c>
      <c r="F153899">
        <v>111</v>
      </c>
      <c r="G153899" t="s">
        <v>11</v>
      </c>
      <c r="H153899" t="s">
        <v>15</v>
      </c>
    </row>
    <row r="153900" spans="1:8" x14ac:dyDescent="0.2">
      <c r="A153900">
        <v>2474203</v>
      </c>
      <c r="B153900" t="s">
        <v>498</v>
      </c>
      <c r="C153900">
        <v>392</v>
      </c>
      <c r="E153900" t="s">
        <v>499</v>
      </c>
      <c r="F153900">
        <v>117</v>
      </c>
      <c r="G153900" t="s">
        <v>11</v>
      </c>
      <c r="H153900" t="s">
        <v>15</v>
      </c>
    </row>
    <row r="153901" spans="1:8" x14ac:dyDescent="0.2">
      <c r="A153901">
        <v>2474204</v>
      </c>
      <c r="B153901" t="s">
        <v>498</v>
      </c>
      <c r="C153901">
        <v>309</v>
      </c>
      <c r="E153901" t="s">
        <v>499</v>
      </c>
      <c r="F153901">
        <v>111</v>
      </c>
      <c r="G153901" t="s">
        <v>11</v>
      </c>
      <c r="H153901" t="s">
        <v>15</v>
      </c>
    </row>
    <row r="153902" spans="1:8" x14ac:dyDescent="0.2">
      <c r="A153902">
        <v>2473807</v>
      </c>
      <c r="B153902" t="s">
        <v>498</v>
      </c>
      <c r="C153902">
        <v>470</v>
      </c>
      <c r="E153902" t="s">
        <v>499</v>
      </c>
      <c r="F153902">
        <v>111</v>
      </c>
      <c r="G153902" t="s">
        <v>29</v>
      </c>
      <c r="H153902" t="s">
        <v>58</v>
      </c>
    </row>
    <row r="153903" spans="1:8" x14ac:dyDescent="0.2">
      <c r="A153903">
        <v>2474080</v>
      </c>
      <c r="B153903" t="s">
        <v>498</v>
      </c>
      <c r="C153903">
        <v>436</v>
      </c>
      <c r="E153903" t="s">
        <v>499</v>
      </c>
      <c r="F153903">
        <v>110</v>
      </c>
      <c r="G153903" t="s">
        <v>11</v>
      </c>
      <c r="H153903" t="s">
        <v>15</v>
      </c>
    </row>
    <row r="153904" spans="1:8" x14ac:dyDescent="0.2">
      <c r="A153904">
        <v>2474081</v>
      </c>
      <c r="B153904" t="s">
        <v>498</v>
      </c>
      <c r="C153904">
        <v>474</v>
      </c>
      <c r="E153904" t="s">
        <v>499</v>
      </c>
      <c r="F153904">
        <v>111</v>
      </c>
      <c r="G153904" t="s">
        <v>11</v>
      </c>
      <c r="H153904" t="s">
        <v>15</v>
      </c>
    </row>
    <row r="153905" spans="1:8" x14ac:dyDescent="0.2">
      <c r="A153905">
        <v>2474082</v>
      </c>
      <c r="B153905" t="s">
        <v>498</v>
      </c>
      <c r="C153905">
        <v>208</v>
      </c>
      <c r="E153905" t="s">
        <v>499</v>
      </c>
      <c r="F153905">
        <v>111</v>
      </c>
      <c r="G153905" t="s">
        <v>11</v>
      </c>
      <c r="H153905" t="s">
        <v>15</v>
      </c>
    </row>
    <row r="153906" spans="1:8" x14ac:dyDescent="0.2">
      <c r="A153906">
        <v>2474428</v>
      </c>
      <c r="B153906" t="s">
        <v>498</v>
      </c>
      <c r="C153906">
        <v>309</v>
      </c>
      <c r="E153906" t="s">
        <v>499</v>
      </c>
      <c r="F153906">
        <v>111</v>
      </c>
      <c r="G153906" t="s">
        <v>29</v>
      </c>
      <c r="H153906" t="s">
        <v>149</v>
      </c>
    </row>
    <row r="153907" spans="1:8" x14ac:dyDescent="0.2">
      <c r="A153907">
        <v>2474562</v>
      </c>
      <c r="B153907" t="s">
        <v>498</v>
      </c>
      <c r="C153907">
        <v>194</v>
      </c>
      <c r="E153907" t="s">
        <v>499</v>
      </c>
      <c r="F153907">
        <v>111</v>
      </c>
      <c r="G153907" t="s">
        <v>11</v>
      </c>
      <c r="H153907" t="s">
        <v>15</v>
      </c>
    </row>
    <row r="153908" spans="1:8" x14ac:dyDescent="0.2">
      <c r="A153908">
        <v>2474563</v>
      </c>
      <c r="B153908" t="s">
        <v>498</v>
      </c>
      <c r="C153908" s="1" t="s">
        <v>1285</v>
      </c>
      <c r="E153908" t="s">
        <v>499</v>
      </c>
      <c r="F153908">
        <v>111</v>
      </c>
      <c r="G153908" t="s">
        <v>29</v>
      </c>
      <c r="H153908" t="s">
        <v>149</v>
      </c>
    </row>
    <row r="153909" spans="1:8" x14ac:dyDescent="0.2">
      <c r="A153909">
        <v>2474564</v>
      </c>
      <c r="B153909" t="s">
        <v>498</v>
      </c>
      <c r="C153909">
        <v>228</v>
      </c>
      <c r="E153909" t="s">
        <v>499</v>
      </c>
      <c r="F153909">
        <v>111</v>
      </c>
      <c r="G153909" t="s">
        <v>29</v>
      </c>
      <c r="H153909" t="s">
        <v>149</v>
      </c>
    </row>
    <row r="153910" spans="1:8" x14ac:dyDescent="0.2">
      <c r="A153910">
        <v>2473950</v>
      </c>
      <c r="B153910" t="s">
        <v>498</v>
      </c>
      <c r="C153910" s="1" t="s">
        <v>506</v>
      </c>
      <c r="E153910" t="s">
        <v>499</v>
      </c>
      <c r="F153910">
        <v>111</v>
      </c>
      <c r="G153910" t="s">
        <v>11</v>
      </c>
      <c r="H153910" t="s">
        <v>15</v>
      </c>
    </row>
    <row r="153911" spans="1:8" x14ac:dyDescent="0.2">
      <c r="A153911">
        <v>2473808</v>
      </c>
      <c r="B153911" t="s">
        <v>498</v>
      </c>
      <c r="C153911">
        <v>280</v>
      </c>
      <c r="E153911" t="s">
        <v>499</v>
      </c>
      <c r="F153911">
        <v>111</v>
      </c>
      <c r="G153911" t="s">
        <v>11</v>
      </c>
      <c r="H153911" t="s">
        <v>15</v>
      </c>
    </row>
    <row r="153912" spans="1:8" x14ac:dyDescent="0.2">
      <c r="A153912">
        <v>2473166</v>
      </c>
      <c r="B153912" t="s">
        <v>498</v>
      </c>
      <c r="C153912">
        <v>518</v>
      </c>
      <c r="E153912" t="s">
        <v>499</v>
      </c>
      <c r="F153912">
        <v>111</v>
      </c>
      <c r="G153912" t="s">
        <v>11</v>
      </c>
      <c r="H153912" t="s">
        <v>15</v>
      </c>
    </row>
    <row r="153913" spans="1:8" x14ac:dyDescent="0.2">
      <c r="A153913">
        <v>2474825</v>
      </c>
      <c r="B153913" t="s">
        <v>498</v>
      </c>
      <c r="C153913">
        <v>389</v>
      </c>
      <c r="E153913" t="s">
        <v>499</v>
      </c>
      <c r="F153913">
        <v>117</v>
      </c>
      <c r="G153913" t="s">
        <v>29</v>
      </c>
      <c r="H153913" t="s">
        <v>149</v>
      </c>
    </row>
    <row r="153914" spans="1:8" x14ac:dyDescent="0.2">
      <c r="A153914">
        <v>2474686</v>
      </c>
      <c r="B153914" t="s">
        <v>498</v>
      </c>
      <c r="C153914">
        <v>330</v>
      </c>
      <c r="E153914" t="s">
        <v>499</v>
      </c>
      <c r="F153914">
        <v>111</v>
      </c>
      <c r="G153914" t="s">
        <v>11</v>
      </c>
      <c r="H153914" t="s">
        <v>15</v>
      </c>
    </row>
    <row r="153915" spans="1:8" x14ac:dyDescent="0.2">
      <c r="A153915">
        <v>2471271</v>
      </c>
      <c r="B153915" t="s">
        <v>498</v>
      </c>
      <c r="C153915">
        <v>356</v>
      </c>
      <c r="E153915" t="s">
        <v>499</v>
      </c>
      <c r="F153915">
        <v>111</v>
      </c>
      <c r="G153915" t="s">
        <v>11</v>
      </c>
      <c r="H153915" t="s">
        <v>15</v>
      </c>
    </row>
    <row r="153916" spans="1:8" x14ac:dyDescent="0.2">
      <c r="A153916">
        <v>2469877</v>
      </c>
      <c r="B153916" t="s">
        <v>498</v>
      </c>
      <c r="C153916">
        <v>455</v>
      </c>
      <c r="E153916" t="s">
        <v>499</v>
      </c>
      <c r="F153916">
        <v>111</v>
      </c>
      <c r="G153916" t="s">
        <v>29</v>
      </c>
      <c r="H153916" t="s">
        <v>58</v>
      </c>
    </row>
    <row r="153917" spans="1:8" x14ac:dyDescent="0.2">
      <c r="A153917">
        <v>2474284</v>
      </c>
      <c r="B153917" t="s">
        <v>498</v>
      </c>
      <c r="C153917">
        <v>454</v>
      </c>
      <c r="E153917" t="s">
        <v>499</v>
      </c>
      <c r="F153917">
        <v>111</v>
      </c>
      <c r="G153917" t="s">
        <v>29</v>
      </c>
      <c r="H153917" t="s">
        <v>53</v>
      </c>
    </row>
    <row r="153918" spans="1:8" x14ac:dyDescent="0.2">
      <c r="A153918">
        <v>2456627</v>
      </c>
      <c r="B153918" t="s">
        <v>498</v>
      </c>
      <c r="C153918" s="1" t="s">
        <v>1859</v>
      </c>
      <c r="E153918" t="s">
        <v>499</v>
      </c>
      <c r="F153918">
        <v>110</v>
      </c>
      <c r="G153918" t="s">
        <v>11</v>
      </c>
      <c r="H153918" t="s">
        <v>15</v>
      </c>
    </row>
    <row r="153919" spans="1:8" x14ac:dyDescent="0.2">
      <c r="A153919">
        <v>2473809</v>
      </c>
      <c r="B153919" t="s">
        <v>502</v>
      </c>
      <c r="D153919" t="s">
        <v>1100</v>
      </c>
      <c r="E153919" t="s">
        <v>504</v>
      </c>
      <c r="F153919">
        <v>111</v>
      </c>
      <c r="G153919" t="s">
        <v>11</v>
      </c>
      <c r="H153919" t="s">
        <v>15</v>
      </c>
    </row>
    <row r="153920" spans="1:8" x14ac:dyDescent="0.2">
      <c r="A153920">
        <v>2473809</v>
      </c>
      <c r="B153920" t="s">
        <v>502</v>
      </c>
      <c r="E153920" t="s">
        <v>504</v>
      </c>
      <c r="F153920">
        <v>111</v>
      </c>
      <c r="G153920" t="s">
        <v>11</v>
      </c>
      <c r="H153920" t="s">
        <v>15</v>
      </c>
    </row>
    <row r="153921" spans="1:8" x14ac:dyDescent="0.2">
      <c r="A153921">
        <v>2473809</v>
      </c>
      <c r="B153921" t="s">
        <v>502</v>
      </c>
      <c r="E153921" t="s">
        <v>504</v>
      </c>
      <c r="F153921">
        <v>111</v>
      </c>
      <c r="G153921" t="s">
        <v>11</v>
      </c>
      <c r="H153921" t="s">
        <v>15</v>
      </c>
    </row>
    <row r="153922" spans="1:8" x14ac:dyDescent="0.2">
      <c r="A153922">
        <v>2473809</v>
      </c>
      <c r="B153922" t="s">
        <v>502</v>
      </c>
      <c r="E153922" t="s">
        <v>504</v>
      </c>
      <c r="F153922">
        <v>111</v>
      </c>
      <c r="G153922" t="s">
        <v>11</v>
      </c>
      <c r="H153922" t="s">
        <v>15</v>
      </c>
    </row>
    <row r="153923" spans="1:8" x14ac:dyDescent="0.2">
      <c r="A153923">
        <v>2473809</v>
      </c>
      <c r="B153923" t="s">
        <v>502</v>
      </c>
      <c r="E153923" t="s">
        <v>504</v>
      </c>
      <c r="F153923">
        <v>111</v>
      </c>
      <c r="G153923" t="s">
        <v>11</v>
      </c>
      <c r="H153923" t="s">
        <v>15</v>
      </c>
    </row>
    <row r="153924" spans="1:8" x14ac:dyDescent="0.2">
      <c r="A153924">
        <v>2473809</v>
      </c>
      <c r="B153924" t="s">
        <v>502</v>
      </c>
      <c r="E153924" t="s">
        <v>504</v>
      </c>
      <c r="F153924">
        <v>111</v>
      </c>
      <c r="G153924" t="s">
        <v>11</v>
      </c>
      <c r="H153924" t="s">
        <v>15</v>
      </c>
    </row>
    <row r="153925" spans="1:8" x14ac:dyDescent="0.2">
      <c r="A153925">
        <v>2473809</v>
      </c>
      <c r="B153925" t="s">
        <v>502</v>
      </c>
      <c r="E153925" t="s">
        <v>504</v>
      </c>
      <c r="F153925">
        <v>111</v>
      </c>
      <c r="G153925" t="s">
        <v>11</v>
      </c>
      <c r="H153925" t="s">
        <v>15</v>
      </c>
    </row>
    <row r="153926" spans="1:8" x14ac:dyDescent="0.2">
      <c r="A153926">
        <v>2473809</v>
      </c>
      <c r="B153926" t="s">
        <v>502</v>
      </c>
      <c r="E153926" t="s">
        <v>504</v>
      </c>
      <c r="F153926">
        <v>111</v>
      </c>
      <c r="G153926" t="s">
        <v>11</v>
      </c>
      <c r="H153926" t="s">
        <v>15</v>
      </c>
    </row>
    <row r="153927" spans="1:8" x14ac:dyDescent="0.2">
      <c r="A153927">
        <v>2473809</v>
      </c>
      <c r="B153927" t="s">
        <v>502</v>
      </c>
      <c r="E153927" t="s">
        <v>504</v>
      </c>
      <c r="F153927">
        <v>111</v>
      </c>
      <c r="G153927" t="s">
        <v>11</v>
      </c>
      <c r="H153927" t="s">
        <v>15</v>
      </c>
    </row>
    <row r="153928" spans="1:8" x14ac:dyDescent="0.2">
      <c r="A153928">
        <v>2473809</v>
      </c>
      <c r="B153928" t="s">
        <v>502</v>
      </c>
      <c r="E153928" t="s">
        <v>504</v>
      </c>
      <c r="F153928">
        <v>111</v>
      </c>
      <c r="G153928" t="s">
        <v>11</v>
      </c>
      <c r="H153928" t="s">
        <v>15</v>
      </c>
    </row>
    <row r="153929" spans="1:8" x14ac:dyDescent="0.2">
      <c r="A153929">
        <v>2473809</v>
      </c>
      <c r="B153929" t="s">
        <v>502</v>
      </c>
      <c r="E153929" t="s">
        <v>504</v>
      </c>
      <c r="F153929">
        <v>111</v>
      </c>
      <c r="G153929" t="s">
        <v>11</v>
      </c>
      <c r="H153929" t="s">
        <v>15</v>
      </c>
    </row>
    <row r="153930" spans="1:8" x14ac:dyDescent="0.2">
      <c r="A153930">
        <v>2473809</v>
      </c>
      <c r="B153930" t="s">
        <v>502</v>
      </c>
      <c r="E153930" t="s">
        <v>504</v>
      </c>
      <c r="F153930">
        <v>111</v>
      </c>
      <c r="G153930" t="s">
        <v>11</v>
      </c>
      <c r="H153930" t="s">
        <v>15</v>
      </c>
    </row>
    <row r="153931" spans="1:8" x14ac:dyDescent="0.2">
      <c r="A153931">
        <v>2474826</v>
      </c>
      <c r="B153931" t="s">
        <v>498</v>
      </c>
      <c r="C153931">
        <v>897</v>
      </c>
      <c r="E153931" t="s">
        <v>499</v>
      </c>
      <c r="F153931">
        <v>110</v>
      </c>
      <c r="G153931" t="s">
        <v>11</v>
      </c>
      <c r="H153931" t="s">
        <v>15</v>
      </c>
    </row>
    <row r="153932" spans="1:8" x14ac:dyDescent="0.2">
      <c r="A153932">
        <v>2474687</v>
      </c>
      <c r="B153932" t="s">
        <v>498</v>
      </c>
      <c r="C153932">
        <v>266</v>
      </c>
      <c r="E153932" t="s">
        <v>499</v>
      </c>
      <c r="F153932">
        <v>111</v>
      </c>
      <c r="G153932" t="s">
        <v>11</v>
      </c>
      <c r="H153932" t="s">
        <v>15</v>
      </c>
    </row>
    <row r="153933" spans="1:8" x14ac:dyDescent="0.2">
      <c r="A153933">
        <v>2461962</v>
      </c>
      <c r="B153933" t="s">
        <v>498</v>
      </c>
      <c r="C153933">
        <v>252</v>
      </c>
      <c r="E153933" t="s">
        <v>499</v>
      </c>
      <c r="F153933">
        <v>110</v>
      </c>
      <c r="G153933" t="s">
        <v>11</v>
      </c>
      <c r="H153933" t="s">
        <v>15</v>
      </c>
    </row>
    <row r="153934" spans="1:8" x14ac:dyDescent="0.2">
      <c r="A153934">
        <v>2453620</v>
      </c>
      <c r="B153934" t="s">
        <v>498</v>
      </c>
      <c r="C153934">
        <v>445</v>
      </c>
      <c r="E153934" t="s">
        <v>499</v>
      </c>
      <c r="F153934">
        <v>111</v>
      </c>
      <c r="G153934" t="s">
        <v>29</v>
      </c>
      <c r="H153934" t="s">
        <v>209</v>
      </c>
    </row>
    <row r="153935" spans="1:8" x14ac:dyDescent="0.2">
      <c r="A153935">
        <v>2473951</v>
      </c>
      <c r="B153935" t="s">
        <v>498</v>
      </c>
      <c r="C153935">
        <v>470</v>
      </c>
      <c r="E153935" t="s">
        <v>499</v>
      </c>
      <c r="F153935">
        <v>111</v>
      </c>
      <c r="G153935" t="s">
        <v>29</v>
      </c>
      <c r="H153935" t="s">
        <v>58</v>
      </c>
    </row>
    <row r="153936" spans="1:8" x14ac:dyDescent="0.2">
      <c r="A153936">
        <v>2474205</v>
      </c>
      <c r="B153936" t="s">
        <v>498</v>
      </c>
      <c r="C153936">
        <v>177</v>
      </c>
      <c r="E153936" t="s">
        <v>499</v>
      </c>
      <c r="F153936">
        <v>111</v>
      </c>
      <c r="G153936" t="s">
        <v>11</v>
      </c>
      <c r="H153936" t="s">
        <v>15</v>
      </c>
    </row>
    <row r="153937" spans="1:8" x14ac:dyDescent="0.2">
      <c r="A153937">
        <v>2461478</v>
      </c>
      <c r="B153937" t="s">
        <v>498</v>
      </c>
      <c r="C153937">
        <v>787</v>
      </c>
      <c r="E153937" t="s">
        <v>499</v>
      </c>
      <c r="F153937">
        <v>111</v>
      </c>
      <c r="G153937" t="s">
        <v>11</v>
      </c>
      <c r="H153937" t="s">
        <v>15</v>
      </c>
    </row>
    <row r="153938" spans="1:8" x14ac:dyDescent="0.2">
      <c r="A153938">
        <v>2473508</v>
      </c>
      <c r="B153938" t="s">
        <v>498</v>
      </c>
      <c r="C153938">
        <v>274</v>
      </c>
      <c r="E153938" t="s">
        <v>499</v>
      </c>
      <c r="F153938">
        <v>111</v>
      </c>
      <c r="G153938" t="s">
        <v>11</v>
      </c>
      <c r="H153938" t="s">
        <v>15</v>
      </c>
    </row>
    <row r="153939" spans="1:8" x14ac:dyDescent="0.2">
      <c r="A153939">
        <v>2474565</v>
      </c>
      <c r="B153939" t="s">
        <v>498</v>
      </c>
      <c r="C153939" s="1" t="s">
        <v>515</v>
      </c>
      <c r="E153939" t="s">
        <v>499</v>
      </c>
      <c r="F153939">
        <v>111</v>
      </c>
      <c r="G153939" t="s">
        <v>11</v>
      </c>
      <c r="H153939" t="s">
        <v>15</v>
      </c>
    </row>
    <row r="153940" spans="1:8" x14ac:dyDescent="0.2">
      <c r="A153940">
        <v>2474566</v>
      </c>
      <c r="B153940" t="s">
        <v>498</v>
      </c>
      <c r="C153940">
        <v>233</v>
      </c>
      <c r="E153940" t="s">
        <v>499</v>
      </c>
      <c r="F153940">
        <v>111</v>
      </c>
      <c r="G153940" t="s">
        <v>11</v>
      </c>
      <c r="H153940" t="s">
        <v>15</v>
      </c>
    </row>
    <row r="153941" spans="1:8" x14ac:dyDescent="0.2">
      <c r="A153941">
        <v>2473167</v>
      </c>
      <c r="B153941" t="s">
        <v>498</v>
      </c>
      <c r="C153941" s="1" t="s">
        <v>1307</v>
      </c>
      <c r="E153941" t="s">
        <v>499</v>
      </c>
      <c r="F153941">
        <v>111</v>
      </c>
      <c r="G153941" t="s">
        <v>11</v>
      </c>
      <c r="H153941" t="s">
        <v>15</v>
      </c>
    </row>
    <row r="153942" spans="1:8" x14ac:dyDescent="0.2">
      <c r="A153942">
        <v>2474083</v>
      </c>
      <c r="B153942" t="s">
        <v>498</v>
      </c>
      <c r="C153942">
        <v>189</v>
      </c>
      <c r="E153942" t="s">
        <v>499</v>
      </c>
      <c r="F153942">
        <v>111</v>
      </c>
      <c r="G153942" t="s">
        <v>11</v>
      </c>
      <c r="H153942" t="s">
        <v>15</v>
      </c>
    </row>
    <row r="153943" spans="1:8" x14ac:dyDescent="0.2">
      <c r="A153943">
        <v>2474827</v>
      </c>
      <c r="B153943" t="s">
        <v>498</v>
      </c>
      <c r="C153943">
        <v>919</v>
      </c>
      <c r="E153943" t="s">
        <v>499</v>
      </c>
      <c r="F153943">
        <v>111</v>
      </c>
      <c r="G153943" t="s">
        <v>11</v>
      </c>
      <c r="H153943" t="s">
        <v>15</v>
      </c>
    </row>
    <row r="153944" spans="1:8" x14ac:dyDescent="0.2">
      <c r="A153944">
        <v>2474084</v>
      </c>
      <c r="B153944" t="s">
        <v>498</v>
      </c>
      <c r="C153944">
        <v>661</v>
      </c>
      <c r="E153944" t="s">
        <v>499</v>
      </c>
      <c r="F153944">
        <v>111</v>
      </c>
      <c r="G153944" t="s">
        <v>11</v>
      </c>
      <c r="H153944" t="s">
        <v>15</v>
      </c>
    </row>
    <row r="153945" spans="1:8" x14ac:dyDescent="0.2">
      <c r="A153945">
        <v>2473509</v>
      </c>
      <c r="B153945" t="s">
        <v>502</v>
      </c>
      <c r="E153945" t="s">
        <v>509</v>
      </c>
      <c r="F153945">
        <v>111</v>
      </c>
      <c r="G153945" t="s">
        <v>11</v>
      </c>
      <c r="H153945" t="s">
        <v>15</v>
      </c>
    </row>
    <row r="153946" spans="1:8" x14ac:dyDescent="0.2">
      <c r="A153946">
        <v>2473509</v>
      </c>
      <c r="B153946" t="s">
        <v>502</v>
      </c>
      <c r="E153946" t="s">
        <v>509</v>
      </c>
      <c r="F153946">
        <v>111</v>
      </c>
      <c r="G153946" t="s">
        <v>11</v>
      </c>
      <c r="H153946" t="s">
        <v>15</v>
      </c>
    </row>
    <row r="153947" spans="1:8" x14ac:dyDescent="0.2">
      <c r="A153947">
        <v>2473509</v>
      </c>
      <c r="B153947" t="s">
        <v>502</v>
      </c>
      <c r="E153947" t="s">
        <v>509</v>
      </c>
      <c r="F153947">
        <v>111</v>
      </c>
      <c r="G153947" t="s">
        <v>11</v>
      </c>
      <c r="H153947" t="s">
        <v>15</v>
      </c>
    </row>
    <row r="153948" spans="1:8" x14ac:dyDescent="0.2">
      <c r="A153948">
        <v>2473509</v>
      </c>
      <c r="B153948" t="s">
        <v>502</v>
      </c>
      <c r="E153948" t="s">
        <v>509</v>
      </c>
      <c r="F153948">
        <v>111</v>
      </c>
      <c r="G153948" t="s">
        <v>11</v>
      </c>
      <c r="H153948" t="s">
        <v>15</v>
      </c>
    </row>
    <row r="153949" spans="1:8" x14ac:dyDescent="0.2">
      <c r="A153949">
        <v>2473509</v>
      </c>
      <c r="B153949" t="s">
        <v>502</v>
      </c>
      <c r="E153949" t="s">
        <v>509</v>
      </c>
      <c r="F153949">
        <v>111</v>
      </c>
      <c r="G153949" t="s">
        <v>11</v>
      </c>
      <c r="H153949" t="s">
        <v>15</v>
      </c>
    </row>
    <row r="153950" spans="1:8" x14ac:dyDescent="0.2">
      <c r="A153950">
        <v>2473509</v>
      </c>
      <c r="B153950" t="s">
        <v>502</v>
      </c>
      <c r="E153950" t="s">
        <v>509</v>
      </c>
      <c r="F153950">
        <v>111</v>
      </c>
      <c r="G153950" t="s">
        <v>11</v>
      </c>
      <c r="H153950" t="s">
        <v>15</v>
      </c>
    </row>
    <row r="153951" spans="1:8" x14ac:dyDescent="0.2">
      <c r="A153951">
        <v>2473509</v>
      </c>
      <c r="B153951" t="s">
        <v>502</v>
      </c>
      <c r="E153951" t="s">
        <v>509</v>
      </c>
      <c r="F153951">
        <v>111</v>
      </c>
      <c r="G153951" t="s">
        <v>11</v>
      </c>
      <c r="H153951" t="s">
        <v>15</v>
      </c>
    </row>
    <row r="153952" spans="1:8" x14ac:dyDescent="0.2">
      <c r="A153952">
        <v>2474085</v>
      </c>
      <c r="B153952" t="s">
        <v>498</v>
      </c>
      <c r="C153952">
        <v>267</v>
      </c>
      <c r="E153952" t="s">
        <v>499</v>
      </c>
      <c r="F153952">
        <v>111</v>
      </c>
      <c r="G153952" t="s">
        <v>11</v>
      </c>
      <c r="H153952" t="s">
        <v>15</v>
      </c>
    </row>
    <row r="153953" spans="1:8" x14ac:dyDescent="0.2">
      <c r="A153953">
        <v>2474086</v>
      </c>
      <c r="B153953" t="s">
        <v>498</v>
      </c>
      <c r="C153953">
        <v>480</v>
      </c>
      <c r="E153953" t="s">
        <v>499</v>
      </c>
      <c r="F153953">
        <v>111</v>
      </c>
      <c r="G153953" t="s">
        <v>11</v>
      </c>
      <c r="H153953" t="s">
        <v>15</v>
      </c>
    </row>
    <row r="153954" spans="1:8" x14ac:dyDescent="0.2">
      <c r="A153954">
        <v>2472691</v>
      </c>
      <c r="B153954" t="s">
        <v>498</v>
      </c>
      <c r="C153954" s="1" t="s">
        <v>520</v>
      </c>
      <c r="E153954" t="s">
        <v>499</v>
      </c>
      <c r="F153954">
        <v>111</v>
      </c>
      <c r="G153954" t="s">
        <v>29</v>
      </c>
      <c r="H153954" t="s">
        <v>58</v>
      </c>
    </row>
    <row r="153955" spans="1:8" x14ac:dyDescent="0.2">
      <c r="A153955">
        <v>2473810</v>
      </c>
      <c r="B153955" t="s">
        <v>498</v>
      </c>
      <c r="C153955">
        <v>421</v>
      </c>
      <c r="E153955" t="s">
        <v>499</v>
      </c>
      <c r="F153955">
        <v>111</v>
      </c>
      <c r="G153955" t="s">
        <v>11</v>
      </c>
      <c r="H153955" t="s">
        <v>15</v>
      </c>
    </row>
    <row r="153956" spans="1:8" x14ac:dyDescent="0.2">
      <c r="A153956">
        <v>2474328</v>
      </c>
      <c r="B153956" t="s">
        <v>498</v>
      </c>
      <c r="C153956">
        <v>247</v>
      </c>
      <c r="E153956" t="s">
        <v>499</v>
      </c>
      <c r="F153956">
        <v>111</v>
      </c>
      <c r="G153956" t="s">
        <v>11</v>
      </c>
      <c r="H153956" t="s">
        <v>15</v>
      </c>
    </row>
    <row r="153957" spans="1:8" x14ac:dyDescent="0.2">
      <c r="A153957">
        <v>2474206</v>
      </c>
      <c r="B153957" t="s">
        <v>498</v>
      </c>
      <c r="C153957">
        <v>853</v>
      </c>
      <c r="E153957" t="s">
        <v>499</v>
      </c>
      <c r="F153957">
        <v>111</v>
      </c>
      <c r="G153957" t="s">
        <v>11</v>
      </c>
      <c r="H153957" t="s">
        <v>15</v>
      </c>
    </row>
    <row r="153958" spans="1:8" x14ac:dyDescent="0.2">
      <c r="A153958">
        <v>2473811</v>
      </c>
      <c r="B153958" t="s">
        <v>498</v>
      </c>
      <c r="C153958">
        <v>493</v>
      </c>
      <c r="E153958" t="s">
        <v>499</v>
      </c>
      <c r="F153958">
        <v>111</v>
      </c>
      <c r="G153958" t="s">
        <v>11</v>
      </c>
      <c r="H153958" t="s">
        <v>15</v>
      </c>
    </row>
    <row r="153959" spans="1:8" x14ac:dyDescent="0.2">
      <c r="A153959">
        <v>2474087</v>
      </c>
      <c r="B153959" t="s">
        <v>498</v>
      </c>
      <c r="C153959">
        <v>470</v>
      </c>
      <c r="E153959" t="s">
        <v>499</v>
      </c>
      <c r="F153959">
        <v>111</v>
      </c>
      <c r="G153959" t="s">
        <v>11</v>
      </c>
      <c r="H153959" t="s">
        <v>15</v>
      </c>
    </row>
    <row r="153960" spans="1:8" x14ac:dyDescent="0.2">
      <c r="A153960">
        <v>2473168</v>
      </c>
      <c r="B153960" t="s">
        <v>498</v>
      </c>
      <c r="C153960">
        <v>907</v>
      </c>
      <c r="E153960" t="s">
        <v>499</v>
      </c>
      <c r="F153960">
        <v>111</v>
      </c>
      <c r="G153960" t="s">
        <v>11</v>
      </c>
      <c r="H153960" t="s">
        <v>15</v>
      </c>
    </row>
    <row r="153961" spans="1:8" x14ac:dyDescent="0.2">
      <c r="A153961">
        <v>2471876</v>
      </c>
      <c r="B153961" t="s">
        <v>502</v>
      </c>
      <c r="E153961" t="s">
        <v>1102</v>
      </c>
      <c r="F153961">
        <v>111</v>
      </c>
      <c r="G153961" t="s">
        <v>11</v>
      </c>
      <c r="H153961" t="s">
        <v>15</v>
      </c>
    </row>
    <row r="153962" spans="1:8" x14ac:dyDescent="0.2">
      <c r="A153962">
        <v>2471876</v>
      </c>
      <c r="B153962" t="s">
        <v>502</v>
      </c>
      <c r="E153962" t="s">
        <v>1102</v>
      </c>
      <c r="F153962">
        <v>111</v>
      </c>
      <c r="G153962" t="s">
        <v>11</v>
      </c>
      <c r="H153962" t="s">
        <v>15</v>
      </c>
    </row>
    <row r="153963" spans="1:8" x14ac:dyDescent="0.2">
      <c r="A153963">
        <v>2471876</v>
      </c>
      <c r="B153963" t="s">
        <v>502</v>
      </c>
      <c r="E153963" t="s">
        <v>1102</v>
      </c>
      <c r="F153963">
        <v>111</v>
      </c>
      <c r="G153963" t="s">
        <v>11</v>
      </c>
      <c r="H153963" t="s">
        <v>15</v>
      </c>
    </row>
    <row r="153964" spans="1:8" x14ac:dyDescent="0.2">
      <c r="A153964">
        <v>2471876</v>
      </c>
      <c r="B153964" t="s">
        <v>502</v>
      </c>
      <c r="E153964" t="s">
        <v>1102</v>
      </c>
      <c r="F153964">
        <v>111</v>
      </c>
      <c r="G153964" t="s">
        <v>11</v>
      </c>
      <c r="H153964" t="s">
        <v>15</v>
      </c>
    </row>
    <row r="153965" spans="1:8" x14ac:dyDescent="0.2">
      <c r="A153965">
        <v>2471876</v>
      </c>
      <c r="B153965" t="s">
        <v>502</v>
      </c>
      <c r="E153965" t="s">
        <v>1102</v>
      </c>
      <c r="F153965">
        <v>111</v>
      </c>
      <c r="G153965" t="s">
        <v>11</v>
      </c>
      <c r="H153965" t="s">
        <v>15</v>
      </c>
    </row>
    <row r="153966" spans="1:8" x14ac:dyDescent="0.2">
      <c r="A153966">
        <v>2471876</v>
      </c>
      <c r="B153966" t="s">
        <v>502</v>
      </c>
      <c r="E153966" t="s">
        <v>1102</v>
      </c>
      <c r="F153966">
        <v>111</v>
      </c>
      <c r="G153966" t="s">
        <v>11</v>
      </c>
      <c r="H153966" t="s">
        <v>15</v>
      </c>
    </row>
    <row r="153967" spans="1:8" x14ac:dyDescent="0.2">
      <c r="A153967">
        <v>2471876</v>
      </c>
      <c r="B153967" t="s">
        <v>502</v>
      </c>
      <c r="E153967" t="s">
        <v>1102</v>
      </c>
      <c r="F153967">
        <v>111</v>
      </c>
      <c r="G153967" t="s">
        <v>11</v>
      </c>
      <c r="H153967" t="s">
        <v>15</v>
      </c>
    </row>
    <row r="153968" spans="1:8" x14ac:dyDescent="0.2">
      <c r="A153968">
        <v>2471876</v>
      </c>
      <c r="B153968" t="s">
        <v>502</v>
      </c>
      <c r="E153968" t="s">
        <v>1102</v>
      </c>
      <c r="F153968">
        <v>111</v>
      </c>
      <c r="G153968" t="s">
        <v>11</v>
      </c>
      <c r="H153968" t="s">
        <v>15</v>
      </c>
    </row>
    <row r="153969" spans="1:8" x14ac:dyDescent="0.2">
      <c r="A153969">
        <v>2471876</v>
      </c>
      <c r="B153969" t="s">
        <v>502</v>
      </c>
      <c r="E153969" t="s">
        <v>1102</v>
      </c>
      <c r="F153969">
        <v>111</v>
      </c>
      <c r="G153969" t="s">
        <v>11</v>
      </c>
      <c r="H153969" t="s">
        <v>15</v>
      </c>
    </row>
    <row r="153970" spans="1:8" x14ac:dyDescent="0.2">
      <c r="A153970">
        <v>2471876</v>
      </c>
      <c r="B153970" t="s">
        <v>502</v>
      </c>
      <c r="E153970" t="s">
        <v>1102</v>
      </c>
      <c r="F153970">
        <v>111</v>
      </c>
      <c r="G153970" t="s">
        <v>11</v>
      </c>
      <c r="H153970" t="s">
        <v>15</v>
      </c>
    </row>
    <row r="153971" spans="1:8" x14ac:dyDescent="0.2">
      <c r="A153971">
        <v>2471876</v>
      </c>
      <c r="B153971" t="s">
        <v>502</v>
      </c>
      <c r="E153971" t="s">
        <v>1102</v>
      </c>
      <c r="F153971">
        <v>111</v>
      </c>
      <c r="G153971" t="s">
        <v>11</v>
      </c>
      <c r="H153971" t="s">
        <v>15</v>
      </c>
    </row>
    <row r="153972" spans="1:8" x14ac:dyDescent="0.2">
      <c r="A153972">
        <v>2471876</v>
      </c>
      <c r="B153972" t="s">
        <v>502</v>
      </c>
      <c r="E153972" t="s">
        <v>1102</v>
      </c>
      <c r="F153972">
        <v>111</v>
      </c>
      <c r="G153972" t="s">
        <v>11</v>
      </c>
      <c r="H153972" t="s">
        <v>15</v>
      </c>
    </row>
    <row r="153973" spans="1:8" x14ac:dyDescent="0.2">
      <c r="A153973">
        <v>2471876</v>
      </c>
      <c r="B153973" t="s">
        <v>502</v>
      </c>
      <c r="E153973" t="s">
        <v>1102</v>
      </c>
      <c r="F153973">
        <v>111</v>
      </c>
      <c r="G153973" t="s">
        <v>11</v>
      </c>
      <c r="H153973" t="s">
        <v>15</v>
      </c>
    </row>
    <row r="153974" spans="1:8" x14ac:dyDescent="0.2">
      <c r="A153974">
        <v>2471876</v>
      </c>
      <c r="B153974" t="s">
        <v>502</v>
      </c>
      <c r="E153974" t="s">
        <v>1102</v>
      </c>
      <c r="F153974">
        <v>111</v>
      </c>
      <c r="G153974" t="s">
        <v>11</v>
      </c>
      <c r="H153974" t="s">
        <v>15</v>
      </c>
    </row>
    <row r="153975" spans="1:8" x14ac:dyDescent="0.2">
      <c r="A153975">
        <v>2471876</v>
      </c>
      <c r="B153975" t="s">
        <v>502</v>
      </c>
      <c r="E153975" t="s">
        <v>1102</v>
      </c>
      <c r="F153975">
        <v>111</v>
      </c>
      <c r="G153975" t="s">
        <v>11</v>
      </c>
      <c r="H153975" t="s">
        <v>15</v>
      </c>
    </row>
    <row r="153976" spans="1:8" x14ac:dyDescent="0.2">
      <c r="A153976">
        <v>2471876</v>
      </c>
      <c r="B153976" t="s">
        <v>502</v>
      </c>
      <c r="E153976" t="s">
        <v>1102</v>
      </c>
      <c r="F153976">
        <v>111</v>
      </c>
      <c r="G153976" t="s">
        <v>11</v>
      </c>
      <c r="H153976" t="s">
        <v>15</v>
      </c>
    </row>
    <row r="153977" spans="1:8" x14ac:dyDescent="0.2">
      <c r="A153977">
        <v>2471876</v>
      </c>
      <c r="B153977" t="s">
        <v>502</v>
      </c>
      <c r="E153977" t="s">
        <v>1102</v>
      </c>
      <c r="F153977">
        <v>111</v>
      </c>
      <c r="G153977" t="s">
        <v>11</v>
      </c>
      <c r="H153977" t="s">
        <v>15</v>
      </c>
    </row>
    <row r="153978" spans="1:8" x14ac:dyDescent="0.2">
      <c r="A153978">
        <v>2471876</v>
      </c>
      <c r="B153978" t="s">
        <v>502</v>
      </c>
      <c r="E153978" t="s">
        <v>1102</v>
      </c>
      <c r="F153978">
        <v>111</v>
      </c>
      <c r="G153978" t="s">
        <v>11</v>
      </c>
      <c r="H153978" t="s">
        <v>15</v>
      </c>
    </row>
    <row r="153979" spans="1:8" x14ac:dyDescent="0.2">
      <c r="A153979">
        <v>2471876</v>
      </c>
      <c r="B153979" t="s">
        <v>502</v>
      </c>
      <c r="E153979" t="s">
        <v>1102</v>
      </c>
      <c r="F153979">
        <v>111</v>
      </c>
      <c r="G153979" t="s">
        <v>11</v>
      </c>
      <c r="H153979" t="s">
        <v>15</v>
      </c>
    </row>
    <row r="153980" spans="1:8" x14ac:dyDescent="0.2">
      <c r="A153980">
        <v>2471876</v>
      </c>
      <c r="B153980" t="s">
        <v>502</v>
      </c>
      <c r="E153980" t="s">
        <v>1102</v>
      </c>
      <c r="F153980">
        <v>111</v>
      </c>
      <c r="G153980" t="s">
        <v>11</v>
      </c>
      <c r="H153980" t="s">
        <v>15</v>
      </c>
    </row>
    <row r="153981" spans="1:8" x14ac:dyDescent="0.2">
      <c r="A153981">
        <v>2471876</v>
      </c>
      <c r="B153981" t="s">
        <v>502</v>
      </c>
      <c r="E153981" t="s">
        <v>1102</v>
      </c>
      <c r="F153981">
        <v>111</v>
      </c>
      <c r="G153981" t="s">
        <v>11</v>
      </c>
      <c r="H153981" t="s">
        <v>15</v>
      </c>
    </row>
    <row r="153982" spans="1:8" x14ac:dyDescent="0.2">
      <c r="A153982">
        <v>2471876</v>
      </c>
      <c r="B153982" t="s">
        <v>502</v>
      </c>
      <c r="E153982" t="s">
        <v>1102</v>
      </c>
      <c r="F153982">
        <v>111</v>
      </c>
      <c r="G153982" t="s">
        <v>11</v>
      </c>
      <c r="H153982" t="s">
        <v>15</v>
      </c>
    </row>
    <row r="153983" spans="1:8" x14ac:dyDescent="0.2">
      <c r="A153983">
        <v>2471876</v>
      </c>
      <c r="B153983" t="s">
        <v>502</v>
      </c>
      <c r="E153983" t="s">
        <v>1102</v>
      </c>
      <c r="F153983">
        <v>111</v>
      </c>
      <c r="G153983" t="s">
        <v>11</v>
      </c>
      <c r="H153983" t="s">
        <v>15</v>
      </c>
    </row>
    <row r="153984" spans="1:8" x14ac:dyDescent="0.2">
      <c r="A153984">
        <v>2471876</v>
      </c>
      <c r="B153984" t="s">
        <v>502</v>
      </c>
      <c r="E153984" t="s">
        <v>1102</v>
      </c>
      <c r="F153984">
        <v>111</v>
      </c>
      <c r="G153984" t="s">
        <v>11</v>
      </c>
      <c r="H153984" t="s">
        <v>15</v>
      </c>
    </row>
    <row r="153985" spans="1:8" x14ac:dyDescent="0.2">
      <c r="A153985">
        <v>2474207</v>
      </c>
      <c r="B153985" t="s">
        <v>498</v>
      </c>
      <c r="C153985">
        <v>314</v>
      </c>
      <c r="E153985" t="s">
        <v>499</v>
      </c>
      <c r="F153985">
        <v>111</v>
      </c>
      <c r="G153985" t="s">
        <v>11</v>
      </c>
      <c r="H153985" t="s">
        <v>15</v>
      </c>
    </row>
    <row r="153986" spans="1:8" x14ac:dyDescent="0.2">
      <c r="A153986">
        <v>2472528</v>
      </c>
      <c r="B153986" t="s">
        <v>498</v>
      </c>
      <c r="C153986" s="1" t="s">
        <v>1281</v>
      </c>
      <c r="E153986" t="s">
        <v>499</v>
      </c>
      <c r="F153986">
        <v>111</v>
      </c>
      <c r="G153986" t="s">
        <v>11</v>
      </c>
      <c r="H153986" t="s">
        <v>15</v>
      </c>
    </row>
    <row r="153987" spans="1:8" x14ac:dyDescent="0.2">
      <c r="A153987">
        <v>2462954</v>
      </c>
      <c r="B153987" t="s">
        <v>498</v>
      </c>
      <c r="C153987">
        <v>266</v>
      </c>
      <c r="E153987" t="s">
        <v>499</v>
      </c>
      <c r="F153987">
        <v>110</v>
      </c>
      <c r="G153987" t="s">
        <v>11</v>
      </c>
      <c r="H153987" t="s">
        <v>15</v>
      </c>
    </row>
    <row r="153988" spans="1:8" x14ac:dyDescent="0.2">
      <c r="A153988">
        <v>2470981</v>
      </c>
      <c r="B153988" t="s">
        <v>498</v>
      </c>
      <c r="C153988">
        <v>690</v>
      </c>
      <c r="E153988" t="s">
        <v>499</v>
      </c>
      <c r="F153988">
        <v>111</v>
      </c>
      <c r="G153988" t="s">
        <v>29</v>
      </c>
      <c r="H153988" t="s">
        <v>149</v>
      </c>
    </row>
    <row r="153989" spans="1:8" x14ac:dyDescent="0.2">
      <c r="A153989">
        <v>2474208</v>
      </c>
      <c r="B153989" t="s">
        <v>498</v>
      </c>
      <c r="C153989">
        <v>144</v>
      </c>
      <c r="E153989" t="s">
        <v>499</v>
      </c>
      <c r="F153989">
        <v>111</v>
      </c>
      <c r="G153989" t="s">
        <v>11</v>
      </c>
      <c r="H153989" t="s">
        <v>15</v>
      </c>
    </row>
    <row r="153990" spans="1:8" x14ac:dyDescent="0.2">
      <c r="A153990">
        <v>2474285</v>
      </c>
      <c r="B153990" t="s">
        <v>498</v>
      </c>
      <c r="C153990">
        <v>300</v>
      </c>
      <c r="E153990" t="s">
        <v>499</v>
      </c>
      <c r="F153990">
        <v>111</v>
      </c>
      <c r="G153990" t="s">
        <v>11</v>
      </c>
      <c r="H153990" t="s">
        <v>15</v>
      </c>
    </row>
    <row r="153991" spans="1:8" x14ac:dyDescent="0.2">
      <c r="A153991">
        <v>2443074</v>
      </c>
      <c r="B153991" t="s">
        <v>502</v>
      </c>
      <c r="D153991" t="s">
        <v>2196</v>
      </c>
      <c r="E153991" t="s">
        <v>504</v>
      </c>
      <c r="F153991">
        <v>110</v>
      </c>
      <c r="G153991" t="s">
        <v>11</v>
      </c>
      <c r="H153991" t="s">
        <v>15</v>
      </c>
    </row>
    <row r="153992" spans="1:8" x14ac:dyDescent="0.2">
      <c r="A153992">
        <v>2443074</v>
      </c>
      <c r="B153992" t="s">
        <v>502</v>
      </c>
      <c r="E153992" t="s">
        <v>504</v>
      </c>
      <c r="F153992">
        <v>110</v>
      </c>
      <c r="G153992" t="s">
        <v>11</v>
      </c>
      <c r="H153992" t="s">
        <v>15</v>
      </c>
    </row>
    <row r="153993" spans="1:8" x14ac:dyDescent="0.2">
      <c r="A153993">
        <v>2443074</v>
      </c>
      <c r="B153993" t="s">
        <v>502</v>
      </c>
      <c r="E153993" t="s">
        <v>504</v>
      </c>
      <c r="F153993">
        <v>110</v>
      </c>
      <c r="G153993" t="s">
        <v>11</v>
      </c>
      <c r="H153993" t="s">
        <v>15</v>
      </c>
    </row>
    <row r="153994" spans="1:8" x14ac:dyDescent="0.2">
      <c r="A153994">
        <v>2443074</v>
      </c>
      <c r="B153994" t="s">
        <v>502</v>
      </c>
      <c r="E153994" t="s">
        <v>504</v>
      </c>
      <c r="F153994">
        <v>110</v>
      </c>
      <c r="G153994" t="s">
        <v>11</v>
      </c>
      <c r="H153994" t="s">
        <v>15</v>
      </c>
    </row>
    <row r="153995" spans="1:8" x14ac:dyDescent="0.2">
      <c r="A153995">
        <v>2443074</v>
      </c>
      <c r="B153995" t="s">
        <v>502</v>
      </c>
      <c r="E153995" t="s">
        <v>504</v>
      </c>
      <c r="F153995">
        <v>110</v>
      </c>
      <c r="G153995" t="s">
        <v>11</v>
      </c>
      <c r="H153995" t="s">
        <v>15</v>
      </c>
    </row>
    <row r="153996" spans="1:8" x14ac:dyDescent="0.2">
      <c r="A153996">
        <v>2443074</v>
      </c>
      <c r="B153996" t="s">
        <v>502</v>
      </c>
      <c r="E153996" t="s">
        <v>504</v>
      </c>
      <c r="F153996">
        <v>110</v>
      </c>
      <c r="G153996" t="s">
        <v>11</v>
      </c>
      <c r="H153996" t="s">
        <v>15</v>
      </c>
    </row>
    <row r="153997" spans="1:8" x14ac:dyDescent="0.2">
      <c r="A153997">
        <v>2443074</v>
      </c>
      <c r="B153997" t="s">
        <v>502</v>
      </c>
      <c r="E153997" t="s">
        <v>504</v>
      </c>
      <c r="F153997">
        <v>110</v>
      </c>
      <c r="G153997" t="s">
        <v>11</v>
      </c>
      <c r="H153997" t="s">
        <v>15</v>
      </c>
    </row>
    <row r="153998" spans="1:8" x14ac:dyDescent="0.2">
      <c r="A153998">
        <v>2443074</v>
      </c>
      <c r="B153998" t="s">
        <v>502</v>
      </c>
      <c r="E153998" t="s">
        <v>504</v>
      </c>
      <c r="F153998">
        <v>110</v>
      </c>
      <c r="G153998" t="s">
        <v>11</v>
      </c>
      <c r="H153998" t="s">
        <v>15</v>
      </c>
    </row>
    <row r="153999" spans="1:8" x14ac:dyDescent="0.2">
      <c r="A153999">
        <v>2443074</v>
      </c>
      <c r="B153999" t="s">
        <v>502</v>
      </c>
      <c r="E153999" t="s">
        <v>504</v>
      </c>
      <c r="F153999">
        <v>110</v>
      </c>
      <c r="G153999" t="s">
        <v>11</v>
      </c>
      <c r="H153999" t="s">
        <v>15</v>
      </c>
    </row>
    <row r="154000" spans="1:8" x14ac:dyDescent="0.2">
      <c r="A154000">
        <v>2443074</v>
      </c>
      <c r="B154000" t="s">
        <v>502</v>
      </c>
      <c r="E154000" t="s">
        <v>504</v>
      </c>
      <c r="F154000">
        <v>110</v>
      </c>
      <c r="G154000" t="s">
        <v>11</v>
      </c>
      <c r="H154000" t="s">
        <v>15</v>
      </c>
    </row>
    <row r="154001" spans="1:8" x14ac:dyDescent="0.2">
      <c r="A154001">
        <v>2443074</v>
      </c>
      <c r="B154001" t="s">
        <v>502</v>
      </c>
      <c r="E154001" t="s">
        <v>504</v>
      </c>
      <c r="F154001">
        <v>110</v>
      </c>
      <c r="G154001" t="s">
        <v>11</v>
      </c>
      <c r="H154001" t="s">
        <v>15</v>
      </c>
    </row>
    <row r="154002" spans="1:8" x14ac:dyDescent="0.2">
      <c r="A154002">
        <v>2443074</v>
      </c>
      <c r="B154002" t="s">
        <v>502</v>
      </c>
      <c r="E154002" t="s">
        <v>504</v>
      </c>
      <c r="F154002">
        <v>110</v>
      </c>
      <c r="G154002" t="s">
        <v>11</v>
      </c>
      <c r="H154002" t="s">
        <v>15</v>
      </c>
    </row>
    <row r="154003" spans="1:8" x14ac:dyDescent="0.2">
      <c r="A154003">
        <v>2443074</v>
      </c>
      <c r="B154003" t="s">
        <v>502</v>
      </c>
      <c r="E154003" t="s">
        <v>504</v>
      </c>
      <c r="F154003">
        <v>110</v>
      </c>
      <c r="G154003" t="s">
        <v>11</v>
      </c>
      <c r="H154003" t="s">
        <v>15</v>
      </c>
    </row>
    <row r="154004" spans="1:8" x14ac:dyDescent="0.2">
      <c r="A154004">
        <v>2443074</v>
      </c>
      <c r="B154004" t="s">
        <v>502</v>
      </c>
      <c r="E154004" t="s">
        <v>504</v>
      </c>
      <c r="F154004">
        <v>110</v>
      </c>
      <c r="G154004" t="s">
        <v>11</v>
      </c>
      <c r="H154004" t="s">
        <v>15</v>
      </c>
    </row>
    <row r="154005" spans="1:8" x14ac:dyDescent="0.2">
      <c r="A154005">
        <v>2443074</v>
      </c>
      <c r="B154005" t="s">
        <v>502</v>
      </c>
      <c r="E154005" t="s">
        <v>504</v>
      </c>
      <c r="F154005">
        <v>110</v>
      </c>
      <c r="G154005" t="s">
        <v>11</v>
      </c>
      <c r="H154005" t="s">
        <v>15</v>
      </c>
    </row>
    <row r="154006" spans="1:8" x14ac:dyDescent="0.2">
      <c r="A154006">
        <v>2443074</v>
      </c>
      <c r="B154006" t="s">
        <v>502</v>
      </c>
      <c r="E154006" t="s">
        <v>504</v>
      </c>
      <c r="F154006">
        <v>110</v>
      </c>
      <c r="G154006" t="s">
        <v>11</v>
      </c>
      <c r="H154006" t="s">
        <v>15</v>
      </c>
    </row>
    <row r="154007" spans="1:8" x14ac:dyDescent="0.2">
      <c r="A154007">
        <v>2443074</v>
      </c>
      <c r="B154007" t="s">
        <v>502</v>
      </c>
      <c r="E154007" t="s">
        <v>504</v>
      </c>
      <c r="F154007">
        <v>110</v>
      </c>
      <c r="G154007" t="s">
        <v>11</v>
      </c>
      <c r="H154007" t="s">
        <v>15</v>
      </c>
    </row>
    <row r="154008" spans="1:8" x14ac:dyDescent="0.2">
      <c r="A154008">
        <v>2443074</v>
      </c>
      <c r="B154008" t="s">
        <v>502</v>
      </c>
      <c r="E154008" t="s">
        <v>504</v>
      </c>
      <c r="F154008">
        <v>110</v>
      </c>
      <c r="G154008" t="s">
        <v>11</v>
      </c>
      <c r="H154008" t="s">
        <v>15</v>
      </c>
    </row>
    <row r="154009" spans="1:8" x14ac:dyDescent="0.2">
      <c r="A154009">
        <v>2443074</v>
      </c>
      <c r="B154009" t="s">
        <v>502</v>
      </c>
      <c r="E154009" t="s">
        <v>504</v>
      </c>
      <c r="F154009">
        <v>110</v>
      </c>
      <c r="G154009" t="s">
        <v>11</v>
      </c>
      <c r="H154009" t="s">
        <v>15</v>
      </c>
    </row>
    <row r="154010" spans="1:8" x14ac:dyDescent="0.2">
      <c r="A154010">
        <v>2474429</v>
      </c>
      <c r="B154010" t="s">
        <v>498</v>
      </c>
      <c r="C154010">
        <v>682</v>
      </c>
      <c r="E154010" t="s">
        <v>499</v>
      </c>
      <c r="F154010">
        <v>111</v>
      </c>
      <c r="G154010" t="s">
        <v>11</v>
      </c>
      <c r="H154010" t="s">
        <v>15</v>
      </c>
    </row>
    <row r="154011" spans="1:8" x14ac:dyDescent="0.2">
      <c r="A154011">
        <v>2474688</v>
      </c>
      <c r="B154011" t="s">
        <v>498</v>
      </c>
      <c r="C154011">
        <v>472</v>
      </c>
      <c r="E154011" t="s">
        <v>499</v>
      </c>
      <c r="F154011">
        <v>111</v>
      </c>
      <c r="G154011" t="s">
        <v>11</v>
      </c>
      <c r="H154011" t="s">
        <v>15</v>
      </c>
    </row>
    <row r="154012" spans="1:8" x14ac:dyDescent="0.2">
      <c r="A154012">
        <v>2474567</v>
      </c>
      <c r="B154012" t="s">
        <v>498</v>
      </c>
      <c r="C154012">
        <v>163</v>
      </c>
      <c r="E154012" t="s">
        <v>499</v>
      </c>
      <c r="F154012">
        <v>111</v>
      </c>
      <c r="G154012" t="s">
        <v>29</v>
      </c>
      <c r="H154012" t="s">
        <v>149</v>
      </c>
    </row>
    <row r="154013" spans="1:8" x14ac:dyDescent="0.2">
      <c r="A154013">
        <v>2471705</v>
      </c>
      <c r="B154013" t="s">
        <v>502</v>
      </c>
      <c r="E154013" t="s">
        <v>1102</v>
      </c>
      <c r="F154013">
        <v>111</v>
      </c>
      <c r="G154013" t="s">
        <v>11</v>
      </c>
      <c r="H154013" t="s">
        <v>15</v>
      </c>
    </row>
    <row r="154014" spans="1:8" x14ac:dyDescent="0.2">
      <c r="A154014">
        <v>2471705</v>
      </c>
      <c r="B154014" t="s">
        <v>502</v>
      </c>
      <c r="E154014" t="s">
        <v>1102</v>
      </c>
      <c r="F154014">
        <v>111</v>
      </c>
      <c r="G154014" t="s">
        <v>11</v>
      </c>
      <c r="H154014" t="s">
        <v>15</v>
      </c>
    </row>
    <row r="154015" spans="1:8" x14ac:dyDescent="0.2">
      <c r="A154015">
        <v>2471705</v>
      </c>
      <c r="B154015" t="s">
        <v>502</v>
      </c>
      <c r="E154015" t="s">
        <v>1102</v>
      </c>
      <c r="F154015">
        <v>111</v>
      </c>
      <c r="G154015" t="s">
        <v>11</v>
      </c>
      <c r="H154015" t="s">
        <v>15</v>
      </c>
    </row>
    <row r="154016" spans="1:8" x14ac:dyDescent="0.2">
      <c r="A154016">
        <v>2471705</v>
      </c>
      <c r="B154016" t="s">
        <v>502</v>
      </c>
      <c r="E154016" t="s">
        <v>1102</v>
      </c>
      <c r="F154016">
        <v>111</v>
      </c>
      <c r="G154016" t="s">
        <v>11</v>
      </c>
      <c r="H154016" t="s">
        <v>15</v>
      </c>
    </row>
    <row r="154017" spans="1:8" x14ac:dyDescent="0.2">
      <c r="A154017">
        <v>2471705</v>
      </c>
      <c r="B154017" t="s">
        <v>502</v>
      </c>
      <c r="E154017" t="s">
        <v>1102</v>
      </c>
      <c r="F154017">
        <v>111</v>
      </c>
      <c r="G154017" t="s">
        <v>11</v>
      </c>
      <c r="H154017" t="s">
        <v>15</v>
      </c>
    </row>
    <row r="154018" spans="1:8" x14ac:dyDescent="0.2">
      <c r="A154018">
        <v>2471705</v>
      </c>
      <c r="B154018" t="s">
        <v>502</v>
      </c>
      <c r="E154018" t="s">
        <v>1102</v>
      </c>
      <c r="F154018">
        <v>111</v>
      </c>
      <c r="G154018" t="s">
        <v>11</v>
      </c>
      <c r="H154018" t="s">
        <v>15</v>
      </c>
    </row>
    <row r="154019" spans="1:8" x14ac:dyDescent="0.2">
      <c r="A154019">
        <v>2471705</v>
      </c>
      <c r="B154019" t="s">
        <v>502</v>
      </c>
      <c r="E154019" t="s">
        <v>1102</v>
      </c>
      <c r="F154019">
        <v>111</v>
      </c>
      <c r="G154019" t="s">
        <v>11</v>
      </c>
      <c r="H154019" t="s">
        <v>15</v>
      </c>
    </row>
    <row r="154020" spans="1:8" x14ac:dyDescent="0.2">
      <c r="A154020">
        <v>2471705</v>
      </c>
      <c r="B154020" t="s">
        <v>502</v>
      </c>
      <c r="E154020" t="s">
        <v>1102</v>
      </c>
      <c r="F154020">
        <v>111</v>
      </c>
      <c r="G154020" t="s">
        <v>11</v>
      </c>
      <c r="H154020" t="s">
        <v>15</v>
      </c>
    </row>
    <row r="154021" spans="1:8" x14ac:dyDescent="0.2">
      <c r="A154021">
        <v>2471705</v>
      </c>
      <c r="B154021" t="s">
        <v>502</v>
      </c>
      <c r="E154021" t="s">
        <v>1102</v>
      </c>
      <c r="F154021">
        <v>111</v>
      </c>
      <c r="G154021" t="s">
        <v>11</v>
      </c>
      <c r="H154021" t="s">
        <v>15</v>
      </c>
    </row>
    <row r="154022" spans="1:8" x14ac:dyDescent="0.2">
      <c r="A154022">
        <v>2471705</v>
      </c>
      <c r="B154022" t="s">
        <v>502</v>
      </c>
      <c r="E154022" t="s">
        <v>1102</v>
      </c>
      <c r="F154022">
        <v>111</v>
      </c>
      <c r="G154022" t="s">
        <v>11</v>
      </c>
      <c r="H154022" t="s">
        <v>15</v>
      </c>
    </row>
    <row r="154023" spans="1:8" x14ac:dyDescent="0.2">
      <c r="A154023">
        <v>2471705</v>
      </c>
      <c r="B154023" t="s">
        <v>502</v>
      </c>
      <c r="E154023" t="s">
        <v>1102</v>
      </c>
      <c r="F154023">
        <v>111</v>
      </c>
      <c r="G154023" t="s">
        <v>11</v>
      </c>
      <c r="H154023" t="s">
        <v>15</v>
      </c>
    </row>
    <row r="154024" spans="1:8" x14ac:dyDescent="0.2">
      <c r="A154024">
        <v>2471705</v>
      </c>
      <c r="B154024" t="s">
        <v>502</v>
      </c>
      <c r="E154024" t="s">
        <v>1102</v>
      </c>
      <c r="F154024">
        <v>111</v>
      </c>
      <c r="G154024" t="s">
        <v>11</v>
      </c>
      <c r="H154024" t="s">
        <v>15</v>
      </c>
    </row>
    <row r="154025" spans="1:8" x14ac:dyDescent="0.2">
      <c r="A154025">
        <v>2471705</v>
      </c>
      <c r="B154025" t="s">
        <v>502</v>
      </c>
      <c r="E154025" t="s">
        <v>1102</v>
      </c>
      <c r="F154025">
        <v>111</v>
      </c>
      <c r="G154025" t="s">
        <v>11</v>
      </c>
      <c r="H154025" t="s">
        <v>15</v>
      </c>
    </row>
    <row r="154026" spans="1:8" x14ac:dyDescent="0.2">
      <c r="A154026">
        <v>2471705</v>
      </c>
      <c r="B154026" t="s">
        <v>502</v>
      </c>
      <c r="E154026" t="s">
        <v>1102</v>
      </c>
      <c r="F154026">
        <v>111</v>
      </c>
      <c r="G154026" t="s">
        <v>11</v>
      </c>
      <c r="H154026" t="s">
        <v>15</v>
      </c>
    </row>
    <row r="154027" spans="1:8" x14ac:dyDescent="0.2">
      <c r="A154027">
        <v>2471705</v>
      </c>
      <c r="B154027" t="s">
        <v>502</v>
      </c>
      <c r="E154027" t="s">
        <v>1102</v>
      </c>
      <c r="F154027">
        <v>111</v>
      </c>
      <c r="G154027" t="s">
        <v>11</v>
      </c>
      <c r="H154027" t="s">
        <v>15</v>
      </c>
    </row>
    <row r="154028" spans="1:8" x14ac:dyDescent="0.2">
      <c r="A154028">
        <v>2471705</v>
      </c>
      <c r="B154028" t="s">
        <v>502</v>
      </c>
      <c r="E154028" t="s">
        <v>1102</v>
      </c>
      <c r="F154028">
        <v>111</v>
      </c>
      <c r="G154028" t="s">
        <v>11</v>
      </c>
      <c r="H154028" t="s">
        <v>15</v>
      </c>
    </row>
    <row r="154029" spans="1:8" x14ac:dyDescent="0.2">
      <c r="A154029">
        <v>2471705</v>
      </c>
      <c r="B154029" t="s">
        <v>502</v>
      </c>
      <c r="E154029" t="s">
        <v>1102</v>
      </c>
      <c r="F154029">
        <v>111</v>
      </c>
      <c r="G154029" t="s">
        <v>11</v>
      </c>
      <c r="H154029" t="s">
        <v>15</v>
      </c>
    </row>
    <row r="154030" spans="1:8" x14ac:dyDescent="0.2">
      <c r="A154030">
        <v>2471705</v>
      </c>
      <c r="B154030" t="s">
        <v>502</v>
      </c>
      <c r="E154030" t="s">
        <v>1102</v>
      </c>
      <c r="F154030">
        <v>111</v>
      </c>
      <c r="G154030" t="s">
        <v>11</v>
      </c>
      <c r="H154030" t="s">
        <v>15</v>
      </c>
    </row>
    <row r="154031" spans="1:8" x14ac:dyDescent="0.2">
      <c r="A154031">
        <v>2471705</v>
      </c>
      <c r="B154031" t="s">
        <v>502</v>
      </c>
      <c r="E154031" t="s">
        <v>1102</v>
      </c>
      <c r="F154031">
        <v>111</v>
      </c>
      <c r="G154031" t="s">
        <v>11</v>
      </c>
      <c r="H154031" t="s">
        <v>15</v>
      </c>
    </row>
    <row r="154032" spans="1:8" x14ac:dyDescent="0.2">
      <c r="A154032">
        <v>2474828</v>
      </c>
      <c r="B154032" t="s">
        <v>498</v>
      </c>
      <c r="C154032">
        <v>627</v>
      </c>
      <c r="E154032" t="s">
        <v>499</v>
      </c>
      <c r="F154032">
        <v>111</v>
      </c>
      <c r="G154032" t="s">
        <v>29</v>
      </c>
      <c r="H154032" t="s">
        <v>58</v>
      </c>
    </row>
    <row r="154033" spans="1:8" x14ac:dyDescent="0.2">
      <c r="A154033">
        <v>2473414</v>
      </c>
      <c r="B154033" t="s">
        <v>498</v>
      </c>
      <c r="C154033">
        <v>149</v>
      </c>
      <c r="E154033" t="s">
        <v>499</v>
      </c>
      <c r="F154033">
        <v>110</v>
      </c>
      <c r="G154033" t="s">
        <v>11</v>
      </c>
      <c r="H154033" t="s">
        <v>15</v>
      </c>
    </row>
    <row r="154034" spans="1:8" x14ac:dyDescent="0.2">
      <c r="A154034">
        <v>2466580</v>
      </c>
      <c r="B154034" t="s">
        <v>498</v>
      </c>
      <c r="C154034">
        <v>470</v>
      </c>
      <c r="E154034" t="s">
        <v>499</v>
      </c>
      <c r="F154034">
        <v>111</v>
      </c>
      <c r="G154034" t="s">
        <v>29</v>
      </c>
      <c r="H154034" t="s">
        <v>58</v>
      </c>
    </row>
    <row r="154035" spans="1:8" x14ac:dyDescent="0.2">
      <c r="A154035">
        <v>2474430</v>
      </c>
      <c r="B154035" t="s">
        <v>498</v>
      </c>
      <c r="C154035">
        <v>872</v>
      </c>
      <c r="E154035" t="s">
        <v>499</v>
      </c>
      <c r="F154035">
        <v>110</v>
      </c>
      <c r="G154035" t="s">
        <v>11</v>
      </c>
      <c r="H154035" t="s">
        <v>15</v>
      </c>
    </row>
    <row r="154036" spans="1:8" x14ac:dyDescent="0.2">
      <c r="A154036">
        <v>2474945</v>
      </c>
      <c r="B154036" t="s">
        <v>498</v>
      </c>
      <c r="C154036">
        <v>460</v>
      </c>
      <c r="E154036" t="s">
        <v>499</v>
      </c>
      <c r="F154036">
        <v>111</v>
      </c>
      <c r="G154036" t="s">
        <v>29</v>
      </c>
      <c r="H154036" t="s">
        <v>53</v>
      </c>
    </row>
    <row r="154037" spans="1:8" x14ac:dyDescent="0.2">
      <c r="A154037">
        <v>2474829</v>
      </c>
      <c r="B154037" t="s">
        <v>498</v>
      </c>
      <c r="C154037" s="1" t="s">
        <v>501</v>
      </c>
      <c r="E154037" t="s">
        <v>499</v>
      </c>
      <c r="F154037">
        <v>111</v>
      </c>
      <c r="G154037" t="s">
        <v>11</v>
      </c>
      <c r="H154037" t="s">
        <v>15</v>
      </c>
    </row>
    <row r="154038" spans="1:8" x14ac:dyDescent="0.2">
      <c r="A154038">
        <v>2473567</v>
      </c>
      <c r="B154038" t="s">
        <v>498</v>
      </c>
      <c r="C154038">
        <v>811</v>
      </c>
      <c r="E154038" t="s">
        <v>499</v>
      </c>
      <c r="F154038">
        <v>111</v>
      </c>
      <c r="G154038" t="s">
        <v>11</v>
      </c>
      <c r="H154038" t="s">
        <v>15</v>
      </c>
    </row>
    <row r="154039" spans="1:8" x14ac:dyDescent="0.2">
      <c r="A154039">
        <v>2474329</v>
      </c>
      <c r="B154039" t="s">
        <v>498</v>
      </c>
      <c r="C154039">
        <v>391</v>
      </c>
      <c r="E154039" t="s">
        <v>499</v>
      </c>
      <c r="F154039">
        <v>111</v>
      </c>
      <c r="G154039" t="s">
        <v>11</v>
      </c>
      <c r="H154039" t="s">
        <v>15</v>
      </c>
    </row>
    <row r="154040" spans="1:8" x14ac:dyDescent="0.2">
      <c r="A154040">
        <v>2473510</v>
      </c>
      <c r="B154040" t="s">
        <v>498</v>
      </c>
      <c r="C154040">
        <v>267</v>
      </c>
      <c r="E154040" t="s">
        <v>499</v>
      </c>
      <c r="F154040">
        <v>111</v>
      </c>
      <c r="G154040" t="s">
        <v>11</v>
      </c>
      <c r="H154040" t="s">
        <v>15</v>
      </c>
    </row>
    <row r="154041" spans="1:8" x14ac:dyDescent="0.2">
      <c r="A154041">
        <v>2472692</v>
      </c>
      <c r="B154041" t="s">
        <v>498</v>
      </c>
      <c r="C154041">
        <v>561</v>
      </c>
      <c r="E154041" t="s">
        <v>508</v>
      </c>
      <c r="F154041">
        <v>111</v>
      </c>
      <c r="G154041" t="s">
        <v>11</v>
      </c>
      <c r="H154041" t="s">
        <v>15</v>
      </c>
    </row>
    <row r="154042" spans="1:8" x14ac:dyDescent="0.2">
      <c r="A154042">
        <v>2473812</v>
      </c>
      <c r="B154042" t="s">
        <v>498</v>
      </c>
      <c r="C154042">
        <v>560</v>
      </c>
      <c r="E154042" t="s">
        <v>508</v>
      </c>
      <c r="F154042">
        <v>111</v>
      </c>
      <c r="G154042" t="s">
        <v>11</v>
      </c>
      <c r="H154042" t="s">
        <v>15</v>
      </c>
    </row>
    <row r="154043" spans="1:8" x14ac:dyDescent="0.2">
      <c r="A154043">
        <v>2474830</v>
      </c>
      <c r="B154043" t="s">
        <v>498</v>
      </c>
      <c r="C154043">
        <v>462</v>
      </c>
      <c r="E154043" t="s">
        <v>499</v>
      </c>
      <c r="F154043">
        <v>111</v>
      </c>
      <c r="G154043" t="s">
        <v>29</v>
      </c>
      <c r="H154043" t="s">
        <v>58</v>
      </c>
    </row>
    <row r="154044" spans="1:8" x14ac:dyDescent="0.2">
      <c r="A154044">
        <v>2474088</v>
      </c>
      <c r="B154044" t="s">
        <v>498</v>
      </c>
      <c r="C154044">
        <v>226</v>
      </c>
      <c r="E154044" t="s">
        <v>499</v>
      </c>
      <c r="F154044">
        <v>111</v>
      </c>
      <c r="G154044" t="s">
        <v>29</v>
      </c>
      <c r="H154044" t="s">
        <v>53</v>
      </c>
    </row>
    <row r="154045" spans="1:8" x14ac:dyDescent="0.2">
      <c r="A154045">
        <v>2474568</v>
      </c>
      <c r="B154045" t="s">
        <v>498</v>
      </c>
      <c r="C154045">
        <v>313</v>
      </c>
      <c r="E154045" t="s">
        <v>499</v>
      </c>
      <c r="F154045">
        <v>110</v>
      </c>
      <c r="G154045" t="s">
        <v>11</v>
      </c>
      <c r="H154045" t="s">
        <v>15</v>
      </c>
    </row>
    <row r="154046" spans="1:8" x14ac:dyDescent="0.2">
      <c r="A154046">
        <v>2472022</v>
      </c>
      <c r="B154046" t="s">
        <v>498</v>
      </c>
      <c r="C154046">
        <v>243</v>
      </c>
      <c r="E154046" t="s">
        <v>499</v>
      </c>
      <c r="F154046">
        <v>111</v>
      </c>
      <c r="G154046" t="s">
        <v>11</v>
      </c>
      <c r="H154046" t="s">
        <v>15</v>
      </c>
    </row>
    <row r="154047" spans="1:8" x14ac:dyDescent="0.2">
      <c r="A154047">
        <v>2470126</v>
      </c>
      <c r="B154047" t="s">
        <v>498</v>
      </c>
      <c r="C154047" s="1" t="s">
        <v>511</v>
      </c>
      <c r="E154047" t="s">
        <v>499</v>
      </c>
      <c r="F154047">
        <v>111</v>
      </c>
      <c r="G154047" t="s">
        <v>11</v>
      </c>
      <c r="H154047" t="s">
        <v>15</v>
      </c>
    </row>
    <row r="154048" spans="1:8" x14ac:dyDescent="0.2">
      <c r="A154048">
        <v>2466263</v>
      </c>
      <c r="B154048" t="s">
        <v>502</v>
      </c>
      <c r="E154048" t="s">
        <v>509</v>
      </c>
      <c r="F154048">
        <v>111</v>
      </c>
      <c r="G154048" t="s">
        <v>29</v>
      </c>
      <c r="H154048" t="s">
        <v>58</v>
      </c>
    </row>
    <row r="154049" spans="1:8" x14ac:dyDescent="0.2">
      <c r="A154049">
        <v>2466263</v>
      </c>
      <c r="B154049" t="s">
        <v>502</v>
      </c>
      <c r="E154049" t="s">
        <v>509</v>
      </c>
      <c r="F154049">
        <v>111</v>
      </c>
      <c r="G154049" t="s">
        <v>29</v>
      </c>
      <c r="H154049" t="s">
        <v>58</v>
      </c>
    </row>
    <row r="154050" spans="1:8" x14ac:dyDescent="0.2">
      <c r="A154050">
        <v>2473813</v>
      </c>
      <c r="B154050" t="s">
        <v>498</v>
      </c>
      <c r="C154050" s="1" t="s">
        <v>1111</v>
      </c>
      <c r="E154050" t="s">
        <v>499</v>
      </c>
      <c r="F154050">
        <v>111</v>
      </c>
      <c r="G154050" t="s">
        <v>11</v>
      </c>
      <c r="H154050" t="s">
        <v>15</v>
      </c>
    </row>
    <row r="154051" spans="1:8" x14ac:dyDescent="0.2">
      <c r="A154051">
        <v>2474089</v>
      </c>
      <c r="B154051" t="s">
        <v>498</v>
      </c>
      <c r="C154051">
        <v>535</v>
      </c>
      <c r="E154051" t="s">
        <v>499</v>
      </c>
      <c r="F154051">
        <v>111</v>
      </c>
      <c r="G154051" t="s">
        <v>11</v>
      </c>
      <c r="H154051" t="s">
        <v>15</v>
      </c>
    </row>
    <row r="154052" spans="1:8" x14ac:dyDescent="0.2">
      <c r="A154052">
        <v>2473016</v>
      </c>
      <c r="B154052" t="s">
        <v>498</v>
      </c>
      <c r="C154052">
        <v>377</v>
      </c>
      <c r="E154052" t="s">
        <v>499</v>
      </c>
      <c r="F154052">
        <v>111</v>
      </c>
      <c r="G154052" t="s">
        <v>11</v>
      </c>
      <c r="H154052" t="s">
        <v>15</v>
      </c>
    </row>
    <row r="154053" spans="1:8" x14ac:dyDescent="0.2">
      <c r="A154053">
        <v>2474689</v>
      </c>
      <c r="B154053" t="s">
        <v>498</v>
      </c>
      <c r="C154053">
        <v>330</v>
      </c>
      <c r="E154053" t="s">
        <v>499</v>
      </c>
      <c r="F154053">
        <v>111</v>
      </c>
      <c r="G154053" t="s">
        <v>11</v>
      </c>
      <c r="H154053" t="s">
        <v>15</v>
      </c>
    </row>
    <row r="154054" spans="1:8" x14ac:dyDescent="0.2">
      <c r="A154054">
        <v>2473685</v>
      </c>
      <c r="B154054" t="s">
        <v>502</v>
      </c>
      <c r="E154054" t="s">
        <v>509</v>
      </c>
      <c r="F154054">
        <v>111</v>
      </c>
      <c r="G154054" t="s">
        <v>11</v>
      </c>
      <c r="H154054" t="s">
        <v>15</v>
      </c>
    </row>
    <row r="154055" spans="1:8" x14ac:dyDescent="0.2">
      <c r="A154055">
        <v>2473685</v>
      </c>
      <c r="B154055" t="s">
        <v>502</v>
      </c>
      <c r="E154055" t="s">
        <v>509</v>
      </c>
      <c r="F154055">
        <v>111</v>
      </c>
      <c r="G154055" t="s">
        <v>11</v>
      </c>
      <c r="H154055" t="s">
        <v>15</v>
      </c>
    </row>
    <row r="154056" spans="1:8" x14ac:dyDescent="0.2">
      <c r="A154056">
        <v>2473685</v>
      </c>
      <c r="B154056" t="s">
        <v>502</v>
      </c>
      <c r="E154056" t="s">
        <v>509</v>
      </c>
      <c r="F154056">
        <v>111</v>
      </c>
      <c r="G154056" t="s">
        <v>11</v>
      </c>
      <c r="H154056" t="s">
        <v>15</v>
      </c>
    </row>
    <row r="154057" spans="1:8" x14ac:dyDescent="0.2">
      <c r="A154057">
        <v>2473685</v>
      </c>
      <c r="B154057" t="s">
        <v>502</v>
      </c>
      <c r="E154057" t="s">
        <v>509</v>
      </c>
      <c r="F154057">
        <v>111</v>
      </c>
      <c r="G154057" t="s">
        <v>11</v>
      </c>
      <c r="H154057" t="s">
        <v>15</v>
      </c>
    </row>
    <row r="154058" spans="1:8" x14ac:dyDescent="0.2">
      <c r="A154058">
        <v>2473685</v>
      </c>
      <c r="B154058" t="s">
        <v>502</v>
      </c>
      <c r="E154058" t="s">
        <v>509</v>
      </c>
      <c r="F154058">
        <v>111</v>
      </c>
      <c r="G154058" t="s">
        <v>11</v>
      </c>
      <c r="H154058" t="s">
        <v>15</v>
      </c>
    </row>
    <row r="154059" spans="1:8" x14ac:dyDescent="0.2">
      <c r="A154059">
        <v>2473685</v>
      </c>
      <c r="B154059" t="s">
        <v>502</v>
      </c>
      <c r="E154059" t="s">
        <v>509</v>
      </c>
      <c r="F154059">
        <v>111</v>
      </c>
      <c r="G154059" t="s">
        <v>11</v>
      </c>
      <c r="H154059" t="s">
        <v>15</v>
      </c>
    </row>
    <row r="154060" spans="1:8" x14ac:dyDescent="0.2">
      <c r="A154060">
        <v>2473685</v>
      </c>
      <c r="B154060" t="s">
        <v>502</v>
      </c>
      <c r="E154060" t="s">
        <v>509</v>
      </c>
      <c r="F154060">
        <v>111</v>
      </c>
      <c r="G154060" t="s">
        <v>11</v>
      </c>
      <c r="H154060" t="s">
        <v>15</v>
      </c>
    </row>
    <row r="154061" spans="1:8" x14ac:dyDescent="0.2">
      <c r="A154061">
        <v>2474090</v>
      </c>
      <c r="B154061" t="s">
        <v>498</v>
      </c>
      <c r="C154061">
        <v>177</v>
      </c>
      <c r="E154061" t="s">
        <v>499</v>
      </c>
      <c r="F154061">
        <v>111</v>
      </c>
      <c r="G154061" t="s">
        <v>11</v>
      </c>
      <c r="H154061" t="s">
        <v>15</v>
      </c>
    </row>
    <row r="154062" spans="1:8" x14ac:dyDescent="0.2">
      <c r="A154062">
        <v>2472529</v>
      </c>
      <c r="B154062" t="s">
        <v>498</v>
      </c>
      <c r="C154062">
        <v>357</v>
      </c>
      <c r="E154062" t="s">
        <v>499</v>
      </c>
      <c r="F154062">
        <v>111</v>
      </c>
      <c r="G154062" t="s">
        <v>11</v>
      </c>
      <c r="H154062" t="s">
        <v>15</v>
      </c>
    </row>
    <row r="154063" spans="1:8" x14ac:dyDescent="0.2">
      <c r="A154063">
        <v>2473814</v>
      </c>
      <c r="B154063" t="s">
        <v>498</v>
      </c>
      <c r="C154063">
        <v>480</v>
      </c>
      <c r="E154063" t="s">
        <v>499</v>
      </c>
      <c r="F154063">
        <v>111</v>
      </c>
      <c r="G154063" t="s">
        <v>11</v>
      </c>
      <c r="H154063" t="s">
        <v>15</v>
      </c>
    </row>
    <row r="154064" spans="1:8" x14ac:dyDescent="0.2">
      <c r="A154064">
        <v>2473511</v>
      </c>
      <c r="B154064" t="s">
        <v>498</v>
      </c>
      <c r="C154064" s="1" t="s">
        <v>1707</v>
      </c>
      <c r="E154064" t="s">
        <v>499</v>
      </c>
      <c r="F154064">
        <v>111</v>
      </c>
      <c r="G154064" t="s">
        <v>11</v>
      </c>
      <c r="H154064" t="s">
        <v>15</v>
      </c>
    </row>
    <row r="154065" spans="1:8" x14ac:dyDescent="0.2">
      <c r="A154065">
        <v>2474209</v>
      </c>
      <c r="B154065" t="s">
        <v>498</v>
      </c>
      <c r="C154065">
        <v>470</v>
      </c>
      <c r="E154065" t="s">
        <v>499</v>
      </c>
      <c r="F154065">
        <v>111</v>
      </c>
      <c r="G154065" t="s">
        <v>11</v>
      </c>
      <c r="H154065" t="s">
        <v>15</v>
      </c>
    </row>
    <row r="154066" spans="1:8" x14ac:dyDescent="0.2">
      <c r="A154066">
        <v>2472174</v>
      </c>
      <c r="B154066" t="s">
        <v>498</v>
      </c>
      <c r="C154066">
        <v>281</v>
      </c>
      <c r="E154066" t="s">
        <v>499</v>
      </c>
      <c r="F154066">
        <v>110</v>
      </c>
      <c r="G154066" t="s">
        <v>11</v>
      </c>
      <c r="H154066" t="s">
        <v>15</v>
      </c>
    </row>
    <row r="154067" spans="1:8" x14ac:dyDescent="0.2">
      <c r="A154067">
        <v>2474330</v>
      </c>
      <c r="B154067" t="s">
        <v>498</v>
      </c>
      <c r="C154067">
        <v>469</v>
      </c>
      <c r="E154067" t="s">
        <v>499</v>
      </c>
      <c r="F154067">
        <v>111</v>
      </c>
      <c r="G154067" t="s">
        <v>11</v>
      </c>
      <c r="H154067" t="s">
        <v>15</v>
      </c>
    </row>
    <row r="154068" spans="1:8" x14ac:dyDescent="0.2">
      <c r="A154068">
        <v>2474286</v>
      </c>
      <c r="B154068" t="s">
        <v>498</v>
      </c>
      <c r="C154068">
        <v>455</v>
      </c>
      <c r="E154068" t="s">
        <v>499</v>
      </c>
      <c r="F154068">
        <v>111</v>
      </c>
      <c r="G154068" t="s">
        <v>11</v>
      </c>
      <c r="H154068" t="s">
        <v>15</v>
      </c>
    </row>
    <row r="154069" spans="1:8" x14ac:dyDescent="0.2">
      <c r="A154069">
        <v>2474210</v>
      </c>
      <c r="B154069" t="s">
        <v>498</v>
      </c>
      <c r="C154069" s="1" t="s">
        <v>1286</v>
      </c>
      <c r="E154069" t="s">
        <v>499</v>
      </c>
      <c r="F154069">
        <v>111</v>
      </c>
      <c r="G154069" t="s">
        <v>11</v>
      </c>
      <c r="H154069" t="s">
        <v>12</v>
      </c>
    </row>
    <row r="154070" spans="1:8" x14ac:dyDescent="0.2">
      <c r="A154070">
        <v>2474091</v>
      </c>
      <c r="B154070" t="s">
        <v>498</v>
      </c>
      <c r="C154070" s="1" t="s">
        <v>520</v>
      </c>
      <c r="E154070" t="s">
        <v>514</v>
      </c>
      <c r="F154070">
        <v>110</v>
      </c>
      <c r="G154070" t="s">
        <v>11</v>
      </c>
      <c r="H154070" t="s">
        <v>15</v>
      </c>
    </row>
    <row r="154071" spans="1:8" x14ac:dyDescent="0.2">
      <c r="A154071">
        <v>2472874</v>
      </c>
      <c r="B154071" t="s">
        <v>498</v>
      </c>
      <c r="C154071">
        <v>267</v>
      </c>
      <c r="E154071" t="s">
        <v>499</v>
      </c>
      <c r="F154071">
        <v>111</v>
      </c>
      <c r="G154071" t="s">
        <v>11</v>
      </c>
      <c r="H154071" t="s">
        <v>15</v>
      </c>
    </row>
    <row r="154072" spans="1:8" x14ac:dyDescent="0.2">
      <c r="A154072">
        <v>2473815</v>
      </c>
      <c r="B154072" t="s">
        <v>498</v>
      </c>
      <c r="C154072">
        <v>699</v>
      </c>
      <c r="E154072" t="s">
        <v>499</v>
      </c>
      <c r="F154072">
        <v>111</v>
      </c>
      <c r="G154072" t="s">
        <v>11</v>
      </c>
      <c r="H154072" t="s">
        <v>15</v>
      </c>
    </row>
    <row r="154073" spans="1:8" x14ac:dyDescent="0.2">
      <c r="A154073">
        <v>2474211</v>
      </c>
      <c r="B154073" t="s">
        <v>498</v>
      </c>
      <c r="C154073">
        <v>149</v>
      </c>
      <c r="E154073" t="s">
        <v>499</v>
      </c>
      <c r="F154073">
        <v>111</v>
      </c>
      <c r="G154073" t="s">
        <v>29</v>
      </c>
      <c r="H154073" t="s">
        <v>149</v>
      </c>
    </row>
    <row r="154074" spans="1:8" x14ac:dyDescent="0.2">
      <c r="A154074">
        <v>2474431</v>
      </c>
      <c r="B154074" t="s">
        <v>498</v>
      </c>
      <c r="C154074">
        <v>871</v>
      </c>
      <c r="E154074" t="s">
        <v>499</v>
      </c>
      <c r="F154074">
        <v>117</v>
      </c>
      <c r="G154074" t="s">
        <v>11</v>
      </c>
      <c r="H154074" t="s">
        <v>15</v>
      </c>
    </row>
    <row r="154075" spans="1:8" x14ac:dyDescent="0.2">
      <c r="A154075">
        <v>2470268</v>
      </c>
      <c r="B154075" t="s">
        <v>498</v>
      </c>
      <c r="C154075">
        <v>463</v>
      </c>
      <c r="E154075" t="s">
        <v>499</v>
      </c>
      <c r="F154075">
        <v>111</v>
      </c>
      <c r="G154075" t="s">
        <v>11</v>
      </c>
      <c r="H154075" t="s">
        <v>15</v>
      </c>
    </row>
    <row r="154076" spans="1:8" x14ac:dyDescent="0.2">
      <c r="A154076">
        <v>2473415</v>
      </c>
      <c r="B154076" t="s">
        <v>498</v>
      </c>
      <c r="C154076">
        <v>563</v>
      </c>
      <c r="E154076" t="s">
        <v>499</v>
      </c>
      <c r="F154076">
        <v>110</v>
      </c>
      <c r="G154076" t="s">
        <v>11</v>
      </c>
      <c r="H154076" t="s">
        <v>15</v>
      </c>
    </row>
    <row r="154077" spans="1:8" x14ac:dyDescent="0.2">
      <c r="A154077">
        <v>2474690</v>
      </c>
      <c r="B154077" t="s">
        <v>498</v>
      </c>
      <c r="C154077">
        <v>244</v>
      </c>
      <c r="E154077" t="s">
        <v>499</v>
      </c>
      <c r="F154077">
        <v>111</v>
      </c>
      <c r="G154077" t="s">
        <v>11</v>
      </c>
      <c r="H154077" t="s">
        <v>15</v>
      </c>
    </row>
    <row r="154078" spans="1:8" x14ac:dyDescent="0.2">
      <c r="A154078">
        <v>2474831</v>
      </c>
      <c r="B154078" t="s">
        <v>498</v>
      </c>
      <c r="C154078">
        <v>444</v>
      </c>
      <c r="E154078" t="s">
        <v>499</v>
      </c>
      <c r="F154078">
        <v>117</v>
      </c>
      <c r="G154078" t="s">
        <v>11</v>
      </c>
      <c r="H154078" t="s">
        <v>15</v>
      </c>
    </row>
    <row r="154079" spans="1:8" x14ac:dyDescent="0.2">
      <c r="A154079">
        <v>2474691</v>
      </c>
      <c r="B154079" t="s">
        <v>498</v>
      </c>
      <c r="C154079">
        <v>273</v>
      </c>
      <c r="E154079" t="s">
        <v>499</v>
      </c>
      <c r="F154079">
        <v>111</v>
      </c>
      <c r="G154079" t="s">
        <v>11</v>
      </c>
      <c r="H154079" t="s">
        <v>15</v>
      </c>
    </row>
    <row r="154080" spans="1:8" x14ac:dyDescent="0.2">
      <c r="A154080">
        <v>2474212</v>
      </c>
      <c r="B154080" t="s">
        <v>502</v>
      </c>
      <c r="D154080" t="s">
        <v>1092</v>
      </c>
      <c r="E154080" t="s">
        <v>514</v>
      </c>
      <c r="F154080">
        <v>111</v>
      </c>
      <c r="G154080" t="s">
        <v>29</v>
      </c>
      <c r="H154080" t="s">
        <v>58</v>
      </c>
    </row>
    <row r="154081" spans="1:8" x14ac:dyDescent="0.2">
      <c r="A154081">
        <v>2474212</v>
      </c>
      <c r="B154081" t="s">
        <v>502</v>
      </c>
      <c r="E154081" t="s">
        <v>514</v>
      </c>
      <c r="F154081">
        <v>111</v>
      </c>
      <c r="G154081" t="s">
        <v>29</v>
      </c>
      <c r="H154081" t="s">
        <v>58</v>
      </c>
    </row>
    <row r="154082" spans="1:8" x14ac:dyDescent="0.2">
      <c r="A154082">
        <v>2474212</v>
      </c>
      <c r="B154082" t="s">
        <v>502</v>
      </c>
      <c r="E154082" t="s">
        <v>514</v>
      </c>
      <c r="F154082">
        <v>111</v>
      </c>
      <c r="G154082" t="s">
        <v>29</v>
      </c>
      <c r="H154082" t="s">
        <v>58</v>
      </c>
    </row>
    <row r="154083" spans="1:8" x14ac:dyDescent="0.2">
      <c r="A154083">
        <v>2474212</v>
      </c>
      <c r="B154083" t="s">
        <v>502</v>
      </c>
      <c r="E154083" t="s">
        <v>514</v>
      </c>
      <c r="F154083">
        <v>111</v>
      </c>
      <c r="G154083" t="s">
        <v>29</v>
      </c>
      <c r="H154083" t="s">
        <v>58</v>
      </c>
    </row>
    <row r="154084" spans="1:8" x14ac:dyDescent="0.2">
      <c r="A154084">
        <v>2474212</v>
      </c>
      <c r="B154084" t="s">
        <v>502</v>
      </c>
      <c r="E154084" t="s">
        <v>514</v>
      </c>
      <c r="F154084">
        <v>111</v>
      </c>
      <c r="G154084" t="s">
        <v>29</v>
      </c>
      <c r="H154084" t="s">
        <v>58</v>
      </c>
    </row>
    <row r="154085" spans="1:8" x14ac:dyDescent="0.2">
      <c r="A154085">
        <v>2474212</v>
      </c>
      <c r="B154085" t="s">
        <v>502</v>
      </c>
      <c r="E154085" t="s">
        <v>514</v>
      </c>
      <c r="F154085">
        <v>111</v>
      </c>
      <c r="G154085" t="s">
        <v>29</v>
      </c>
      <c r="H154085" t="s">
        <v>58</v>
      </c>
    </row>
    <row r="154086" spans="1:8" x14ac:dyDescent="0.2">
      <c r="A154086">
        <v>2474212</v>
      </c>
      <c r="B154086" t="s">
        <v>502</v>
      </c>
      <c r="E154086" t="s">
        <v>514</v>
      </c>
      <c r="F154086">
        <v>111</v>
      </c>
      <c r="G154086" t="s">
        <v>29</v>
      </c>
      <c r="H154086" t="s">
        <v>58</v>
      </c>
    </row>
    <row r="154087" spans="1:8" x14ac:dyDescent="0.2">
      <c r="A154087">
        <v>2474212</v>
      </c>
      <c r="B154087" t="s">
        <v>502</v>
      </c>
      <c r="E154087" t="s">
        <v>514</v>
      </c>
      <c r="F154087">
        <v>111</v>
      </c>
      <c r="G154087" t="s">
        <v>29</v>
      </c>
      <c r="H154087" t="s">
        <v>58</v>
      </c>
    </row>
    <row r="154088" spans="1:8" x14ac:dyDescent="0.2">
      <c r="A154088">
        <v>2474212</v>
      </c>
      <c r="B154088" t="s">
        <v>502</v>
      </c>
      <c r="E154088" t="s">
        <v>514</v>
      </c>
      <c r="F154088">
        <v>111</v>
      </c>
      <c r="G154088" t="s">
        <v>29</v>
      </c>
      <c r="H154088" t="s">
        <v>58</v>
      </c>
    </row>
    <row r="154089" spans="1:8" x14ac:dyDescent="0.2">
      <c r="A154089">
        <v>2474212</v>
      </c>
      <c r="B154089" t="s">
        <v>502</v>
      </c>
      <c r="E154089" t="s">
        <v>514</v>
      </c>
      <c r="F154089">
        <v>111</v>
      </c>
      <c r="G154089" t="s">
        <v>29</v>
      </c>
      <c r="H154089" t="s">
        <v>58</v>
      </c>
    </row>
    <row r="154090" spans="1:8" x14ac:dyDescent="0.2">
      <c r="A154090">
        <v>2474212</v>
      </c>
      <c r="B154090" t="s">
        <v>502</v>
      </c>
      <c r="E154090" t="s">
        <v>514</v>
      </c>
      <c r="F154090">
        <v>111</v>
      </c>
      <c r="G154090" t="s">
        <v>29</v>
      </c>
      <c r="H154090" t="s">
        <v>58</v>
      </c>
    </row>
    <row r="154091" spans="1:8" x14ac:dyDescent="0.2">
      <c r="A154091">
        <v>2474212</v>
      </c>
      <c r="B154091" t="s">
        <v>502</v>
      </c>
      <c r="E154091" t="s">
        <v>514</v>
      </c>
      <c r="F154091">
        <v>111</v>
      </c>
      <c r="G154091" t="s">
        <v>29</v>
      </c>
      <c r="H154091" t="s">
        <v>58</v>
      </c>
    </row>
    <row r="154092" spans="1:8" x14ac:dyDescent="0.2">
      <c r="A154092">
        <v>2474212</v>
      </c>
      <c r="B154092" t="s">
        <v>502</v>
      </c>
      <c r="E154092" t="s">
        <v>514</v>
      </c>
      <c r="F154092">
        <v>111</v>
      </c>
      <c r="G154092" t="s">
        <v>29</v>
      </c>
      <c r="H154092" t="s">
        <v>58</v>
      </c>
    </row>
    <row r="154093" spans="1:8" x14ac:dyDescent="0.2">
      <c r="A154093">
        <v>2474212</v>
      </c>
      <c r="B154093" t="s">
        <v>502</v>
      </c>
      <c r="E154093" t="s">
        <v>514</v>
      </c>
      <c r="F154093">
        <v>111</v>
      </c>
      <c r="G154093" t="s">
        <v>29</v>
      </c>
      <c r="H154093" t="s">
        <v>58</v>
      </c>
    </row>
    <row r="154094" spans="1:8" x14ac:dyDescent="0.2">
      <c r="A154094">
        <v>2474212</v>
      </c>
      <c r="B154094" t="s">
        <v>502</v>
      </c>
      <c r="E154094" t="s">
        <v>514</v>
      </c>
      <c r="F154094">
        <v>111</v>
      </c>
      <c r="G154094" t="s">
        <v>29</v>
      </c>
      <c r="H154094" t="s">
        <v>58</v>
      </c>
    </row>
    <row r="154095" spans="1:8" x14ac:dyDescent="0.2">
      <c r="A154095">
        <v>2474213</v>
      </c>
      <c r="B154095" t="s">
        <v>498</v>
      </c>
      <c r="C154095">
        <v>291</v>
      </c>
      <c r="E154095" t="s">
        <v>499</v>
      </c>
      <c r="F154095">
        <v>111</v>
      </c>
      <c r="G154095" t="s">
        <v>29</v>
      </c>
      <c r="H154095" t="s">
        <v>149</v>
      </c>
    </row>
    <row r="154096" spans="1:8" x14ac:dyDescent="0.2">
      <c r="A154096">
        <v>2474092</v>
      </c>
      <c r="B154096" t="s">
        <v>498</v>
      </c>
      <c r="C154096">
        <v>242</v>
      </c>
      <c r="E154096" t="s">
        <v>499</v>
      </c>
      <c r="F154096">
        <v>110</v>
      </c>
      <c r="G154096" t="s">
        <v>11</v>
      </c>
      <c r="H154096" t="s">
        <v>15</v>
      </c>
    </row>
    <row r="154097" spans="1:8" x14ac:dyDescent="0.2">
      <c r="A154097">
        <v>2473816</v>
      </c>
      <c r="B154097" t="s">
        <v>498</v>
      </c>
      <c r="C154097">
        <v>312</v>
      </c>
      <c r="E154097" t="s">
        <v>499</v>
      </c>
      <c r="F154097">
        <v>111</v>
      </c>
      <c r="G154097" t="s">
        <v>11</v>
      </c>
      <c r="H154097" t="s">
        <v>15</v>
      </c>
    </row>
    <row r="154098" spans="1:8" x14ac:dyDescent="0.2">
      <c r="A154098">
        <v>2473169</v>
      </c>
      <c r="B154098" t="s">
        <v>498</v>
      </c>
      <c r="C154098">
        <v>194</v>
      </c>
      <c r="E154098" t="s">
        <v>499</v>
      </c>
      <c r="F154098">
        <v>110</v>
      </c>
      <c r="G154098" t="s">
        <v>11</v>
      </c>
      <c r="H154098" t="s">
        <v>15</v>
      </c>
    </row>
    <row r="154099" spans="1:8" x14ac:dyDescent="0.2">
      <c r="A154099">
        <v>2473512</v>
      </c>
      <c r="B154099" t="s">
        <v>498</v>
      </c>
      <c r="C154099">
        <v>556</v>
      </c>
      <c r="E154099" t="s">
        <v>499</v>
      </c>
      <c r="F154099">
        <v>111</v>
      </c>
      <c r="G154099" t="s">
        <v>11</v>
      </c>
      <c r="H154099" t="s">
        <v>15</v>
      </c>
    </row>
    <row r="154100" spans="1:8" x14ac:dyDescent="0.2">
      <c r="A154100">
        <v>2474093</v>
      </c>
      <c r="B154100" t="s">
        <v>498</v>
      </c>
      <c r="C154100" s="1" t="s">
        <v>1711</v>
      </c>
      <c r="E154100" t="s">
        <v>499</v>
      </c>
      <c r="F154100">
        <v>111</v>
      </c>
      <c r="G154100" t="s">
        <v>11</v>
      </c>
      <c r="H154100" t="s">
        <v>15</v>
      </c>
    </row>
    <row r="154101" spans="1:8" x14ac:dyDescent="0.2">
      <c r="A154101">
        <v>2474214</v>
      </c>
      <c r="B154101" t="s">
        <v>498</v>
      </c>
      <c r="C154101">
        <v>560</v>
      </c>
      <c r="E154101" t="s">
        <v>499</v>
      </c>
      <c r="F154101">
        <v>111</v>
      </c>
      <c r="G154101" t="s">
        <v>29</v>
      </c>
      <c r="H154101" t="s">
        <v>58</v>
      </c>
    </row>
    <row r="154102" spans="1:8" x14ac:dyDescent="0.2">
      <c r="A154102">
        <v>2473952</v>
      </c>
      <c r="B154102" t="s">
        <v>498</v>
      </c>
      <c r="C154102">
        <v>391</v>
      </c>
      <c r="E154102" t="s">
        <v>499</v>
      </c>
      <c r="F154102">
        <v>111</v>
      </c>
      <c r="G154102" t="s">
        <v>11</v>
      </c>
      <c r="H154102" t="s">
        <v>15</v>
      </c>
    </row>
    <row r="154103" spans="1:8" x14ac:dyDescent="0.2">
      <c r="A154103">
        <v>2474432</v>
      </c>
      <c r="B154103" t="s">
        <v>498</v>
      </c>
      <c r="C154103">
        <v>948</v>
      </c>
      <c r="E154103" t="s">
        <v>499</v>
      </c>
      <c r="F154103">
        <v>111</v>
      </c>
      <c r="G154103" t="s">
        <v>11</v>
      </c>
      <c r="H154103" t="s">
        <v>15</v>
      </c>
    </row>
    <row r="154104" spans="1:8" x14ac:dyDescent="0.2">
      <c r="A154104">
        <v>2474946</v>
      </c>
      <c r="B154104" t="s">
        <v>498</v>
      </c>
      <c r="C154104">
        <v>470</v>
      </c>
      <c r="E154104" t="s">
        <v>499</v>
      </c>
      <c r="F154104">
        <v>111</v>
      </c>
      <c r="G154104" t="s">
        <v>29</v>
      </c>
      <c r="H154104" t="s">
        <v>58</v>
      </c>
    </row>
    <row r="154105" spans="1:8" x14ac:dyDescent="0.2">
      <c r="A154105">
        <v>2474569</v>
      </c>
      <c r="B154105" t="s">
        <v>502</v>
      </c>
      <c r="D154105" t="s">
        <v>1695</v>
      </c>
      <c r="E154105" t="s">
        <v>504</v>
      </c>
      <c r="F154105">
        <v>111</v>
      </c>
      <c r="G154105" t="s">
        <v>29</v>
      </c>
      <c r="H154105" t="s">
        <v>58</v>
      </c>
    </row>
    <row r="154106" spans="1:8" x14ac:dyDescent="0.2">
      <c r="A154106">
        <v>2474569</v>
      </c>
      <c r="B154106" t="s">
        <v>502</v>
      </c>
      <c r="E154106" t="s">
        <v>504</v>
      </c>
      <c r="F154106">
        <v>111</v>
      </c>
      <c r="G154106" t="s">
        <v>29</v>
      </c>
      <c r="H154106" t="s">
        <v>58</v>
      </c>
    </row>
    <row r="154107" spans="1:8" x14ac:dyDescent="0.2">
      <c r="A154107">
        <v>2474569</v>
      </c>
      <c r="B154107" t="s">
        <v>502</v>
      </c>
      <c r="E154107" t="s">
        <v>504</v>
      </c>
      <c r="F154107">
        <v>111</v>
      </c>
      <c r="G154107" t="s">
        <v>29</v>
      </c>
      <c r="H154107" t="s">
        <v>58</v>
      </c>
    </row>
    <row r="154108" spans="1:8" x14ac:dyDescent="0.2">
      <c r="A154108">
        <v>2474569</v>
      </c>
      <c r="B154108" t="s">
        <v>502</v>
      </c>
      <c r="E154108" t="s">
        <v>504</v>
      </c>
      <c r="F154108">
        <v>111</v>
      </c>
      <c r="G154108" t="s">
        <v>29</v>
      </c>
      <c r="H154108" t="s">
        <v>58</v>
      </c>
    </row>
    <row r="154109" spans="1:8" x14ac:dyDescent="0.2">
      <c r="A154109">
        <v>2474569</v>
      </c>
      <c r="B154109" t="s">
        <v>502</v>
      </c>
      <c r="E154109" t="s">
        <v>504</v>
      </c>
      <c r="F154109">
        <v>111</v>
      </c>
      <c r="G154109" t="s">
        <v>29</v>
      </c>
      <c r="H154109" t="s">
        <v>58</v>
      </c>
    </row>
    <row r="154110" spans="1:8" x14ac:dyDescent="0.2">
      <c r="A154110">
        <v>2474569</v>
      </c>
      <c r="B154110" t="s">
        <v>502</v>
      </c>
      <c r="E154110" t="s">
        <v>504</v>
      </c>
      <c r="F154110">
        <v>111</v>
      </c>
      <c r="G154110" t="s">
        <v>29</v>
      </c>
      <c r="H154110" t="s">
        <v>58</v>
      </c>
    </row>
    <row r="154111" spans="1:8" x14ac:dyDescent="0.2">
      <c r="A154111">
        <v>2474569</v>
      </c>
      <c r="B154111" t="s">
        <v>502</v>
      </c>
      <c r="E154111" t="s">
        <v>504</v>
      </c>
      <c r="F154111">
        <v>111</v>
      </c>
      <c r="G154111" t="s">
        <v>29</v>
      </c>
      <c r="H154111" t="s">
        <v>58</v>
      </c>
    </row>
    <row r="154112" spans="1:8" x14ac:dyDescent="0.2">
      <c r="A154112">
        <v>2474569</v>
      </c>
      <c r="B154112" t="s">
        <v>502</v>
      </c>
      <c r="E154112" t="s">
        <v>504</v>
      </c>
      <c r="F154112">
        <v>111</v>
      </c>
      <c r="G154112" t="s">
        <v>29</v>
      </c>
      <c r="H154112" t="s">
        <v>58</v>
      </c>
    </row>
    <row r="154113" spans="1:8" x14ac:dyDescent="0.2">
      <c r="A154113">
        <v>2474569</v>
      </c>
      <c r="B154113" t="s">
        <v>502</v>
      </c>
      <c r="E154113" t="s">
        <v>504</v>
      </c>
      <c r="F154113">
        <v>111</v>
      </c>
      <c r="G154113" t="s">
        <v>29</v>
      </c>
      <c r="H154113" t="s">
        <v>58</v>
      </c>
    </row>
    <row r="154114" spans="1:8" x14ac:dyDescent="0.2">
      <c r="A154114">
        <v>2474569</v>
      </c>
      <c r="B154114" t="s">
        <v>502</v>
      </c>
      <c r="E154114" t="s">
        <v>504</v>
      </c>
      <c r="F154114">
        <v>111</v>
      </c>
      <c r="G154114" t="s">
        <v>29</v>
      </c>
      <c r="H154114" t="s">
        <v>58</v>
      </c>
    </row>
    <row r="154115" spans="1:8" x14ac:dyDescent="0.2">
      <c r="A154115">
        <v>2474569</v>
      </c>
      <c r="B154115" t="s">
        <v>502</v>
      </c>
      <c r="E154115" t="s">
        <v>504</v>
      </c>
      <c r="F154115">
        <v>111</v>
      </c>
      <c r="G154115" t="s">
        <v>29</v>
      </c>
      <c r="H154115" t="s">
        <v>58</v>
      </c>
    </row>
    <row r="154116" spans="1:8" x14ac:dyDescent="0.2">
      <c r="A154116">
        <v>2470846</v>
      </c>
      <c r="B154116" t="s">
        <v>498</v>
      </c>
      <c r="C154116">
        <v>470</v>
      </c>
      <c r="E154116" t="s">
        <v>499</v>
      </c>
      <c r="F154116">
        <v>111</v>
      </c>
      <c r="G154116" t="s">
        <v>11</v>
      </c>
      <c r="H154116" t="s">
        <v>12</v>
      </c>
    </row>
    <row r="154117" spans="1:8" x14ac:dyDescent="0.2">
      <c r="A154117">
        <v>2473953</v>
      </c>
      <c r="B154117" t="s">
        <v>498</v>
      </c>
      <c r="C154117">
        <v>690</v>
      </c>
      <c r="E154117" t="s">
        <v>499</v>
      </c>
      <c r="F154117">
        <v>111</v>
      </c>
      <c r="G154117" t="s">
        <v>11</v>
      </c>
      <c r="H154117" t="s">
        <v>15</v>
      </c>
    </row>
    <row r="154118" spans="1:8" x14ac:dyDescent="0.2">
      <c r="A154118">
        <v>2472578</v>
      </c>
      <c r="B154118" t="s">
        <v>498</v>
      </c>
      <c r="C154118">
        <v>949</v>
      </c>
      <c r="E154118" t="s">
        <v>499</v>
      </c>
      <c r="F154118">
        <v>111</v>
      </c>
      <c r="G154118" t="s">
        <v>11</v>
      </c>
      <c r="H154118" t="s">
        <v>15</v>
      </c>
    </row>
    <row r="154119" spans="1:8" x14ac:dyDescent="0.2">
      <c r="A154119">
        <v>2474832</v>
      </c>
      <c r="B154119" t="s">
        <v>498</v>
      </c>
      <c r="C154119">
        <v>274</v>
      </c>
      <c r="E154119" t="s">
        <v>499</v>
      </c>
      <c r="F154119">
        <v>110</v>
      </c>
      <c r="G154119" t="s">
        <v>11</v>
      </c>
      <c r="H154119" t="s">
        <v>15</v>
      </c>
    </row>
    <row r="154120" spans="1:8" x14ac:dyDescent="0.2">
      <c r="A154120">
        <v>2472693</v>
      </c>
      <c r="B154120" t="s">
        <v>498</v>
      </c>
      <c r="C154120" s="1" t="s">
        <v>500</v>
      </c>
      <c r="E154120" t="s">
        <v>499</v>
      </c>
      <c r="F154120">
        <v>111</v>
      </c>
      <c r="G154120" t="s">
        <v>11</v>
      </c>
      <c r="H154120" t="s">
        <v>15</v>
      </c>
    </row>
    <row r="154121" spans="1:8" x14ac:dyDescent="0.2">
      <c r="A154121">
        <v>2474215</v>
      </c>
      <c r="B154121" t="s">
        <v>498</v>
      </c>
      <c r="C154121">
        <v>603</v>
      </c>
      <c r="E154121" t="s">
        <v>499</v>
      </c>
      <c r="F154121">
        <v>111</v>
      </c>
      <c r="G154121" t="s">
        <v>11</v>
      </c>
      <c r="H154121" t="s">
        <v>15</v>
      </c>
    </row>
    <row r="154122" spans="1:8" x14ac:dyDescent="0.2">
      <c r="A154122">
        <v>2474570</v>
      </c>
      <c r="B154122" t="s">
        <v>498</v>
      </c>
      <c r="C154122">
        <v>885</v>
      </c>
      <c r="E154122" t="s">
        <v>514</v>
      </c>
      <c r="F154122">
        <v>110</v>
      </c>
      <c r="G154122" t="s">
        <v>11</v>
      </c>
      <c r="H154122" t="s">
        <v>15</v>
      </c>
    </row>
    <row r="154123" spans="1:8" x14ac:dyDescent="0.2">
      <c r="A154123">
        <v>2474433</v>
      </c>
      <c r="B154123" t="s">
        <v>498</v>
      </c>
      <c r="C154123">
        <v>856</v>
      </c>
      <c r="E154123" t="s">
        <v>499</v>
      </c>
      <c r="F154123">
        <v>111</v>
      </c>
      <c r="G154123" t="s">
        <v>11</v>
      </c>
      <c r="H154123" t="s">
        <v>15</v>
      </c>
    </row>
    <row r="154124" spans="1:8" x14ac:dyDescent="0.2">
      <c r="A154124">
        <v>2474692</v>
      </c>
      <c r="B154124" t="s">
        <v>498</v>
      </c>
      <c r="C154124">
        <v>987</v>
      </c>
      <c r="E154124" t="s">
        <v>499</v>
      </c>
      <c r="F154124">
        <v>111</v>
      </c>
      <c r="G154124" t="s">
        <v>11</v>
      </c>
      <c r="H154124" t="s">
        <v>15</v>
      </c>
    </row>
    <row r="154125" spans="1:8" x14ac:dyDescent="0.2">
      <c r="A154125">
        <v>2474094</v>
      </c>
      <c r="B154125" t="s">
        <v>498</v>
      </c>
      <c r="C154125">
        <v>638</v>
      </c>
      <c r="E154125" t="s">
        <v>499</v>
      </c>
      <c r="F154125">
        <v>111</v>
      </c>
      <c r="G154125" t="s">
        <v>11</v>
      </c>
      <c r="H154125" t="s">
        <v>15</v>
      </c>
    </row>
    <row r="154126" spans="1:8" x14ac:dyDescent="0.2">
      <c r="A154126">
        <v>2473817</v>
      </c>
      <c r="B154126" t="s">
        <v>498</v>
      </c>
      <c r="C154126">
        <v>559</v>
      </c>
      <c r="E154126" t="s">
        <v>508</v>
      </c>
      <c r="F154126">
        <v>111</v>
      </c>
      <c r="G154126" t="s">
        <v>11</v>
      </c>
      <c r="H154126" t="s">
        <v>15</v>
      </c>
    </row>
    <row r="154127" spans="1:8" x14ac:dyDescent="0.2">
      <c r="A154127">
        <v>2474833</v>
      </c>
      <c r="B154127" t="s">
        <v>498</v>
      </c>
      <c r="C154127">
        <v>872</v>
      </c>
      <c r="E154127" t="s">
        <v>499</v>
      </c>
      <c r="F154127">
        <v>111</v>
      </c>
      <c r="G154127" t="s">
        <v>11</v>
      </c>
      <c r="H154127" t="s">
        <v>15</v>
      </c>
    </row>
    <row r="154128" spans="1:8" x14ac:dyDescent="0.2">
      <c r="A154128">
        <v>2474216</v>
      </c>
      <c r="B154128" t="s">
        <v>502</v>
      </c>
      <c r="D154128" t="s">
        <v>1306</v>
      </c>
      <c r="E154128" t="s">
        <v>518</v>
      </c>
      <c r="F154128">
        <v>111</v>
      </c>
      <c r="G154128" t="s">
        <v>29</v>
      </c>
      <c r="H154128" t="s">
        <v>53</v>
      </c>
    </row>
    <row r="154129" spans="1:8" x14ac:dyDescent="0.2">
      <c r="A154129">
        <v>2474216</v>
      </c>
      <c r="B154129" t="s">
        <v>502</v>
      </c>
      <c r="E154129" t="s">
        <v>518</v>
      </c>
      <c r="F154129">
        <v>111</v>
      </c>
      <c r="G154129" t="s">
        <v>29</v>
      </c>
      <c r="H154129" t="s">
        <v>53</v>
      </c>
    </row>
    <row r="154130" spans="1:8" x14ac:dyDescent="0.2">
      <c r="A154130">
        <v>2474216</v>
      </c>
      <c r="B154130" t="s">
        <v>502</v>
      </c>
      <c r="E154130" t="s">
        <v>518</v>
      </c>
      <c r="F154130">
        <v>111</v>
      </c>
      <c r="G154130" t="s">
        <v>29</v>
      </c>
      <c r="H154130" t="s">
        <v>53</v>
      </c>
    </row>
    <row r="154131" spans="1:8" x14ac:dyDescent="0.2">
      <c r="A154131">
        <v>2474216</v>
      </c>
      <c r="B154131" t="s">
        <v>502</v>
      </c>
      <c r="E154131" t="s">
        <v>518</v>
      </c>
      <c r="F154131">
        <v>111</v>
      </c>
      <c r="G154131" t="s">
        <v>29</v>
      </c>
      <c r="H154131" t="s">
        <v>53</v>
      </c>
    </row>
    <row r="154132" spans="1:8" x14ac:dyDescent="0.2">
      <c r="A154132">
        <v>2474216</v>
      </c>
      <c r="B154132" t="s">
        <v>502</v>
      </c>
      <c r="E154132" t="s">
        <v>518</v>
      </c>
      <c r="F154132">
        <v>111</v>
      </c>
      <c r="G154132" t="s">
        <v>29</v>
      </c>
      <c r="H154132" t="s">
        <v>53</v>
      </c>
    </row>
    <row r="154133" spans="1:8" x14ac:dyDescent="0.2">
      <c r="A154133">
        <v>2474216</v>
      </c>
      <c r="B154133" t="s">
        <v>502</v>
      </c>
      <c r="E154133" t="s">
        <v>518</v>
      </c>
      <c r="F154133">
        <v>111</v>
      </c>
      <c r="G154133" t="s">
        <v>29</v>
      </c>
      <c r="H154133" t="s">
        <v>53</v>
      </c>
    </row>
    <row r="154134" spans="1:8" x14ac:dyDescent="0.2">
      <c r="A154134">
        <v>2474216</v>
      </c>
      <c r="B154134" t="s">
        <v>502</v>
      </c>
      <c r="E154134" t="s">
        <v>518</v>
      </c>
      <c r="F154134">
        <v>111</v>
      </c>
      <c r="G154134" t="s">
        <v>29</v>
      </c>
      <c r="H154134" t="s">
        <v>53</v>
      </c>
    </row>
    <row r="154135" spans="1:8" x14ac:dyDescent="0.2">
      <c r="A154135">
        <v>2474216</v>
      </c>
      <c r="B154135" t="s">
        <v>502</v>
      </c>
      <c r="E154135" t="s">
        <v>518</v>
      </c>
      <c r="F154135">
        <v>111</v>
      </c>
      <c r="G154135" t="s">
        <v>29</v>
      </c>
      <c r="H154135" t="s">
        <v>53</v>
      </c>
    </row>
    <row r="154136" spans="1:8" x14ac:dyDescent="0.2">
      <c r="A154136">
        <v>2474216</v>
      </c>
      <c r="B154136" t="s">
        <v>502</v>
      </c>
      <c r="E154136" t="s">
        <v>518</v>
      </c>
      <c r="F154136">
        <v>111</v>
      </c>
      <c r="G154136" t="s">
        <v>29</v>
      </c>
      <c r="H154136" t="s">
        <v>53</v>
      </c>
    </row>
    <row r="154137" spans="1:8" x14ac:dyDescent="0.2">
      <c r="A154137">
        <v>2470728</v>
      </c>
      <c r="B154137" t="s">
        <v>498</v>
      </c>
      <c r="C154137">
        <v>378</v>
      </c>
      <c r="E154137" t="s">
        <v>499</v>
      </c>
      <c r="F154137">
        <v>111</v>
      </c>
      <c r="G154137" t="s">
        <v>11</v>
      </c>
      <c r="H154137" t="s">
        <v>15</v>
      </c>
    </row>
    <row r="154138" spans="1:8" x14ac:dyDescent="0.2">
      <c r="A154138">
        <v>2474693</v>
      </c>
      <c r="B154138" t="s">
        <v>498</v>
      </c>
      <c r="C154138">
        <v>908</v>
      </c>
      <c r="E154138" t="s">
        <v>499</v>
      </c>
      <c r="F154138">
        <v>111</v>
      </c>
      <c r="G154138" t="s">
        <v>11</v>
      </c>
      <c r="H154138" t="s">
        <v>15</v>
      </c>
    </row>
    <row r="154139" spans="1:8" x14ac:dyDescent="0.2">
      <c r="A154139">
        <v>2473017</v>
      </c>
      <c r="B154139" t="s">
        <v>498</v>
      </c>
      <c r="C154139">
        <v>245</v>
      </c>
      <c r="E154139" t="s">
        <v>499</v>
      </c>
      <c r="F154139">
        <v>110</v>
      </c>
      <c r="G154139" t="s">
        <v>11</v>
      </c>
      <c r="H154139" t="s">
        <v>15</v>
      </c>
    </row>
    <row r="154140" spans="1:8" x14ac:dyDescent="0.2">
      <c r="A154140">
        <v>2471706</v>
      </c>
      <c r="B154140" t="s">
        <v>498</v>
      </c>
      <c r="C154140">
        <v>870</v>
      </c>
      <c r="E154140" t="s">
        <v>499</v>
      </c>
      <c r="F154140">
        <v>111</v>
      </c>
      <c r="G154140" t="s">
        <v>11</v>
      </c>
      <c r="H154140" t="s">
        <v>15</v>
      </c>
    </row>
    <row r="154141" spans="1:8" x14ac:dyDescent="0.2">
      <c r="A154141">
        <v>2474095</v>
      </c>
      <c r="B154141" t="s">
        <v>498</v>
      </c>
      <c r="C154141">
        <v>219</v>
      </c>
      <c r="E154141" t="s">
        <v>499</v>
      </c>
      <c r="F154141">
        <v>111</v>
      </c>
      <c r="G154141" t="s">
        <v>11</v>
      </c>
      <c r="H154141" t="s">
        <v>15</v>
      </c>
    </row>
    <row r="154142" spans="1:8" x14ac:dyDescent="0.2">
      <c r="A154142">
        <v>2474096</v>
      </c>
      <c r="B154142" t="s">
        <v>498</v>
      </c>
      <c r="C154142" s="1" t="s">
        <v>520</v>
      </c>
      <c r="E154142" t="s">
        <v>514</v>
      </c>
      <c r="F154142">
        <v>111</v>
      </c>
      <c r="G154142" t="s">
        <v>11</v>
      </c>
      <c r="H154142" t="s">
        <v>15</v>
      </c>
    </row>
    <row r="154143" spans="1:8" x14ac:dyDescent="0.2">
      <c r="A154143">
        <v>2474287</v>
      </c>
      <c r="B154143" t="s">
        <v>498</v>
      </c>
      <c r="C154143">
        <v>639</v>
      </c>
      <c r="E154143" t="s">
        <v>499</v>
      </c>
      <c r="F154143">
        <v>111</v>
      </c>
      <c r="G154143" t="s">
        <v>29</v>
      </c>
      <c r="H154143" t="s">
        <v>58</v>
      </c>
    </row>
    <row r="154144" spans="1:8" x14ac:dyDescent="0.2">
      <c r="A154144">
        <v>2474217</v>
      </c>
      <c r="B154144" t="s">
        <v>498</v>
      </c>
      <c r="C154144" s="1" t="s">
        <v>500</v>
      </c>
      <c r="E154144" t="s">
        <v>499</v>
      </c>
      <c r="F154144">
        <v>111</v>
      </c>
      <c r="G154144" t="s">
        <v>11</v>
      </c>
      <c r="H154144" t="s">
        <v>15</v>
      </c>
    </row>
    <row r="154145" spans="1:8" x14ac:dyDescent="0.2">
      <c r="A154145">
        <v>2474218</v>
      </c>
      <c r="B154145" t="s">
        <v>498</v>
      </c>
      <c r="C154145">
        <v>177</v>
      </c>
      <c r="E154145" t="s">
        <v>499</v>
      </c>
      <c r="F154145">
        <v>111</v>
      </c>
      <c r="G154145" t="s">
        <v>29</v>
      </c>
      <c r="H154145" t="s">
        <v>30</v>
      </c>
    </row>
    <row r="154146" spans="1:8" x14ac:dyDescent="0.2">
      <c r="A154146">
        <v>2474834</v>
      </c>
      <c r="B154146" t="s">
        <v>498</v>
      </c>
      <c r="C154146">
        <v>690</v>
      </c>
      <c r="E154146" t="s">
        <v>499</v>
      </c>
      <c r="F154146">
        <v>111</v>
      </c>
      <c r="G154146" t="s">
        <v>11</v>
      </c>
      <c r="H154146" t="s">
        <v>15</v>
      </c>
    </row>
    <row r="154147" spans="1:8" x14ac:dyDescent="0.2">
      <c r="A154147">
        <v>2474288</v>
      </c>
      <c r="B154147" t="s">
        <v>498</v>
      </c>
      <c r="C154147">
        <v>166</v>
      </c>
      <c r="E154147" t="s">
        <v>499</v>
      </c>
      <c r="F154147">
        <v>111</v>
      </c>
      <c r="G154147" t="s">
        <v>11</v>
      </c>
      <c r="H154147" t="s">
        <v>15</v>
      </c>
    </row>
    <row r="154148" spans="1:8" x14ac:dyDescent="0.2">
      <c r="A154148">
        <v>2474219</v>
      </c>
      <c r="B154148" t="s">
        <v>498</v>
      </c>
      <c r="C154148" s="1" t="s">
        <v>1107</v>
      </c>
      <c r="E154148" t="s">
        <v>499</v>
      </c>
      <c r="F154148">
        <v>111</v>
      </c>
      <c r="G154148" t="s">
        <v>11</v>
      </c>
      <c r="H154148" t="s">
        <v>15</v>
      </c>
    </row>
    <row r="154149" spans="1:8" x14ac:dyDescent="0.2">
      <c r="A154149">
        <v>2473018</v>
      </c>
      <c r="B154149" t="s">
        <v>498</v>
      </c>
      <c r="C154149" s="1" t="s">
        <v>519</v>
      </c>
      <c r="E154149" t="s">
        <v>499</v>
      </c>
      <c r="F154149">
        <v>111</v>
      </c>
      <c r="G154149" t="s">
        <v>11</v>
      </c>
      <c r="H154149" t="s">
        <v>15</v>
      </c>
    </row>
    <row r="154150" spans="1:8" x14ac:dyDescent="0.2">
      <c r="A154150">
        <v>2474434</v>
      </c>
      <c r="B154150" t="s">
        <v>498</v>
      </c>
      <c r="C154150">
        <v>884</v>
      </c>
      <c r="E154150" t="s">
        <v>514</v>
      </c>
      <c r="F154150">
        <v>111</v>
      </c>
      <c r="G154150" t="s">
        <v>11</v>
      </c>
      <c r="H154150" t="s">
        <v>15</v>
      </c>
    </row>
    <row r="154151" spans="1:8" x14ac:dyDescent="0.2">
      <c r="A154151">
        <v>2474571</v>
      </c>
      <c r="B154151" t="s">
        <v>498</v>
      </c>
      <c r="C154151">
        <v>178</v>
      </c>
      <c r="E154151" t="s">
        <v>499</v>
      </c>
      <c r="F154151">
        <v>111</v>
      </c>
      <c r="G154151" t="s">
        <v>11</v>
      </c>
      <c r="H154151" t="s">
        <v>15</v>
      </c>
    </row>
    <row r="154152" spans="1:8" x14ac:dyDescent="0.2">
      <c r="A154152">
        <v>2473416</v>
      </c>
      <c r="B154152" t="s">
        <v>498</v>
      </c>
      <c r="C154152" s="1" t="s">
        <v>1307</v>
      </c>
      <c r="E154152" t="s">
        <v>499</v>
      </c>
      <c r="F154152">
        <v>111</v>
      </c>
      <c r="G154152" t="s">
        <v>29</v>
      </c>
      <c r="H154152" t="s">
        <v>149</v>
      </c>
    </row>
    <row r="154153" spans="1:8" x14ac:dyDescent="0.2">
      <c r="A154153">
        <v>2474097</v>
      </c>
      <c r="B154153" t="s">
        <v>498</v>
      </c>
      <c r="C154153">
        <v>391</v>
      </c>
      <c r="E154153" t="s">
        <v>499</v>
      </c>
      <c r="F154153">
        <v>111</v>
      </c>
      <c r="G154153" t="s">
        <v>11</v>
      </c>
      <c r="H154153" t="s">
        <v>15</v>
      </c>
    </row>
    <row r="154154" spans="1:8" x14ac:dyDescent="0.2">
      <c r="A154154">
        <v>2474220</v>
      </c>
      <c r="B154154" t="s">
        <v>498</v>
      </c>
      <c r="C154154">
        <v>267</v>
      </c>
      <c r="E154154" t="s">
        <v>499</v>
      </c>
      <c r="F154154">
        <v>111</v>
      </c>
      <c r="G154154" t="s">
        <v>11</v>
      </c>
      <c r="H154154" t="s">
        <v>15</v>
      </c>
    </row>
    <row r="154155" spans="1:8" x14ac:dyDescent="0.2">
      <c r="A154155">
        <v>2469544</v>
      </c>
      <c r="B154155" t="s">
        <v>498</v>
      </c>
      <c r="C154155">
        <v>518</v>
      </c>
      <c r="E154155" t="s">
        <v>499</v>
      </c>
      <c r="F154155">
        <v>110</v>
      </c>
      <c r="G154155" t="s">
        <v>11</v>
      </c>
      <c r="H154155" t="s">
        <v>15</v>
      </c>
    </row>
    <row r="154156" spans="1:8" x14ac:dyDescent="0.2">
      <c r="A154156">
        <v>2473170</v>
      </c>
      <c r="B154156" t="s">
        <v>498</v>
      </c>
      <c r="C154156">
        <v>470</v>
      </c>
      <c r="E154156" t="s">
        <v>499</v>
      </c>
      <c r="F154156">
        <v>110</v>
      </c>
      <c r="G154156" t="s">
        <v>11</v>
      </c>
      <c r="H154156" t="s">
        <v>15</v>
      </c>
    </row>
    <row r="154157" spans="1:8" x14ac:dyDescent="0.2">
      <c r="A154157">
        <v>2474435</v>
      </c>
      <c r="B154157" t="s">
        <v>498</v>
      </c>
      <c r="C154157">
        <v>885</v>
      </c>
      <c r="E154157" t="s">
        <v>499</v>
      </c>
      <c r="F154157">
        <v>111</v>
      </c>
      <c r="G154157" t="s">
        <v>11</v>
      </c>
      <c r="H154157" t="s">
        <v>15</v>
      </c>
    </row>
    <row r="154158" spans="1:8" x14ac:dyDescent="0.2">
      <c r="A154158">
        <v>2471272</v>
      </c>
      <c r="B154158" t="s">
        <v>498</v>
      </c>
      <c r="C154158">
        <v>375</v>
      </c>
      <c r="E154158" t="s">
        <v>499</v>
      </c>
      <c r="F154158">
        <v>111</v>
      </c>
      <c r="G154158" t="s">
        <v>11</v>
      </c>
      <c r="H154158" t="s">
        <v>15</v>
      </c>
    </row>
    <row r="154159" spans="1:8" x14ac:dyDescent="0.2">
      <c r="A154159">
        <v>2474331</v>
      </c>
      <c r="B154159" t="s">
        <v>498</v>
      </c>
      <c r="C154159">
        <v>292</v>
      </c>
      <c r="E154159" t="s">
        <v>499</v>
      </c>
      <c r="F154159">
        <v>111</v>
      </c>
      <c r="G154159" t="s">
        <v>29</v>
      </c>
      <c r="H154159" t="s">
        <v>149</v>
      </c>
    </row>
    <row r="154160" spans="1:8" x14ac:dyDescent="0.2">
      <c r="A154160">
        <v>2474098</v>
      </c>
      <c r="B154160" t="s">
        <v>498</v>
      </c>
      <c r="C154160">
        <v>574</v>
      </c>
      <c r="E154160" t="s">
        <v>499</v>
      </c>
      <c r="F154160">
        <v>110</v>
      </c>
      <c r="G154160" t="s">
        <v>11</v>
      </c>
      <c r="H154160" t="s">
        <v>15</v>
      </c>
    </row>
    <row r="154161" spans="1:8" x14ac:dyDescent="0.2">
      <c r="A154161">
        <v>2473818</v>
      </c>
      <c r="B154161" t="s">
        <v>498</v>
      </c>
      <c r="C154161">
        <v>302</v>
      </c>
      <c r="E154161" t="s">
        <v>499</v>
      </c>
      <c r="F154161">
        <v>111</v>
      </c>
      <c r="G154161" t="s">
        <v>11</v>
      </c>
      <c r="H154161" t="s">
        <v>15</v>
      </c>
    </row>
    <row r="154162" spans="1:8" x14ac:dyDescent="0.2">
      <c r="A154162">
        <v>2474572</v>
      </c>
      <c r="B154162" t="s">
        <v>498</v>
      </c>
      <c r="C154162">
        <v>274</v>
      </c>
      <c r="E154162" t="s">
        <v>499</v>
      </c>
      <c r="F154162">
        <v>111</v>
      </c>
      <c r="G154162" t="s">
        <v>11</v>
      </c>
      <c r="H154162" t="s">
        <v>15</v>
      </c>
    </row>
    <row r="154163" spans="1:8" x14ac:dyDescent="0.2">
      <c r="A154163">
        <v>2473954</v>
      </c>
      <c r="B154163" t="s">
        <v>498</v>
      </c>
      <c r="C154163">
        <v>444</v>
      </c>
      <c r="E154163" t="s">
        <v>499</v>
      </c>
      <c r="F154163">
        <v>111</v>
      </c>
      <c r="G154163" t="s">
        <v>11</v>
      </c>
      <c r="H154163" t="s">
        <v>15</v>
      </c>
    </row>
    <row r="154164" spans="1:8" x14ac:dyDescent="0.2">
      <c r="A154164">
        <v>2474221</v>
      </c>
      <c r="B154164" t="s">
        <v>498</v>
      </c>
      <c r="C154164">
        <v>226</v>
      </c>
      <c r="E154164" t="s">
        <v>499</v>
      </c>
      <c r="F154164">
        <v>111</v>
      </c>
      <c r="G154164" t="s">
        <v>11</v>
      </c>
      <c r="H154164" t="s">
        <v>15</v>
      </c>
    </row>
    <row r="154165" spans="1:8" x14ac:dyDescent="0.2">
      <c r="A154165">
        <v>2474222</v>
      </c>
      <c r="B154165" t="s">
        <v>498</v>
      </c>
      <c r="C154165">
        <v>163</v>
      </c>
      <c r="E154165" t="s">
        <v>499</v>
      </c>
      <c r="F154165">
        <v>111</v>
      </c>
      <c r="G154165" t="s">
        <v>11</v>
      </c>
      <c r="H154165" t="s">
        <v>15</v>
      </c>
    </row>
    <row r="154166" spans="1:8" x14ac:dyDescent="0.2">
      <c r="A154166">
        <v>2474694</v>
      </c>
      <c r="B154166" t="s">
        <v>498</v>
      </c>
      <c r="C154166">
        <v>494</v>
      </c>
      <c r="E154166" t="s">
        <v>499</v>
      </c>
      <c r="F154166">
        <v>111</v>
      </c>
      <c r="G154166" t="s">
        <v>11</v>
      </c>
      <c r="H154166" t="s">
        <v>15</v>
      </c>
    </row>
    <row r="154167" spans="1:8" x14ac:dyDescent="0.2">
      <c r="A154167">
        <v>2474289</v>
      </c>
      <c r="B154167" t="s">
        <v>498</v>
      </c>
      <c r="C154167">
        <v>840</v>
      </c>
      <c r="E154167" t="s">
        <v>499</v>
      </c>
      <c r="F154167">
        <v>111</v>
      </c>
      <c r="G154167" t="s">
        <v>11</v>
      </c>
      <c r="H154167" t="s">
        <v>15</v>
      </c>
    </row>
    <row r="154168" spans="1:8" x14ac:dyDescent="0.2">
      <c r="A154168">
        <v>2474573</v>
      </c>
      <c r="B154168" t="s">
        <v>498</v>
      </c>
      <c r="C154168">
        <v>177</v>
      </c>
      <c r="E154168" t="s">
        <v>499</v>
      </c>
      <c r="F154168">
        <v>111</v>
      </c>
      <c r="G154168" t="s">
        <v>11</v>
      </c>
      <c r="H154168" t="s">
        <v>15</v>
      </c>
    </row>
    <row r="154169" spans="1:8" x14ac:dyDescent="0.2">
      <c r="A154169">
        <v>2474695</v>
      </c>
      <c r="B154169" t="s">
        <v>498</v>
      </c>
      <c r="C154169">
        <v>561</v>
      </c>
      <c r="E154169" t="s">
        <v>499</v>
      </c>
      <c r="F154169">
        <v>111</v>
      </c>
      <c r="G154169" t="s">
        <v>11</v>
      </c>
      <c r="H154169" t="s">
        <v>15</v>
      </c>
    </row>
    <row r="154170" spans="1:8" x14ac:dyDescent="0.2">
      <c r="A154170">
        <v>2474835</v>
      </c>
      <c r="B154170" t="s">
        <v>498</v>
      </c>
      <c r="C154170">
        <v>813</v>
      </c>
      <c r="E154170" t="s">
        <v>499</v>
      </c>
      <c r="F154170">
        <v>111</v>
      </c>
      <c r="G154170" t="s">
        <v>11</v>
      </c>
      <c r="H154170" t="s">
        <v>15</v>
      </c>
    </row>
    <row r="154171" spans="1:8" x14ac:dyDescent="0.2">
      <c r="A154171">
        <v>2473686</v>
      </c>
      <c r="B154171" t="s">
        <v>498</v>
      </c>
      <c r="C154171">
        <v>637</v>
      </c>
      <c r="E154171" t="s">
        <v>499</v>
      </c>
      <c r="F154171">
        <v>111</v>
      </c>
      <c r="G154171" t="s">
        <v>11</v>
      </c>
      <c r="H154171" t="s">
        <v>15</v>
      </c>
    </row>
    <row r="154172" spans="1:8" x14ac:dyDescent="0.2">
      <c r="A154172">
        <v>2453942</v>
      </c>
      <c r="B154172" t="s">
        <v>498</v>
      </c>
      <c r="C154172">
        <v>698</v>
      </c>
      <c r="E154172" t="s">
        <v>499</v>
      </c>
      <c r="F154172">
        <v>111</v>
      </c>
      <c r="G154172" t="s">
        <v>11</v>
      </c>
      <c r="H154172" t="s">
        <v>15</v>
      </c>
    </row>
    <row r="154173" spans="1:8" x14ac:dyDescent="0.2">
      <c r="A154173">
        <v>2473687</v>
      </c>
      <c r="B154173" t="s">
        <v>498</v>
      </c>
      <c r="C154173">
        <v>643</v>
      </c>
      <c r="E154173" t="s">
        <v>499</v>
      </c>
      <c r="F154173">
        <v>111</v>
      </c>
      <c r="G154173" t="s">
        <v>11</v>
      </c>
      <c r="H154173" t="s">
        <v>15</v>
      </c>
    </row>
    <row r="154174" spans="1:8" x14ac:dyDescent="0.2">
      <c r="A154174">
        <v>2474332</v>
      </c>
      <c r="B154174" t="s">
        <v>498</v>
      </c>
      <c r="C154174" s="1" t="s">
        <v>1097</v>
      </c>
      <c r="E154174" t="s">
        <v>499</v>
      </c>
      <c r="F154174">
        <v>111</v>
      </c>
      <c r="G154174" t="s">
        <v>11</v>
      </c>
      <c r="H154174" t="s">
        <v>15</v>
      </c>
    </row>
    <row r="154175" spans="1:8" x14ac:dyDescent="0.2">
      <c r="A154175">
        <v>2474436</v>
      </c>
      <c r="B154175" t="s">
        <v>502</v>
      </c>
      <c r="D154175" t="s">
        <v>1094</v>
      </c>
      <c r="E154175" t="s">
        <v>518</v>
      </c>
      <c r="F154175">
        <v>111</v>
      </c>
      <c r="G154175" t="s">
        <v>29</v>
      </c>
      <c r="H154175" t="s">
        <v>58</v>
      </c>
    </row>
    <row r="154176" spans="1:8" x14ac:dyDescent="0.2">
      <c r="A154176">
        <v>2474436</v>
      </c>
      <c r="B154176" t="s">
        <v>502</v>
      </c>
      <c r="E154176" t="s">
        <v>518</v>
      </c>
      <c r="F154176">
        <v>111</v>
      </c>
      <c r="G154176" t="s">
        <v>29</v>
      </c>
      <c r="H154176" t="s">
        <v>58</v>
      </c>
    </row>
    <row r="154177" spans="1:8" x14ac:dyDescent="0.2">
      <c r="A154177">
        <v>2474436</v>
      </c>
      <c r="B154177" t="s">
        <v>502</v>
      </c>
      <c r="E154177" t="s">
        <v>518</v>
      </c>
      <c r="F154177">
        <v>111</v>
      </c>
      <c r="G154177" t="s">
        <v>29</v>
      </c>
      <c r="H154177" t="s">
        <v>58</v>
      </c>
    </row>
    <row r="154178" spans="1:8" x14ac:dyDescent="0.2">
      <c r="A154178">
        <v>2474436</v>
      </c>
      <c r="B154178" t="s">
        <v>502</v>
      </c>
      <c r="E154178" t="s">
        <v>518</v>
      </c>
      <c r="F154178">
        <v>111</v>
      </c>
      <c r="G154178" t="s">
        <v>29</v>
      </c>
      <c r="H154178" t="s">
        <v>58</v>
      </c>
    </row>
    <row r="154179" spans="1:8" x14ac:dyDescent="0.2">
      <c r="A154179">
        <v>2474436</v>
      </c>
      <c r="B154179" t="s">
        <v>502</v>
      </c>
      <c r="E154179" t="s">
        <v>518</v>
      </c>
      <c r="F154179">
        <v>111</v>
      </c>
      <c r="G154179" t="s">
        <v>29</v>
      </c>
      <c r="H154179" t="s">
        <v>58</v>
      </c>
    </row>
    <row r="154180" spans="1:8" x14ac:dyDescent="0.2">
      <c r="A154180">
        <v>2474436</v>
      </c>
      <c r="B154180" t="s">
        <v>502</v>
      </c>
      <c r="E154180" t="s">
        <v>518</v>
      </c>
      <c r="F154180">
        <v>111</v>
      </c>
      <c r="G154180" t="s">
        <v>29</v>
      </c>
      <c r="H154180" t="s">
        <v>58</v>
      </c>
    </row>
    <row r="154181" spans="1:8" x14ac:dyDescent="0.2">
      <c r="A154181">
        <v>2474436</v>
      </c>
      <c r="B154181" t="s">
        <v>502</v>
      </c>
      <c r="E154181" t="s">
        <v>518</v>
      </c>
      <c r="F154181">
        <v>111</v>
      </c>
      <c r="G154181" t="s">
        <v>29</v>
      </c>
      <c r="H154181" t="s">
        <v>58</v>
      </c>
    </row>
    <row r="154182" spans="1:8" x14ac:dyDescent="0.2">
      <c r="A154182">
        <v>2474436</v>
      </c>
      <c r="B154182" t="s">
        <v>502</v>
      </c>
      <c r="E154182" t="s">
        <v>518</v>
      </c>
      <c r="F154182">
        <v>111</v>
      </c>
      <c r="G154182" t="s">
        <v>29</v>
      </c>
      <c r="H154182" t="s">
        <v>58</v>
      </c>
    </row>
    <row r="154183" spans="1:8" x14ac:dyDescent="0.2">
      <c r="A154183">
        <v>2474436</v>
      </c>
      <c r="B154183" t="s">
        <v>502</v>
      </c>
      <c r="E154183" t="s">
        <v>518</v>
      </c>
      <c r="F154183">
        <v>111</v>
      </c>
      <c r="G154183" t="s">
        <v>29</v>
      </c>
      <c r="H154183" t="s">
        <v>58</v>
      </c>
    </row>
    <row r="154184" spans="1:8" x14ac:dyDescent="0.2">
      <c r="A154184">
        <v>2474436</v>
      </c>
      <c r="B154184" t="s">
        <v>502</v>
      </c>
      <c r="E154184" t="s">
        <v>518</v>
      </c>
      <c r="F154184">
        <v>111</v>
      </c>
      <c r="G154184" t="s">
        <v>29</v>
      </c>
      <c r="H154184" t="s">
        <v>58</v>
      </c>
    </row>
    <row r="154185" spans="1:8" x14ac:dyDescent="0.2">
      <c r="A154185">
        <v>2474437</v>
      </c>
      <c r="B154185" t="s">
        <v>498</v>
      </c>
      <c r="C154185">
        <v>280</v>
      </c>
      <c r="E154185" t="s">
        <v>499</v>
      </c>
      <c r="F154185">
        <v>111</v>
      </c>
      <c r="G154185" t="s">
        <v>29</v>
      </c>
      <c r="H154185" t="s">
        <v>149</v>
      </c>
    </row>
    <row r="154186" spans="1:8" x14ac:dyDescent="0.2">
      <c r="A154186">
        <v>2473688</v>
      </c>
      <c r="B154186" t="s">
        <v>498</v>
      </c>
      <c r="C154186">
        <v>392</v>
      </c>
      <c r="E154186" t="s">
        <v>499</v>
      </c>
      <c r="F154186">
        <v>111</v>
      </c>
      <c r="G154186" t="s">
        <v>29</v>
      </c>
      <c r="H154186" t="s">
        <v>149</v>
      </c>
    </row>
    <row r="154187" spans="1:8" x14ac:dyDescent="0.2">
      <c r="A154187">
        <v>2474696</v>
      </c>
      <c r="B154187" t="s">
        <v>498</v>
      </c>
      <c r="C154187">
        <v>871</v>
      </c>
      <c r="E154187" t="s">
        <v>499</v>
      </c>
      <c r="F154187">
        <v>111</v>
      </c>
      <c r="G154187" t="s">
        <v>11</v>
      </c>
      <c r="H154187" t="s">
        <v>15</v>
      </c>
    </row>
    <row r="154188" spans="1:8" x14ac:dyDescent="0.2">
      <c r="A154188">
        <v>2472694</v>
      </c>
      <c r="B154188" t="s">
        <v>498</v>
      </c>
      <c r="C154188">
        <v>388</v>
      </c>
      <c r="E154188" t="s">
        <v>499</v>
      </c>
      <c r="F154188">
        <v>111</v>
      </c>
      <c r="G154188" t="s">
        <v>11</v>
      </c>
      <c r="H154188" t="s">
        <v>15</v>
      </c>
    </row>
    <row r="154189" spans="1:8" x14ac:dyDescent="0.2">
      <c r="A154189">
        <v>2473568</v>
      </c>
      <c r="B154189" t="s">
        <v>498</v>
      </c>
      <c r="C154189">
        <v>208</v>
      </c>
      <c r="E154189" t="s">
        <v>499</v>
      </c>
      <c r="F154189">
        <v>111</v>
      </c>
      <c r="G154189" t="s">
        <v>11</v>
      </c>
      <c r="H154189" t="s">
        <v>15</v>
      </c>
    </row>
    <row r="154190" spans="1:8" x14ac:dyDescent="0.2">
      <c r="A154190">
        <v>2474438</v>
      </c>
      <c r="B154190" t="s">
        <v>498</v>
      </c>
      <c r="C154190">
        <v>166</v>
      </c>
      <c r="E154190" t="s">
        <v>499</v>
      </c>
      <c r="F154190">
        <v>117</v>
      </c>
      <c r="G154190" t="s">
        <v>11</v>
      </c>
      <c r="H154190" t="s">
        <v>15</v>
      </c>
    </row>
    <row r="154191" spans="1:8" x14ac:dyDescent="0.2">
      <c r="A154191">
        <v>2474223</v>
      </c>
      <c r="B154191" t="s">
        <v>498</v>
      </c>
      <c r="C154191" s="1" t="s">
        <v>520</v>
      </c>
      <c r="E154191" t="s">
        <v>514</v>
      </c>
      <c r="F154191">
        <v>111</v>
      </c>
      <c r="G154191" t="s">
        <v>11</v>
      </c>
      <c r="H154191" t="s">
        <v>15</v>
      </c>
    </row>
    <row r="154192" spans="1:8" x14ac:dyDescent="0.2">
      <c r="A154192">
        <v>2474290</v>
      </c>
      <c r="B154192" t="s">
        <v>498</v>
      </c>
      <c r="C154192">
        <v>338</v>
      </c>
      <c r="E154192" t="s">
        <v>499</v>
      </c>
      <c r="F154192">
        <v>111</v>
      </c>
      <c r="G154192" t="s">
        <v>11</v>
      </c>
      <c r="H154192" t="s">
        <v>15</v>
      </c>
    </row>
    <row r="154193" spans="1:8" x14ac:dyDescent="0.2">
      <c r="A154193">
        <v>2474099</v>
      </c>
      <c r="B154193" t="s">
        <v>498</v>
      </c>
      <c r="C154193">
        <v>245</v>
      </c>
      <c r="E154193" t="s">
        <v>499</v>
      </c>
      <c r="F154193">
        <v>111</v>
      </c>
      <c r="G154193" t="s">
        <v>11</v>
      </c>
      <c r="H154193" t="s">
        <v>15</v>
      </c>
    </row>
    <row r="154194" spans="1:8" x14ac:dyDescent="0.2">
      <c r="A154194">
        <v>2473019</v>
      </c>
      <c r="B154194" t="s">
        <v>498</v>
      </c>
      <c r="C154194">
        <v>190</v>
      </c>
      <c r="E154194" t="s">
        <v>499</v>
      </c>
      <c r="F154194">
        <v>110</v>
      </c>
      <c r="G154194" t="s">
        <v>11</v>
      </c>
      <c r="H154194" t="s">
        <v>15</v>
      </c>
    </row>
    <row r="154195" spans="1:8" x14ac:dyDescent="0.2">
      <c r="A154195">
        <v>2474224</v>
      </c>
      <c r="B154195" t="s">
        <v>498</v>
      </c>
      <c r="C154195">
        <v>388</v>
      </c>
      <c r="E154195" t="s">
        <v>499</v>
      </c>
      <c r="F154195">
        <v>117</v>
      </c>
      <c r="G154195" t="s">
        <v>11</v>
      </c>
      <c r="H154195" t="s">
        <v>15</v>
      </c>
    </row>
    <row r="154196" spans="1:8" x14ac:dyDescent="0.2">
      <c r="A154196">
        <v>2474100</v>
      </c>
      <c r="B154196" t="s">
        <v>498</v>
      </c>
      <c r="C154196">
        <v>470</v>
      </c>
      <c r="E154196" t="s">
        <v>499</v>
      </c>
      <c r="F154196">
        <v>111</v>
      </c>
      <c r="G154196" t="s">
        <v>11</v>
      </c>
      <c r="H154196" t="s">
        <v>15</v>
      </c>
    </row>
    <row r="154197" spans="1:8" x14ac:dyDescent="0.2">
      <c r="A154197">
        <v>2474439</v>
      </c>
      <c r="B154197" t="s">
        <v>498</v>
      </c>
      <c r="C154197" s="1" t="s">
        <v>1272</v>
      </c>
      <c r="E154197" t="s">
        <v>499</v>
      </c>
      <c r="F154197">
        <v>111</v>
      </c>
      <c r="G154197" t="s">
        <v>11</v>
      </c>
      <c r="H154197" t="s">
        <v>15</v>
      </c>
    </row>
    <row r="154198" spans="1:8" x14ac:dyDescent="0.2">
      <c r="A154198">
        <v>2474225</v>
      </c>
      <c r="B154198" t="s">
        <v>498</v>
      </c>
      <c r="C154198">
        <v>177</v>
      </c>
      <c r="E154198" t="s">
        <v>499</v>
      </c>
      <c r="F154198">
        <v>111</v>
      </c>
      <c r="G154198" t="s">
        <v>29</v>
      </c>
      <c r="H154198" t="s">
        <v>149</v>
      </c>
    </row>
    <row r="154199" spans="1:8" x14ac:dyDescent="0.2">
      <c r="A154199">
        <v>2474101</v>
      </c>
      <c r="B154199" t="s">
        <v>498</v>
      </c>
      <c r="C154199">
        <v>454</v>
      </c>
      <c r="E154199" t="s">
        <v>499</v>
      </c>
      <c r="F154199">
        <v>111</v>
      </c>
      <c r="G154199" t="s">
        <v>29</v>
      </c>
      <c r="H154199" t="s">
        <v>58</v>
      </c>
    </row>
    <row r="154200" spans="1:8" x14ac:dyDescent="0.2">
      <c r="A154200">
        <v>2471113</v>
      </c>
      <c r="B154200" t="s">
        <v>498</v>
      </c>
      <c r="C154200">
        <v>187</v>
      </c>
      <c r="E154200" t="s">
        <v>499</v>
      </c>
      <c r="F154200">
        <v>111</v>
      </c>
      <c r="G154200" t="s">
        <v>29</v>
      </c>
      <c r="H154200" t="s">
        <v>58</v>
      </c>
    </row>
    <row r="154201" spans="1:8" x14ac:dyDescent="0.2">
      <c r="A154201">
        <v>2472465</v>
      </c>
      <c r="B154201" t="s">
        <v>498</v>
      </c>
      <c r="C154201">
        <v>640</v>
      </c>
      <c r="E154201" t="s">
        <v>499</v>
      </c>
      <c r="F154201">
        <v>111</v>
      </c>
      <c r="G154201" t="s">
        <v>11</v>
      </c>
      <c r="H154201" t="s">
        <v>15</v>
      </c>
    </row>
    <row r="154202" spans="1:8" x14ac:dyDescent="0.2">
      <c r="A154202">
        <v>2474226</v>
      </c>
      <c r="B154202" t="s">
        <v>498</v>
      </c>
      <c r="C154202">
        <v>683</v>
      </c>
      <c r="E154202" t="s">
        <v>499</v>
      </c>
      <c r="F154202">
        <v>117</v>
      </c>
      <c r="G154202" t="s">
        <v>11</v>
      </c>
      <c r="H154202" t="s">
        <v>15</v>
      </c>
    </row>
    <row r="154203" spans="1:8" x14ac:dyDescent="0.2">
      <c r="A154203">
        <v>2474574</v>
      </c>
      <c r="B154203" t="s">
        <v>498</v>
      </c>
      <c r="C154203">
        <v>644</v>
      </c>
      <c r="E154203" t="s">
        <v>499</v>
      </c>
      <c r="F154203">
        <v>111</v>
      </c>
      <c r="G154203" t="s">
        <v>11</v>
      </c>
      <c r="H154203" t="s">
        <v>15</v>
      </c>
    </row>
    <row r="154204" spans="1:8" x14ac:dyDescent="0.2">
      <c r="A154204">
        <v>2473955</v>
      </c>
      <c r="B154204" t="s">
        <v>498</v>
      </c>
      <c r="C154204">
        <v>267</v>
      </c>
      <c r="E154204" t="s">
        <v>499</v>
      </c>
      <c r="F154204">
        <v>111</v>
      </c>
      <c r="G154204" t="s">
        <v>29</v>
      </c>
      <c r="H154204" t="s">
        <v>53</v>
      </c>
    </row>
    <row r="154205" spans="1:8" x14ac:dyDescent="0.2">
      <c r="A154205">
        <v>2468808</v>
      </c>
      <c r="B154205" t="s">
        <v>498</v>
      </c>
      <c r="C154205">
        <v>194</v>
      </c>
      <c r="E154205" t="s">
        <v>499</v>
      </c>
      <c r="F154205" t="s">
        <v>2090</v>
      </c>
      <c r="G154205" t="s">
        <v>11</v>
      </c>
      <c r="H154205" t="s">
        <v>15</v>
      </c>
    </row>
    <row r="154206" spans="1:8" x14ac:dyDescent="0.2">
      <c r="A154206">
        <v>2474440</v>
      </c>
      <c r="B154206" t="s">
        <v>498</v>
      </c>
      <c r="C154206">
        <v>627</v>
      </c>
      <c r="E154206" t="s">
        <v>499</v>
      </c>
      <c r="F154206">
        <v>111</v>
      </c>
      <c r="G154206" t="s">
        <v>11</v>
      </c>
      <c r="H154206" t="s">
        <v>15</v>
      </c>
    </row>
    <row r="154207" spans="1:8" x14ac:dyDescent="0.2">
      <c r="A154207">
        <v>2471273</v>
      </c>
      <c r="B154207" t="s">
        <v>498</v>
      </c>
      <c r="C154207">
        <v>907</v>
      </c>
      <c r="E154207" t="s">
        <v>499</v>
      </c>
      <c r="F154207">
        <v>111</v>
      </c>
      <c r="G154207" t="s">
        <v>29</v>
      </c>
      <c r="H154207" t="s">
        <v>149</v>
      </c>
    </row>
    <row r="154208" spans="1:8" x14ac:dyDescent="0.2">
      <c r="A154208">
        <v>2474227</v>
      </c>
      <c r="B154208" t="s">
        <v>498</v>
      </c>
      <c r="C154208">
        <v>551</v>
      </c>
      <c r="E154208" t="s">
        <v>499</v>
      </c>
      <c r="F154208">
        <v>111</v>
      </c>
      <c r="G154208" t="s">
        <v>11</v>
      </c>
      <c r="H154208" t="s">
        <v>15</v>
      </c>
    </row>
    <row r="154209" spans="1:8" x14ac:dyDescent="0.2">
      <c r="A154209">
        <v>2473956</v>
      </c>
      <c r="B154209" t="s">
        <v>498</v>
      </c>
      <c r="C154209">
        <v>274</v>
      </c>
      <c r="E154209" t="s">
        <v>499</v>
      </c>
      <c r="F154209">
        <v>111</v>
      </c>
      <c r="G154209" t="s">
        <v>29</v>
      </c>
      <c r="H154209" t="s">
        <v>53</v>
      </c>
    </row>
    <row r="154210" spans="1:8" x14ac:dyDescent="0.2">
      <c r="A154210">
        <v>2465185</v>
      </c>
      <c r="B154210" t="s">
        <v>498</v>
      </c>
      <c r="C154210">
        <v>287</v>
      </c>
      <c r="E154210" t="s">
        <v>499</v>
      </c>
      <c r="F154210">
        <v>111</v>
      </c>
      <c r="G154210" t="s">
        <v>11</v>
      </c>
      <c r="H154210" t="s">
        <v>15</v>
      </c>
    </row>
    <row r="154211" spans="1:8" x14ac:dyDescent="0.2">
      <c r="A154211">
        <v>2474575</v>
      </c>
      <c r="B154211" t="s">
        <v>498</v>
      </c>
      <c r="C154211">
        <v>329</v>
      </c>
      <c r="E154211" t="s">
        <v>499</v>
      </c>
      <c r="F154211">
        <v>111</v>
      </c>
      <c r="G154211" t="s">
        <v>11</v>
      </c>
      <c r="H154211" t="s">
        <v>15</v>
      </c>
    </row>
    <row r="154212" spans="1:8" x14ac:dyDescent="0.2">
      <c r="A154212">
        <v>2473689</v>
      </c>
      <c r="B154212" t="s">
        <v>498</v>
      </c>
      <c r="C154212">
        <v>356</v>
      </c>
      <c r="E154212" t="s">
        <v>499</v>
      </c>
      <c r="F154212">
        <v>111</v>
      </c>
      <c r="G154212" t="s">
        <v>29</v>
      </c>
      <c r="H154212" t="s">
        <v>149</v>
      </c>
    </row>
    <row r="154213" spans="1:8" x14ac:dyDescent="0.2">
      <c r="A154213">
        <v>2474228</v>
      </c>
      <c r="B154213" t="s">
        <v>498</v>
      </c>
      <c r="C154213">
        <v>682</v>
      </c>
      <c r="E154213" t="s">
        <v>499</v>
      </c>
      <c r="F154213">
        <v>111</v>
      </c>
      <c r="G154213" t="s">
        <v>11</v>
      </c>
      <c r="H154213" t="s">
        <v>15</v>
      </c>
    </row>
    <row r="154214" spans="1:8" x14ac:dyDescent="0.2">
      <c r="A154214">
        <v>2473957</v>
      </c>
      <c r="B154214" t="s">
        <v>498</v>
      </c>
      <c r="C154214">
        <v>654</v>
      </c>
      <c r="E154214" t="s">
        <v>499</v>
      </c>
      <c r="F154214">
        <v>111</v>
      </c>
      <c r="G154214" t="s">
        <v>11</v>
      </c>
      <c r="H154214" t="s">
        <v>15</v>
      </c>
    </row>
    <row r="154215" spans="1:8" x14ac:dyDescent="0.2">
      <c r="A154215">
        <v>2473958</v>
      </c>
      <c r="B154215" t="s">
        <v>498</v>
      </c>
      <c r="C154215">
        <v>444</v>
      </c>
      <c r="E154215" t="s">
        <v>499</v>
      </c>
      <c r="F154215">
        <v>111</v>
      </c>
      <c r="G154215" t="s">
        <v>11</v>
      </c>
      <c r="H154215" t="s">
        <v>15</v>
      </c>
    </row>
    <row r="154216" spans="1:8" x14ac:dyDescent="0.2">
      <c r="A154216">
        <v>2474229</v>
      </c>
      <c r="B154216" t="s">
        <v>498</v>
      </c>
      <c r="C154216">
        <v>885</v>
      </c>
      <c r="E154216" t="s">
        <v>514</v>
      </c>
      <c r="F154216">
        <v>111</v>
      </c>
      <c r="G154216" t="s">
        <v>11</v>
      </c>
      <c r="H154216" t="s">
        <v>15</v>
      </c>
    </row>
    <row r="154217" spans="1:8" x14ac:dyDescent="0.2">
      <c r="A154217">
        <v>2474333</v>
      </c>
      <c r="B154217" t="s">
        <v>498</v>
      </c>
      <c r="C154217">
        <v>983</v>
      </c>
      <c r="E154217" t="s">
        <v>499</v>
      </c>
      <c r="F154217">
        <v>111</v>
      </c>
      <c r="G154217" t="s">
        <v>11</v>
      </c>
      <c r="H154217" t="s">
        <v>15</v>
      </c>
    </row>
    <row r="154218" spans="1:8" x14ac:dyDescent="0.2">
      <c r="A154218">
        <v>2474102</v>
      </c>
      <c r="B154218" t="s">
        <v>498</v>
      </c>
      <c r="C154218">
        <v>252</v>
      </c>
      <c r="E154218" t="s">
        <v>499</v>
      </c>
      <c r="F154218">
        <v>111</v>
      </c>
      <c r="G154218" t="s">
        <v>29</v>
      </c>
      <c r="H154218" t="s">
        <v>149</v>
      </c>
    </row>
    <row r="154219" spans="1:8" x14ac:dyDescent="0.2">
      <c r="A154219">
        <v>2472326</v>
      </c>
      <c r="B154219" t="s">
        <v>498</v>
      </c>
      <c r="C154219">
        <v>458</v>
      </c>
      <c r="E154219" t="s">
        <v>499</v>
      </c>
      <c r="F154219">
        <v>111</v>
      </c>
      <c r="G154219" t="s">
        <v>11</v>
      </c>
      <c r="H154219" t="s">
        <v>15</v>
      </c>
    </row>
    <row r="154220" spans="1:8" x14ac:dyDescent="0.2">
      <c r="A154220">
        <v>2467373</v>
      </c>
      <c r="B154220" t="s">
        <v>498</v>
      </c>
      <c r="C154220">
        <v>536</v>
      </c>
      <c r="E154220" t="s">
        <v>499</v>
      </c>
      <c r="F154220">
        <v>111</v>
      </c>
      <c r="G154220" t="s">
        <v>29</v>
      </c>
      <c r="H154220" t="s">
        <v>149</v>
      </c>
    </row>
    <row r="154221" spans="1:8" x14ac:dyDescent="0.2">
      <c r="A154221">
        <v>2473959</v>
      </c>
      <c r="B154221" t="s">
        <v>498</v>
      </c>
      <c r="C154221">
        <v>267</v>
      </c>
      <c r="E154221" t="s">
        <v>499</v>
      </c>
      <c r="F154221">
        <v>111</v>
      </c>
      <c r="G154221" t="s">
        <v>11</v>
      </c>
      <c r="H154221" t="s">
        <v>15</v>
      </c>
    </row>
    <row r="154222" spans="1:8" x14ac:dyDescent="0.2">
      <c r="A154222">
        <v>2472579</v>
      </c>
      <c r="B154222" t="s">
        <v>498</v>
      </c>
      <c r="C154222">
        <v>231</v>
      </c>
      <c r="E154222" t="s">
        <v>499</v>
      </c>
      <c r="F154222">
        <v>111</v>
      </c>
      <c r="G154222" t="s">
        <v>29</v>
      </c>
      <c r="H154222" t="s">
        <v>149</v>
      </c>
    </row>
    <row r="154223" spans="1:8" x14ac:dyDescent="0.2">
      <c r="A154223">
        <v>2473960</v>
      </c>
      <c r="B154223" t="s">
        <v>498</v>
      </c>
      <c r="C154223">
        <v>470</v>
      </c>
      <c r="E154223" t="s">
        <v>499</v>
      </c>
      <c r="F154223">
        <v>111</v>
      </c>
      <c r="G154223" t="s">
        <v>29</v>
      </c>
      <c r="H154223" t="s">
        <v>58</v>
      </c>
    </row>
    <row r="154224" spans="1:8" x14ac:dyDescent="0.2">
      <c r="A154224">
        <v>2474576</v>
      </c>
      <c r="B154224" t="s">
        <v>498</v>
      </c>
      <c r="C154224">
        <v>560</v>
      </c>
      <c r="E154224" t="s">
        <v>499</v>
      </c>
      <c r="F154224">
        <v>111</v>
      </c>
      <c r="G154224" t="s">
        <v>29</v>
      </c>
      <c r="H154224" t="s">
        <v>53</v>
      </c>
    </row>
    <row r="154225" spans="1:8" x14ac:dyDescent="0.2">
      <c r="A154225">
        <v>2471114</v>
      </c>
      <c r="B154225" t="s">
        <v>498</v>
      </c>
      <c r="C154225">
        <v>194</v>
      </c>
      <c r="E154225" t="s">
        <v>499</v>
      </c>
      <c r="F154225">
        <v>111</v>
      </c>
      <c r="G154225" t="s">
        <v>11</v>
      </c>
      <c r="H154225" t="s">
        <v>15</v>
      </c>
    </row>
    <row r="154226" spans="1:8" x14ac:dyDescent="0.2">
      <c r="A154226">
        <v>2473417</v>
      </c>
      <c r="B154226" t="s">
        <v>498</v>
      </c>
      <c r="C154226">
        <v>266</v>
      </c>
      <c r="E154226" t="s">
        <v>499</v>
      </c>
      <c r="F154226">
        <v>111</v>
      </c>
      <c r="G154226" t="s">
        <v>11</v>
      </c>
      <c r="H154226" t="s">
        <v>15</v>
      </c>
    </row>
    <row r="154227" spans="1:8" x14ac:dyDescent="0.2">
      <c r="A154227">
        <v>2473020</v>
      </c>
      <c r="B154227" t="s">
        <v>498</v>
      </c>
      <c r="C154227">
        <v>872</v>
      </c>
      <c r="E154227" t="s">
        <v>499</v>
      </c>
      <c r="F154227">
        <v>111</v>
      </c>
      <c r="G154227" t="s">
        <v>11</v>
      </c>
      <c r="H154227" t="s">
        <v>15</v>
      </c>
    </row>
    <row r="154228" spans="1:8" x14ac:dyDescent="0.2">
      <c r="A154228">
        <v>2474577</v>
      </c>
      <c r="B154228" t="s">
        <v>498</v>
      </c>
      <c r="C154228">
        <v>470</v>
      </c>
      <c r="E154228" t="s">
        <v>499</v>
      </c>
      <c r="F154228">
        <v>111</v>
      </c>
      <c r="G154228" t="s">
        <v>29</v>
      </c>
      <c r="H154228" t="s">
        <v>58</v>
      </c>
    </row>
    <row r="154229" spans="1:8" x14ac:dyDescent="0.2">
      <c r="A154229">
        <v>2474578</v>
      </c>
      <c r="B154229" t="s">
        <v>498</v>
      </c>
      <c r="C154229">
        <v>435</v>
      </c>
      <c r="E154229" t="s">
        <v>499</v>
      </c>
      <c r="F154229">
        <v>111</v>
      </c>
      <c r="G154229" t="s">
        <v>11</v>
      </c>
      <c r="H154229" t="s">
        <v>15</v>
      </c>
    </row>
    <row r="154230" spans="1:8" x14ac:dyDescent="0.2">
      <c r="A154230">
        <v>2474947</v>
      </c>
      <c r="B154230" t="s">
        <v>498</v>
      </c>
      <c r="C154230">
        <v>190</v>
      </c>
      <c r="E154230" t="s">
        <v>499</v>
      </c>
      <c r="F154230">
        <v>111</v>
      </c>
      <c r="G154230" t="s">
        <v>11</v>
      </c>
      <c r="H154230" t="s">
        <v>15</v>
      </c>
    </row>
    <row r="154231" spans="1:8" x14ac:dyDescent="0.2">
      <c r="A154231">
        <v>2474291</v>
      </c>
      <c r="B154231" t="s">
        <v>502</v>
      </c>
      <c r="D154231" t="s">
        <v>1100</v>
      </c>
      <c r="E154231" t="s">
        <v>518</v>
      </c>
      <c r="F154231">
        <v>111</v>
      </c>
      <c r="G154231" t="s">
        <v>11</v>
      </c>
      <c r="H154231" t="s">
        <v>12</v>
      </c>
    </row>
    <row r="154232" spans="1:8" x14ac:dyDescent="0.2">
      <c r="A154232">
        <v>2474291</v>
      </c>
      <c r="B154232" t="s">
        <v>502</v>
      </c>
      <c r="E154232" t="s">
        <v>518</v>
      </c>
      <c r="F154232">
        <v>111</v>
      </c>
      <c r="G154232" t="s">
        <v>11</v>
      </c>
      <c r="H154232" t="s">
        <v>12</v>
      </c>
    </row>
    <row r="154233" spans="1:8" x14ac:dyDescent="0.2">
      <c r="A154233">
        <v>2474291</v>
      </c>
      <c r="B154233" t="s">
        <v>502</v>
      </c>
      <c r="E154233" t="s">
        <v>518</v>
      </c>
      <c r="F154233">
        <v>111</v>
      </c>
      <c r="G154233" t="s">
        <v>11</v>
      </c>
      <c r="H154233" t="s">
        <v>12</v>
      </c>
    </row>
    <row r="154234" spans="1:8" x14ac:dyDescent="0.2">
      <c r="A154234">
        <v>2474291</v>
      </c>
      <c r="B154234" t="s">
        <v>502</v>
      </c>
      <c r="E154234" t="s">
        <v>518</v>
      </c>
      <c r="F154234">
        <v>111</v>
      </c>
      <c r="G154234" t="s">
        <v>11</v>
      </c>
      <c r="H154234" t="s">
        <v>12</v>
      </c>
    </row>
    <row r="154235" spans="1:8" x14ac:dyDescent="0.2">
      <c r="A154235">
        <v>2474291</v>
      </c>
      <c r="B154235" t="s">
        <v>502</v>
      </c>
      <c r="E154235" t="s">
        <v>518</v>
      </c>
      <c r="F154235">
        <v>111</v>
      </c>
      <c r="G154235" t="s">
        <v>11</v>
      </c>
      <c r="H154235" t="s">
        <v>12</v>
      </c>
    </row>
    <row r="154236" spans="1:8" x14ac:dyDescent="0.2">
      <c r="A154236">
        <v>2474291</v>
      </c>
      <c r="B154236" t="s">
        <v>502</v>
      </c>
      <c r="E154236" t="s">
        <v>518</v>
      </c>
      <c r="F154236">
        <v>111</v>
      </c>
      <c r="G154236" t="s">
        <v>11</v>
      </c>
      <c r="H154236" t="s">
        <v>12</v>
      </c>
    </row>
    <row r="154237" spans="1:8" x14ac:dyDescent="0.2">
      <c r="A154237">
        <v>2474291</v>
      </c>
      <c r="B154237" t="s">
        <v>502</v>
      </c>
      <c r="E154237" t="s">
        <v>518</v>
      </c>
      <c r="F154237">
        <v>111</v>
      </c>
      <c r="G154237" t="s">
        <v>11</v>
      </c>
      <c r="H154237" t="s">
        <v>12</v>
      </c>
    </row>
    <row r="154238" spans="1:8" x14ac:dyDescent="0.2">
      <c r="A154238">
        <v>2474291</v>
      </c>
      <c r="B154238" t="s">
        <v>502</v>
      </c>
      <c r="E154238" t="s">
        <v>518</v>
      </c>
      <c r="F154238">
        <v>111</v>
      </c>
      <c r="G154238" t="s">
        <v>11</v>
      </c>
      <c r="H154238" t="s">
        <v>12</v>
      </c>
    </row>
    <row r="154239" spans="1:8" x14ac:dyDescent="0.2">
      <c r="A154239">
        <v>2474291</v>
      </c>
      <c r="B154239" t="s">
        <v>502</v>
      </c>
      <c r="E154239" t="s">
        <v>518</v>
      </c>
      <c r="F154239">
        <v>111</v>
      </c>
      <c r="G154239" t="s">
        <v>11</v>
      </c>
      <c r="H154239" t="s">
        <v>12</v>
      </c>
    </row>
    <row r="154240" spans="1:8" x14ac:dyDescent="0.2">
      <c r="A154240">
        <v>2474291</v>
      </c>
      <c r="B154240" t="s">
        <v>502</v>
      </c>
      <c r="E154240" t="s">
        <v>518</v>
      </c>
      <c r="F154240">
        <v>111</v>
      </c>
      <c r="G154240" t="s">
        <v>11</v>
      </c>
      <c r="H154240" t="s">
        <v>12</v>
      </c>
    </row>
    <row r="154241" spans="1:8" x14ac:dyDescent="0.2">
      <c r="A154241">
        <v>2474291</v>
      </c>
      <c r="B154241" t="s">
        <v>502</v>
      </c>
      <c r="E154241" t="s">
        <v>518</v>
      </c>
      <c r="F154241">
        <v>111</v>
      </c>
      <c r="G154241" t="s">
        <v>11</v>
      </c>
      <c r="H154241" t="s">
        <v>12</v>
      </c>
    </row>
    <row r="154242" spans="1:8" x14ac:dyDescent="0.2">
      <c r="A154242">
        <v>2474291</v>
      </c>
      <c r="B154242" t="s">
        <v>502</v>
      </c>
      <c r="E154242" t="s">
        <v>518</v>
      </c>
      <c r="F154242">
        <v>111</v>
      </c>
      <c r="G154242" t="s">
        <v>11</v>
      </c>
      <c r="H154242" t="s">
        <v>12</v>
      </c>
    </row>
    <row r="154243" spans="1:8" x14ac:dyDescent="0.2">
      <c r="A154243">
        <v>2474291</v>
      </c>
      <c r="B154243" t="s">
        <v>502</v>
      </c>
      <c r="E154243" t="s">
        <v>518</v>
      </c>
      <c r="F154243">
        <v>111</v>
      </c>
      <c r="G154243" t="s">
        <v>11</v>
      </c>
      <c r="H154243" t="s">
        <v>12</v>
      </c>
    </row>
    <row r="154244" spans="1:8" x14ac:dyDescent="0.2">
      <c r="A154244">
        <v>2474291</v>
      </c>
      <c r="B154244" t="s">
        <v>502</v>
      </c>
      <c r="E154244" t="s">
        <v>518</v>
      </c>
      <c r="F154244">
        <v>111</v>
      </c>
      <c r="G154244" t="s">
        <v>11</v>
      </c>
      <c r="H154244" t="s">
        <v>12</v>
      </c>
    </row>
    <row r="154245" spans="1:8" x14ac:dyDescent="0.2">
      <c r="A154245">
        <v>2474291</v>
      </c>
      <c r="B154245" t="s">
        <v>502</v>
      </c>
      <c r="E154245" t="s">
        <v>518</v>
      </c>
      <c r="F154245">
        <v>111</v>
      </c>
      <c r="G154245" t="s">
        <v>11</v>
      </c>
      <c r="H154245" t="s">
        <v>12</v>
      </c>
    </row>
    <row r="154246" spans="1:8" x14ac:dyDescent="0.2">
      <c r="A154246">
        <v>2448702</v>
      </c>
      <c r="B154246" t="s">
        <v>498</v>
      </c>
      <c r="C154246">
        <v>274</v>
      </c>
      <c r="E154246" t="s">
        <v>499</v>
      </c>
      <c r="F154246">
        <v>111</v>
      </c>
      <c r="G154246" t="s">
        <v>29</v>
      </c>
      <c r="H154246" t="s">
        <v>53</v>
      </c>
    </row>
    <row r="154247" spans="1:8" x14ac:dyDescent="0.2">
      <c r="A154247">
        <v>2467876</v>
      </c>
      <c r="B154247" t="s">
        <v>498</v>
      </c>
      <c r="C154247">
        <v>808</v>
      </c>
      <c r="E154247" t="s">
        <v>499</v>
      </c>
      <c r="F154247">
        <v>111</v>
      </c>
      <c r="G154247" t="s">
        <v>11</v>
      </c>
      <c r="H154247" t="s">
        <v>15</v>
      </c>
    </row>
    <row r="154248" spans="1:8" x14ac:dyDescent="0.2">
      <c r="A154248">
        <v>2473961</v>
      </c>
      <c r="B154248" t="s">
        <v>498</v>
      </c>
      <c r="C154248">
        <v>981</v>
      </c>
      <c r="E154248" t="s">
        <v>499</v>
      </c>
      <c r="F154248">
        <v>111</v>
      </c>
      <c r="G154248" t="s">
        <v>29</v>
      </c>
      <c r="H154248" t="s">
        <v>149</v>
      </c>
    </row>
    <row r="154249" spans="1:8" x14ac:dyDescent="0.2">
      <c r="A154249">
        <v>2473962</v>
      </c>
      <c r="B154249" t="s">
        <v>498</v>
      </c>
      <c r="C154249">
        <v>379</v>
      </c>
      <c r="E154249" t="s">
        <v>499</v>
      </c>
      <c r="F154249">
        <v>111</v>
      </c>
      <c r="G154249" t="s">
        <v>11</v>
      </c>
      <c r="H154249" t="s">
        <v>15</v>
      </c>
    </row>
    <row r="154250" spans="1:8" x14ac:dyDescent="0.2">
      <c r="A154250">
        <v>2474697</v>
      </c>
      <c r="B154250" t="s">
        <v>498</v>
      </c>
      <c r="C154250">
        <v>207</v>
      </c>
      <c r="E154250" t="s">
        <v>499</v>
      </c>
      <c r="F154250">
        <v>111</v>
      </c>
      <c r="G154250" t="s">
        <v>11</v>
      </c>
      <c r="H154250" t="s">
        <v>15</v>
      </c>
    </row>
    <row r="154251" spans="1:8" x14ac:dyDescent="0.2">
      <c r="A154251">
        <v>2473963</v>
      </c>
      <c r="B154251" t="s">
        <v>498</v>
      </c>
      <c r="C154251" s="1" t="s">
        <v>1731</v>
      </c>
      <c r="E154251" t="s">
        <v>499</v>
      </c>
      <c r="F154251">
        <v>111</v>
      </c>
      <c r="G154251" t="s">
        <v>11</v>
      </c>
      <c r="H154251" t="s">
        <v>15</v>
      </c>
    </row>
    <row r="154252" spans="1:8" x14ac:dyDescent="0.2">
      <c r="A154252">
        <v>2474103</v>
      </c>
      <c r="B154252" t="s">
        <v>498</v>
      </c>
      <c r="C154252" s="1" t="s">
        <v>506</v>
      </c>
      <c r="E154252" t="s">
        <v>499</v>
      </c>
      <c r="F154252">
        <v>117</v>
      </c>
      <c r="G154252" t="s">
        <v>11</v>
      </c>
      <c r="H154252" t="s">
        <v>15</v>
      </c>
    </row>
    <row r="154253" spans="1:8" x14ac:dyDescent="0.2">
      <c r="A154253">
        <v>2473819</v>
      </c>
      <c r="B154253" t="s">
        <v>498</v>
      </c>
      <c r="C154253">
        <v>374</v>
      </c>
      <c r="E154253" t="s">
        <v>499</v>
      </c>
      <c r="F154253">
        <v>111</v>
      </c>
      <c r="G154253" t="s">
        <v>29</v>
      </c>
      <c r="H154253" t="s">
        <v>149</v>
      </c>
    </row>
    <row r="154254" spans="1:8" x14ac:dyDescent="0.2">
      <c r="A154254">
        <v>2473513</v>
      </c>
      <c r="B154254" t="s">
        <v>498</v>
      </c>
      <c r="C154254">
        <v>638</v>
      </c>
      <c r="E154254" t="s">
        <v>499</v>
      </c>
      <c r="F154254">
        <v>111</v>
      </c>
      <c r="G154254" t="s">
        <v>11</v>
      </c>
      <c r="H154254" t="s">
        <v>15</v>
      </c>
    </row>
    <row r="154255" spans="1:8" x14ac:dyDescent="0.2">
      <c r="A154255">
        <v>2474230</v>
      </c>
      <c r="B154255" t="s">
        <v>498</v>
      </c>
      <c r="C154255">
        <v>872</v>
      </c>
      <c r="E154255" t="s">
        <v>499</v>
      </c>
      <c r="F154255">
        <v>111</v>
      </c>
      <c r="G154255" t="s">
        <v>11</v>
      </c>
      <c r="H154255" t="s">
        <v>15</v>
      </c>
    </row>
    <row r="154256" spans="1:8" x14ac:dyDescent="0.2">
      <c r="A154256">
        <v>2460938</v>
      </c>
      <c r="B154256" t="s">
        <v>502</v>
      </c>
      <c r="D154256" t="s">
        <v>2366</v>
      </c>
      <c r="E154256" t="s">
        <v>504</v>
      </c>
      <c r="F154256">
        <v>111</v>
      </c>
      <c r="G154256" t="s">
        <v>29</v>
      </c>
      <c r="H154256" t="s">
        <v>58</v>
      </c>
    </row>
    <row r="154257" spans="1:8" x14ac:dyDescent="0.2">
      <c r="A154257">
        <v>2460938</v>
      </c>
      <c r="B154257" t="s">
        <v>502</v>
      </c>
      <c r="E154257" t="s">
        <v>504</v>
      </c>
      <c r="F154257">
        <v>111</v>
      </c>
      <c r="G154257" t="s">
        <v>29</v>
      </c>
      <c r="H154257" t="s">
        <v>58</v>
      </c>
    </row>
    <row r="154258" spans="1:8" x14ac:dyDescent="0.2">
      <c r="A154258">
        <v>2460938</v>
      </c>
      <c r="B154258" t="s">
        <v>502</v>
      </c>
      <c r="E154258" t="s">
        <v>504</v>
      </c>
      <c r="F154258">
        <v>111</v>
      </c>
      <c r="G154258" t="s">
        <v>29</v>
      </c>
      <c r="H154258" t="s">
        <v>58</v>
      </c>
    </row>
    <row r="154259" spans="1:8" x14ac:dyDescent="0.2">
      <c r="A154259">
        <v>2460938</v>
      </c>
      <c r="B154259" t="s">
        <v>502</v>
      </c>
      <c r="E154259" t="s">
        <v>504</v>
      </c>
      <c r="F154259">
        <v>111</v>
      </c>
      <c r="G154259" t="s">
        <v>29</v>
      </c>
      <c r="H154259" t="s">
        <v>58</v>
      </c>
    </row>
    <row r="154260" spans="1:8" x14ac:dyDescent="0.2">
      <c r="A154260">
        <v>2460938</v>
      </c>
      <c r="B154260" t="s">
        <v>502</v>
      </c>
      <c r="E154260" t="s">
        <v>504</v>
      </c>
      <c r="F154260">
        <v>111</v>
      </c>
      <c r="G154260" t="s">
        <v>29</v>
      </c>
      <c r="H154260" t="s">
        <v>58</v>
      </c>
    </row>
    <row r="154261" spans="1:8" x14ac:dyDescent="0.2">
      <c r="A154261">
        <v>2460938</v>
      </c>
      <c r="B154261" t="s">
        <v>502</v>
      </c>
      <c r="E154261" t="s">
        <v>504</v>
      </c>
      <c r="F154261">
        <v>111</v>
      </c>
      <c r="G154261" t="s">
        <v>29</v>
      </c>
      <c r="H154261" t="s">
        <v>58</v>
      </c>
    </row>
    <row r="154262" spans="1:8" x14ac:dyDescent="0.2">
      <c r="A154262">
        <v>2460938</v>
      </c>
      <c r="B154262" t="s">
        <v>502</v>
      </c>
      <c r="E154262" t="s">
        <v>504</v>
      </c>
      <c r="F154262">
        <v>111</v>
      </c>
      <c r="G154262" t="s">
        <v>29</v>
      </c>
      <c r="H154262" t="s">
        <v>58</v>
      </c>
    </row>
    <row r="154263" spans="1:8" x14ac:dyDescent="0.2">
      <c r="A154263">
        <v>2474231</v>
      </c>
      <c r="B154263" t="s">
        <v>498</v>
      </c>
      <c r="C154263">
        <v>316</v>
      </c>
      <c r="E154263" t="s">
        <v>499</v>
      </c>
      <c r="F154263">
        <v>111</v>
      </c>
      <c r="G154263" t="s">
        <v>29</v>
      </c>
      <c r="H154263" t="s">
        <v>149</v>
      </c>
    </row>
    <row r="154264" spans="1:8" x14ac:dyDescent="0.2">
      <c r="A154264">
        <v>2471274</v>
      </c>
      <c r="B154264" t="s">
        <v>498</v>
      </c>
      <c r="C154264">
        <v>748</v>
      </c>
      <c r="E154264" t="s">
        <v>499</v>
      </c>
      <c r="F154264">
        <v>111</v>
      </c>
      <c r="G154264" t="s">
        <v>11</v>
      </c>
      <c r="H154264" t="s">
        <v>15</v>
      </c>
    </row>
    <row r="154265" spans="1:8" x14ac:dyDescent="0.2">
      <c r="A154265">
        <v>2474292</v>
      </c>
      <c r="B154265" t="s">
        <v>498</v>
      </c>
      <c r="C154265">
        <v>226</v>
      </c>
      <c r="E154265" t="s">
        <v>499</v>
      </c>
      <c r="F154265">
        <v>111</v>
      </c>
      <c r="G154265" t="s">
        <v>11</v>
      </c>
      <c r="H154265" t="s">
        <v>15</v>
      </c>
    </row>
    <row r="154266" spans="1:8" x14ac:dyDescent="0.2">
      <c r="A154266">
        <v>2473690</v>
      </c>
      <c r="B154266" t="s">
        <v>498</v>
      </c>
      <c r="C154266">
        <v>493</v>
      </c>
      <c r="E154266" t="s">
        <v>499</v>
      </c>
      <c r="F154266">
        <v>111</v>
      </c>
      <c r="G154266" t="s">
        <v>11</v>
      </c>
      <c r="H154266" t="s">
        <v>15</v>
      </c>
    </row>
    <row r="154267" spans="1:8" x14ac:dyDescent="0.2">
      <c r="A154267">
        <v>2474698</v>
      </c>
      <c r="B154267" t="s">
        <v>498</v>
      </c>
      <c r="C154267">
        <v>690</v>
      </c>
      <c r="E154267" t="s">
        <v>499</v>
      </c>
      <c r="F154267">
        <v>111</v>
      </c>
      <c r="G154267" t="s">
        <v>11</v>
      </c>
      <c r="H154267" t="s">
        <v>15</v>
      </c>
    </row>
    <row r="154268" spans="1:8" x14ac:dyDescent="0.2">
      <c r="A154268">
        <v>2471586</v>
      </c>
      <c r="B154268" t="s">
        <v>498</v>
      </c>
      <c r="C154268">
        <v>176</v>
      </c>
      <c r="E154268" t="s">
        <v>499</v>
      </c>
      <c r="F154268">
        <v>111</v>
      </c>
      <c r="G154268" t="s">
        <v>11</v>
      </c>
      <c r="H154268" t="s">
        <v>15</v>
      </c>
    </row>
    <row r="154269" spans="1:8" x14ac:dyDescent="0.2">
      <c r="A154269">
        <v>2474579</v>
      </c>
      <c r="B154269" t="s">
        <v>498</v>
      </c>
      <c r="C154269">
        <v>871</v>
      </c>
      <c r="E154269" t="s">
        <v>499</v>
      </c>
      <c r="F154269">
        <v>111</v>
      </c>
      <c r="G154269" t="s">
        <v>11</v>
      </c>
      <c r="H154269" t="s">
        <v>15</v>
      </c>
    </row>
    <row r="154270" spans="1:8" x14ac:dyDescent="0.2">
      <c r="A154270">
        <v>2474948</v>
      </c>
      <c r="B154270" t="s">
        <v>498</v>
      </c>
      <c r="C154270">
        <v>274</v>
      </c>
      <c r="E154270" t="s">
        <v>499</v>
      </c>
      <c r="F154270">
        <v>117</v>
      </c>
      <c r="G154270" t="s">
        <v>29</v>
      </c>
      <c r="H154270" t="s">
        <v>58</v>
      </c>
    </row>
    <row r="154271" spans="1:8" x14ac:dyDescent="0.2">
      <c r="A154271">
        <v>2474104</v>
      </c>
      <c r="B154271" t="s">
        <v>498</v>
      </c>
      <c r="C154271">
        <v>234</v>
      </c>
      <c r="E154271" t="s">
        <v>499</v>
      </c>
      <c r="F154271">
        <v>111</v>
      </c>
      <c r="G154271" t="s">
        <v>11</v>
      </c>
      <c r="H154271" t="s">
        <v>15</v>
      </c>
    </row>
    <row r="154272" spans="1:8" x14ac:dyDescent="0.2">
      <c r="A154272">
        <v>2474699</v>
      </c>
      <c r="B154272" t="s">
        <v>498</v>
      </c>
      <c r="C154272">
        <v>470</v>
      </c>
      <c r="E154272" t="s">
        <v>499</v>
      </c>
      <c r="F154272">
        <v>110</v>
      </c>
      <c r="G154272" t="s">
        <v>11</v>
      </c>
      <c r="H154272" t="s">
        <v>15</v>
      </c>
    </row>
    <row r="154273" spans="1:8" x14ac:dyDescent="0.2">
      <c r="A154273">
        <v>2474293</v>
      </c>
      <c r="B154273" t="s">
        <v>498</v>
      </c>
      <c r="C154273">
        <v>494</v>
      </c>
      <c r="E154273" t="s">
        <v>499</v>
      </c>
      <c r="F154273">
        <v>111</v>
      </c>
      <c r="G154273" t="s">
        <v>29</v>
      </c>
      <c r="H154273" t="s">
        <v>58</v>
      </c>
    </row>
    <row r="154274" spans="1:8" x14ac:dyDescent="0.2">
      <c r="A154274">
        <v>2474949</v>
      </c>
      <c r="B154274" t="s">
        <v>498</v>
      </c>
      <c r="C154274">
        <v>314</v>
      </c>
      <c r="E154274" t="s">
        <v>499</v>
      </c>
      <c r="F154274">
        <v>111</v>
      </c>
      <c r="G154274" t="s">
        <v>11</v>
      </c>
      <c r="H154274" t="s">
        <v>15</v>
      </c>
    </row>
    <row r="154275" spans="1:8" x14ac:dyDescent="0.2">
      <c r="A154275">
        <v>2474700</v>
      </c>
      <c r="B154275" t="s">
        <v>498</v>
      </c>
      <c r="C154275" s="1" t="s">
        <v>500</v>
      </c>
      <c r="E154275" t="s">
        <v>499</v>
      </c>
      <c r="F154275">
        <v>111</v>
      </c>
      <c r="G154275" t="s">
        <v>11</v>
      </c>
      <c r="H154275" t="s">
        <v>15</v>
      </c>
    </row>
    <row r="154276" spans="1:8" x14ac:dyDescent="0.2">
      <c r="A154276">
        <v>2474580</v>
      </c>
      <c r="B154276" t="s">
        <v>498</v>
      </c>
      <c r="C154276">
        <v>177</v>
      </c>
      <c r="E154276" t="s">
        <v>499</v>
      </c>
      <c r="F154276">
        <v>111</v>
      </c>
      <c r="G154276" t="s">
        <v>11</v>
      </c>
      <c r="H154276" t="s">
        <v>15</v>
      </c>
    </row>
    <row r="154277" spans="1:8" x14ac:dyDescent="0.2">
      <c r="A154277">
        <v>2474294</v>
      </c>
      <c r="B154277" t="s">
        <v>498</v>
      </c>
      <c r="C154277">
        <v>418</v>
      </c>
      <c r="E154277" t="s">
        <v>499</v>
      </c>
      <c r="F154277">
        <v>111</v>
      </c>
      <c r="G154277" t="s">
        <v>11</v>
      </c>
      <c r="H154277" t="s">
        <v>15</v>
      </c>
    </row>
    <row r="154278" spans="1:8" x14ac:dyDescent="0.2">
      <c r="A154278">
        <v>2474105</v>
      </c>
      <c r="B154278" t="s">
        <v>498</v>
      </c>
      <c r="C154278">
        <v>267</v>
      </c>
      <c r="E154278" t="s">
        <v>499</v>
      </c>
      <c r="F154278">
        <v>111</v>
      </c>
      <c r="G154278" t="s">
        <v>11</v>
      </c>
      <c r="H154278" t="s">
        <v>12</v>
      </c>
    </row>
    <row r="154279" spans="1:8" x14ac:dyDescent="0.2">
      <c r="A154279">
        <v>2474232</v>
      </c>
      <c r="B154279" t="s">
        <v>498</v>
      </c>
      <c r="C154279">
        <v>327</v>
      </c>
      <c r="E154279" t="s">
        <v>499</v>
      </c>
      <c r="F154279">
        <v>111</v>
      </c>
      <c r="G154279" t="s">
        <v>11</v>
      </c>
      <c r="H154279" t="s">
        <v>15</v>
      </c>
    </row>
    <row r="154280" spans="1:8" x14ac:dyDescent="0.2">
      <c r="A154280">
        <v>2473691</v>
      </c>
      <c r="B154280" t="s">
        <v>498</v>
      </c>
      <c r="C154280">
        <v>834</v>
      </c>
      <c r="E154280" t="s">
        <v>499</v>
      </c>
      <c r="F154280">
        <v>111</v>
      </c>
      <c r="G154280" t="s">
        <v>29</v>
      </c>
      <c r="H154280" t="s">
        <v>149</v>
      </c>
    </row>
    <row r="154281" spans="1:8" x14ac:dyDescent="0.2">
      <c r="A154281">
        <v>2472530</v>
      </c>
      <c r="B154281" t="s">
        <v>498</v>
      </c>
      <c r="C154281">
        <v>560</v>
      </c>
      <c r="E154281" t="s">
        <v>508</v>
      </c>
      <c r="F154281">
        <v>111</v>
      </c>
      <c r="G154281" t="s">
        <v>11</v>
      </c>
      <c r="H154281" t="s">
        <v>15</v>
      </c>
    </row>
    <row r="154282" spans="1:8" x14ac:dyDescent="0.2">
      <c r="A154282">
        <v>2473964</v>
      </c>
      <c r="B154282" t="s">
        <v>498</v>
      </c>
      <c r="C154282">
        <v>266</v>
      </c>
      <c r="E154282" t="s">
        <v>499</v>
      </c>
      <c r="F154282">
        <v>111</v>
      </c>
      <c r="G154282" t="s">
        <v>11</v>
      </c>
      <c r="H154282" t="s">
        <v>12</v>
      </c>
    </row>
    <row r="154283" spans="1:8" x14ac:dyDescent="0.2">
      <c r="A154283">
        <v>2474233</v>
      </c>
      <c r="B154283" t="s">
        <v>502</v>
      </c>
      <c r="E154283" t="s">
        <v>509</v>
      </c>
      <c r="F154283">
        <v>111</v>
      </c>
      <c r="G154283" t="s">
        <v>11</v>
      </c>
      <c r="H154283" t="s">
        <v>15</v>
      </c>
    </row>
    <row r="154284" spans="1:8" x14ac:dyDescent="0.2">
      <c r="A154284">
        <v>2474233</v>
      </c>
      <c r="B154284" t="s">
        <v>502</v>
      </c>
      <c r="E154284" t="s">
        <v>509</v>
      </c>
      <c r="F154284">
        <v>111</v>
      </c>
      <c r="G154284" t="s">
        <v>11</v>
      </c>
      <c r="H154284" t="s">
        <v>15</v>
      </c>
    </row>
    <row r="154285" spans="1:8" x14ac:dyDescent="0.2">
      <c r="A154285">
        <v>2474233</v>
      </c>
      <c r="B154285" t="s">
        <v>502</v>
      </c>
      <c r="E154285" t="s">
        <v>509</v>
      </c>
      <c r="F154285">
        <v>111</v>
      </c>
      <c r="G154285" t="s">
        <v>11</v>
      </c>
      <c r="H154285" t="s">
        <v>15</v>
      </c>
    </row>
    <row r="154286" spans="1:8" x14ac:dyDescent="0.2">
      <c r="A154286">
        <v>2474233</v>
      </c>
      <c r="B154286" t="s">
        <v>502</v>
      </c>
      <c r="E154286" t="s">
        <v>509</v>
      </c>
      <c r="F154286">
        <v>111</v>
      </c>
      <c r="G154286" t="s">
        <v>11</v>
      </c>
      <c r="H154286" t="s">
        <v>15</v>
      </c>
    </row>
    <row r="154287" spans="1:8" x14ac:dyDescent="0.2">
      <c r="A154287">
        <v>2474233</v>
      </c>
      <c r="B154287" t="s">
        <v>502</v>
      </c>
      <c r="E154287" t="s">
        <v>509</v>
      </c>
      <c r="F154287">
        <v>111</v>
      </c>
      <c r="G154287" t="s">
        <v>11</v>
      </c>
      <c r="H154287" t="s">
        <v>15</v>
      </c>
    </row>
    <row r="154288" spans="1:8" x14ac:dyDescent="0.2">
      <c r="A154288">
        <v>2474233</v>
      </c>
      <c r="B154288" t="s">
        <v>502</v>
      </c>
      <c r="E154288" t="s">
        <v>509</v>
      </c>
      <c r="F154288">
        <v>111</v>
      </c>
      <c r="G154288" t="s">
        <v>11</v>
      </c>
      <c r="H154288" t="s">
        <v>15</v>
      </c>
    </row>
    <row r="154289" spans="1:8" x14ac:dyDescent="0.2">
      <c r="A154289">
        <v>2474233</v>
      </c>
      <c r="B154289" t="s">
        <v>502</v>
      </c>
      <c r="E154289" t="s">
        <v>509</v>
      </c>
      <c r="F154289">
        <v>111</v>
      </c>
      <c r="G154289" t="s">
        <v>11</v>
      </c>
      <c r="H154289" t="s">
        <v>15</v>
      </c>
    </row>
    <row r="154290" spans="1:8" x14ac:dyDescent="0.2">
      <c r="A154290">
        <v>2473514</v>
      </c>
      <c r="B154290" t="s">
        <v>498</v>
      </c>
      <c r="C154290">
        <v>415</v>
      </c>
      <c r="E154290" t="s">
        <v>499</v>
      </c>
      <c r="F154290">
        <v>111</v>
      </c>
      <c r="G154290" t="s">
        <v>11</v>
      </c>
      <c r="H154290" t="s">
        <v>15</v>
      </c>
    </row>
    <row r="154291" spans="1:8" x14ac:dyDescent="0.2">
      <c r="A154291">
        <v>2473171</v>
      </c>
      <c r="B154291" t="s">
        <v>498</v>
      </c>
      <c r="C154291">
        <v>987</v>
      </c>
      <c r="E154291" t="s">
        <v>499</v>
      </c>
      <c r="F154291">
        <v>111</v>
      </c>
      <c r="G154291" t="s">
        <v>11</v>
      </c>
      <c r="H154291" t="s">
        <v>15</v>
      </c>
    </row>
    <row r="154292" spans="1:8" x14ac:dyDescent="0.2">
      <c r="A154292">
        <v>2474581</v>
      </c>
      <c r="B154292" t="s">
        <v>498</v>
      </c>
      <c r="C154292">
        <v>300</v>
      </c>
      <c r="E154292" t="s">
        <v>499</v>
      </c>
      <c r="F154292">
        <v>111</v>
      </c>
      <c r="G154292" t="s">
        <v>11</v>
      </c>
      <c r="H154292" t="s">
        <v>15</v>
      </c>
    </row>
    <row r="154293" spans="1:8" x14ac:dyDescent="0.2">
      <c r="A154293">
        <v>2474334</v>
      </c>
      <c r="B154293" t="s">
        <v>498</v>
      </c>
      <c r="C154293">
        <v>641</v>
      </c>
      <c r="E154293" t="s">
        <v>499</v>
      </c>
      <c r="F154293">
        <v>110</v>
      </c>
      <c r="G154293" t="s">
        <v>11</v>
      </c>
      <c r="H154293" t="s">
        <v>15</v>
      </c>
    </row>
    <row r="154294" spans="1:8" x14ac:dyDescent="0.2">
      <c r="A154294">
        <v>2473515</v>
      </c>
      <c r="B154294" t="s">
        <v>498</v>
      </c>
      <c r="C154294">
        <v>100</v>
      </c>
      <c r="E154294" t="s">
        <v>499</v>
      </c>
      <c r="F154294">
        <v>111</v>
      </c>
      <c r="G154294" t="s">
        <v>11</v>
      </c>
      <c r="H154294" t="s">
        <v>15</v>
      </c>
    </row>
    <row r="154295" spans="1:8" x14ac:dyDescent="0.2">
      <c r="A154295">
        <v>2474335</v>
      </c>
      <c r="B154295" t="s">
        <v>498</v>
      </c>
      <c r="C154295">
        <v>552</v>
      </c>
      <c r="E154295" t="s">
        <v>499</v>
      </c>
      <c r="F154295">
        <v>117</v>
      </c>
      <c r="G154295" t="s">
        <v>11</v>
      </c>
      <c r="H154295" t="s">
        <v>15</v>
      </c>
    </row>
    <row r="154296" spans="1:8" x14ac:dyDescent="0.2">
      <c r="A154296">
        <v>2473820</v>
      </c>
      <c r="B154296" t="s">
        <v>498</v>
      </c>
      <c r="C154296">
        <v>755</v>
      </c>
      <c r="E154296" t="s">
        <v>499</v>
      </c>
      <c r="F154296">
        <v>111</v>
      </c>
      <c r="G154296" t="s">
        <v>11</v>
      </c>
      <c r="H154296" t="s">
        <v>15</v>
      </c>
    </row>
    <row r="154297" spans="1:8" x14ac:dyDescent="0.2">
      <c r="A154297">
        <v>2474106</v>
      </c>
      <c r="B154297" t="s">
        <v>502</v>
      </c>
      <c r="D154297" t="s">
        <v>1850</v>
      </c>
      <c r="E154297" t="s">
        <v>504</v>
      </c>
      <c r="F154297">
        <v>111</v>
      </c>
      <c r="G154297" t="s">
        <v>29</v>
      </c>
      <c r="H154297" t="s">
        <v>58</v>
      </c>
    </row>
    <row r="154298" spans="1:8" x14ac:dyDescent="0.2">
      <c r="A154298">
        <v>2474106</v>
      </c>
      <c r="B154298" t="s">
        <v>502</v>
      </c>
      <c r="E154298" t="s">
        <v>504</v>
      </c>
      <c r="F154298">
        <v>111</v>
      </c>
      <c r="G154298" t="s">
        <v>29</v>
      </c>
      <c r="H154298" t="s">
        <v>58</v>
      </c>
    </row>
    <row r="154299" spans="1:8" x14ac:dyDescent="0.2">
      <c r="A154299">
        <v>2474106</v>
      </c>
      <c r="B154299" t="s">
        <v>502</v>
      </c>
      <c r="E154299" t="s">
        <v>504</v>
      </c>
      <c r="F154299">
        <v>111</v>
      </c>
      <c r="G154299" t="s">
        <v>29</v>
      </c>
      <c r="H154299" t="s">
        <v>58</v>
      </c>
    </row>
    <row r="154300" spans="1:8" x14ac:dyDescent="0.2">
      <c r="A154300">
        <v>2474106</v>
      </c>
      <c r="B154300" t="s">
        <v>502</v>
      </c>
      <c r="E154300" t="s">
        <v>504</v>
      </c>
      <c r="F154300">
        <v>111</v>
      </c>
      <c r="G154300" t="s">
        <v>29</v>
      </c>
      <c r="H154300" t="s">
        <v>58</v>
      </c>
    </row>
    <row r="154301" spans="1:8" x14ac:dyDescent="0.2">
      <c r="A154301">
        <v>2474106</v>
      </c>
      <c r="B154301" t="s">
        <v>502</v>
      </c>
      <c r="E154301" t="s">
        <v>504</v>
      </c>
      <c r="F154301">
        <v>111</v>
      </c>
      <c r="G154301" t="s">
        <v>29</v>
      </c>
      <c r="H154301" t="s">
        <v>58</v>
      </c>
    </row>
    <row r="154302" spans="1:8" x14ac:dyDescent="0.2">
      <c r="A154302">
        <v>2474106</v>
      </c>
      <c r="B154302" t="s">
        <v>502</v>
      </c>
      <c r="E154302" t="s">
        <v>504</v>
      </c>
      <c r="F154302">
        <v>111</v>
      </c>
      <c r="G154302" t="s">
        <v>29</v>
      </c>
      <c r="H154302" t="s">
        <v>58</v>
      </c>
    </row>
    <row r="154303" spans="1:8" x14ac:dyDescent="0.2">
      <c r="A154303">
        <v>2474106</v>
      </c>
      <c r="B154303" t="s">
        <v>502</v>
      </c>
      <c r="E154303" t="s">
        <v>504</v>
      </c>
      <c r="F154303">
        <v>111</v>
      </c>
      <c r="G154303" t="s">
        <v>29</v>
      </c>
      <c r="H154303" t="s">
        <v>58</v>
      </c>
    </row>
    <row r="154304" spans="1:8" x14ac:dyDescent="0.2">
      <c r="A154304">
        <v>2474106</v>
      </c>
      <c r="B154304" t="s">
        <v>502</v>
      </c>
      <c r="E154304" t="s">
        <v>504</v>
      </c>
      <c r="F154304">
        <v>111</v>
      </c>
      <c r="G154304" t="s">
        <v>29</v>
      </c>
      <c r="H154304" t="s">
        <v>58</v>
      </c>
    </row>
    <row r="154305" spans="1:8" x14ac:dyDescent="0.2">
      <c r="A154305">
        <v>2474106</v>
      </c>
      <c r="B154305" t="s">
        <v>502</v>
      </c>
      <c r="E154305" t="s">
        <v>504</v>
      </c>
      <c r="F154305">
        <v>111</v>
      </c>
      <c r="G154305" t="s">
        <v>29</v>
      </c>
      <c r="H154305" t="s">
        <v>58</v>
      </c>
    </row>
    <row r="154306" spans="1:8" x14ac:dyDescent="0.2">
      <c r="A154306">
        <v>2474106</v>
      </c>
      <c r="B154306" t="s">
        <v>502</v>
      </c>
      <c r="E154306" t="s">
        <v>504</v>
      </c>
      <c r="F154306">
        <v>111</v>
      </c>
      <c r="G154306" t="s">
        <v>29</v>
      </c>
      <c r="H154306" t="s">
        <v>58</v>
      </c>
    </row>
    <row r="154307" spans="1:8" x14ac:dyDescent="0.2">
      <c r="A154307">
        <v>2474106</v>
      </c>
      <c r="B154307" t="s">
        <v>502</v>
      </c>
      <c r="E154307" t="s">
        <v>504</v>
      </c>
      <c r="F154307">
        <v>111</v>
      </c>
      <c r="G154307" t="s">
        <v>29</v>
      </c>
      <c r="H154307" t="s">
        <v>58</v>
      </c>
    </row>
    <row r="154308" spans="1:8" x14ac:dyDescent="0.2">
      <c r="A154308">
        <v>2474106</v>
      </c>
      <c r="B154308" t="s">
        <v>502</v>
      </c>
      <c r="E154308" t="s">
        <v>504</v>
      </c>
      <c r="F154308">
        <v>111</v>
      </c>
      <c r="G154308" t="s">
        <v>29</v>
      </c>
      <c r="H154308" t="s">
        <v>58</v>
      </c>
    </row>
    <row r="154309" spans="1:8" x14ac:dyDescent="0.2">
      <c r="A154309">
        <v>2474106</v>
      </c>
      <c r="B154309" t="s">
        <v>502</v>
      </c>
      <c r="E154309" t="s">
        <v>504</v>
      </c>
      <c r="F154309">
        <v>111</v>
      </c>
      <c r="G154309" t="s">
        <v>29</v>
      </c>
      <c r="H154309" t="s">
        <v>58</v>
      </c>
    </row>
    <row r="154310" spans="1:8" x14ac:dyDescent="0.2">
      <c r="A154310">
        <v>2473569</v>
      </c>
      <c r="B154310" t="s">
        <v>498</v>
      </c>
      <c r="C154310">
        <v>291</v>
      </c>
      <c r="E154310" t="s">
        <v>499</v>
      </c>
      <c r="F154310">
        <v>111</v>
      </c>
      <c r="G154310" t="s">
        <v>11</v>
      </c>
      <c r="H154310" t="s">
        <v>15</v>
      </c>
    </row>
    <row r="154311" spans="1:8" x14ac:dyDescent="0.2">
      <c r="A154311">
        <v>2474234</v>
      </c>
      <c r="B154311" t="s">
        <v>498</v>
      </c>
      <c r="C154311">
        <v>811</v>
      </c>
      <c r="E154311" t="s">
        <v>499</v>
      </c>
      <c r="F154311">
        <v>111</v>
      </c>
      <c r="G154311" t="s">
        <v>11</v>
      </c>
      <c r="H154311" t="s">
        <v>15</v>
      </c>
    </row>
    <row r="154312" spans="1:8" x14ac:dyDescent="0.2">
      <c r="A154312">
        <v>2474441</v>
      </c>
      <c r="B154312" t="s">
        <v>498</v>
      </c>
      <c r="C154312" s="1" t="s">
        <v>520</v>
      </c>
      <c r="E154312" t="s">
        <v>499</v>
      </c>
      <c r="F154312">
        <v>111</v>
      </c>
      <c r="G154312" t="s">
        <v>29</v>
      </c>
      <c r="H154312" t="s">
        <v>58</v>
      </c>
    </row>
    <row r="154313" spans="1:8" x14ac:dyDescent="0.2">
      <c r="A154313">
        <v>2474235</v>
      </c>
      <c r="B154313" t="s">
        <v>498</v>
      </c>
      <c r="C154313">
        <v>872</v>
      </c>
      <c r="E154313" t="s">
        <v>499</v>
      </c>
      <c r="F154313">
        <v>111</v>
      </c>
      <c r="G154313" t="s">
        <v>29</v>
      </c>
      <c r="H154313" t="s">
        <v>149</v>
      </c>
    </row>
    <row r="154314" spans="1:8" x14ac:dyDescent="0.2">
      <c r="A154314">
        <v>2474582</v>
      </c>
      <c r="B154314" t="s">
        <v>498</v>
      </c>
      <c r="C154314">
        <v>274</v>
      </c>
      <c r="E154314" t="s">
        <v>499</v>
      </c>
      <c r="F154314">
        <v>111</v>
      </c>
      <c r="G154314" t="s">
        <v>29</v>
      </c>
      <c r="H154314" t="s">
        <v>53</v>
      </c>
    </row>
    <row r="154315" spans="1:8" x14ac:dyDescent="0.2">
      <c r="A154315">
        <v>2475472</v>
      </c>
      <c r="B154315" t="s">
        <v>332</v>
      </c>
      <c r="D154315">
        <v>33418</v>
      </c>
      <c r="E154315" t="s">
        <v>420</v>
      </c>
      <c r="G154315" t="s">
        <v>11</v>
      </c>
      <c r="H154315" t="s">
        <v>15</v>
      </c>
    </row>
    <row r="154316" spans="1:8" x14ac:dyDescent="0.2">
      <c r="A154316">
        <v>2475472</v>
      </c>
      <c r="B154316" t="s">
        <v>332</v>
      </c>
      <c r="D154316">
        <v>33419</v>
      </c>
      <c r="E154316" t="s">
        <v>420</v>
      </c>
      <c r="G154316" t="s">
        <v>11</v>
      </c>
      <c r="H154316" t="s">
        <v>15</v>
      </c>
    </row>
    <row r="154317" spans="1:8" x14ac:dyDescent="0.2">
      <c r="A154317">
        <v>2472327</v>
      </c>
      <c r="B154317" t="s">
        <v>332</v>
      </c>
      <c r="D154317">
        <v>33418</v>
      </c>
      <c r="E154317" t="s">
        <v>420</v>
      </c>
      <c r="G154317" t="s">
        <v>11</v>
      </c>
      <c r="H154317" t="s">
        <v>15</v>
      </c>
    </row>
    <row r="154318" spans="1:8" x14ac:dyDescent="0.2">
      <c r="A154318">
        <v>2472327</v>
      </c>
      <c r="B154318" t="s">
        <v>332</v>
      </c>
      <c r="D154318">
        <v>93462</v>
      </c>
      <c r="E154318" t="s">
        <v>420</v>
      </c>
      <c r="G154318" t="s">
        <v>11</v>
      </c>
      <c r="H154318" t="s">
        <v>15</v>
      </c>
    </row>
    <row r="154319" spans="1:8" x14ac:dyDescent="0.2">
      <c r="A154319">
        <v>2476116</v>
      </c>
      <c r="B154319" t="s">
        <v>332</v>
      </c>
      <c r="D154319">
        <v>33418</v>
      </c>
      <c r="E154319" t="s">
        <v>420</v>
      </c>
      <c r="G154319" t="s">
        <v>29</v>
      </c>
      <c r="H154319" t="s">
        <v>53</v>
      </c>
    </row>
    <row r="154320" spans="1:8" x14ac:dyDescent="0.2">
      <c r="A154320">
        <v>2476116</v>
      </c>
      <c r="B154320" t="s">
        <v>332</v>
      </c>
      <c r="D154320">
        <v>33419</v>
      </c>
      <c r="E154320" t="s">
        <v>420</v>
      </c>
      <c r="G154320" t="s">
        <v>29</v>
      </c>
      <c r="H154320" t="s">
        <v>53</v>
      </c>
    </row>
    <row r="154321" spans="1:8" x14ac:dyDescent="0.2">
      <c r="A154321">
        <v>2466939</v>
      </c>
      <c r="B154321" t="s">
        <v>332</v>
      </c>
      <c r="D154321">
        <v>93306</v>
      </c>
      <c r="E154321" t="s">
        <v>420</v>
      </c>
      <c r="G154321" t="s">
        <v>11</v>
      </c>
      <c r="H154321" t="s">
        <v>15</v>
      </c>
    </row>
    <row r="154322" spans="1:8" x14ac:dyDescent="0.2">
      <c r="A154322">
        <v>2466939</v>
      </c>
      <c r="B154322" t="s">
        <v>332</v>
      </c>
      <c r="D154322">
        <v>99024</v>
      </c>
      <c r="E154322" t="s">
        <v>420</v>
      </c>
      <c r="G154322" t="s">
        <v>11</v>
      </c>
      <c r="H154322" t="s">
        <v>15</v>
      </c>
    </row>
    <row r="154323" spans="1:8" x14ac:dyDescent="0.2">
      <c r="A154323">
        <v>2455403</v>
      </c>
      <c r="B154323" t="s">
        <v>332</v>
      </c>
      <c r="D154323">
        <v>33418</v>
      </c>
      <c r="E154323" t="s">
        <v>420</v>
      </c>
      <c r="G154323" t="s">
        <v>29</v>
      </c>
      <c r="H154323" t="s">
        <v>30</v>
      </c>
    </row>
    <row r="154324" spans="1:8" x14ac:dyDescent="0.2">
      <c r="A154324">
        <v>2455403</v>
      </c>
      <c r="B154324" t="s">
        <v>332</v>
      </c>
      <c r="D154324">
        <v>33419</v>
      </c>
      <c r="E154324" t="s">
        <v>420</v>
      </c>
      <c r="G154324" t="s">
        <v>29</v>
      </c>
      <c r="H154324" t="s">
        <v>30</v>
      </c>
    </row>
    <row r="154325" spans="1:8" x14ac:dyDescent="0.2">
      <c r="A154325">
        <v>2477373</v>
      </c>
      <c r="B154325" t="s">
        <v>332</v>
      </c>
      <c r="D154325">
        <v>33418</v>
      </c>
      <c r="E154325" t="s">
        <v>350</v>
      </c>
      <c r="G154325" t="s">
        <v>11</v>
      </c>
      <c r="H154325" t="s">
        <v>15</v>
      </c>
    </row>
    <row r="154326" spans="1:8" x14ac:dyDescent="0.2">
      <c r="A154326">
        <v>2474583</v>
      </c>
      <c r="B154326" t="s">
        <v>332</v>
      </c>
      <c r="D154326">
        <v>33418</v>
      </c>
      <c r="E154326" t="s">
        <v>420</v>
      </c>
      <c r="G154326" t="s">
        <v>11</v>
      </c>
      <c r="H154326" t="s">
        <v>12</v>
      </c>
    </row>
    <row r="154327" spans="1:8" x14ac:dyDescent="0.2">
      <c r="A154327">
        <v>2474583</v>
      </c>
      <c r="B154327" t="s">
        <v>332</v>
      </c>
      <c r="D154327">
        <v>33419</v>
      </c>
      <c r="E154327" t="s">
        <v>420</v>
      </c>
      <c r="G154327" t="s">
        <v>11</v>
      </c>
      <c r="H154327" t="s">
        <v>12</v>
      </c>
    </row>
    <row r="154328" spans="1:8" x14ac:dyDescent="0.2">
      <c r="A154328">
        <v>2451020</v>
      </c>
      <c r="B154328" t="s">
        <v>332</v>
      </c>
      <c r="D154328">
        <v>33418</v>
      </c>
      <c r="E154328" t="s">
        <v>420</v>
      </c>
      <c r="G154328" t="s">
        <v>11</v>
      </c>
      <c r="H154328" t="s">
        <v>15</v>
      </c>
    </row>
    <row r="154329" spans="1:8" x14ac:dyDescent="0.2">
      <c r="A154329">
        <v>2451020</v>
      </c>
      <c r="B154329" t="s">
        <v>332</v>
      </c>
      <c r="D154329">
        <v>33419</v>
      </c>
      <c r="E154329" t="s">
        <v>420</v>
      </c>
      <c r="G154329" t="s">
        <v>11</v>
      </c>
      <c r="H154329" t="s">
        <v>15</v>
      </c>
    </row>
    <row r="154330" spans="1:8" x14ac:dyDescent="0.2">
      <c r="A154330">
        <v>2455041</v>
      </c>
      <c r="B154330" t="s">
        <v>332</v>
      </c>
      <c r="D154330">
        <v>33418</v>
      </c>
      <c r="E154330" t="s">
        <v>350</v>
      </c>
      <c r="G154330" t="s">
        <v>11</v>
      </c>
      <c r="H154330" t="s">
        <v>15</v>
      </c>
    </row>
    <row r="154331" spans="1:8" x14ac:dyDescent="0.2">
      <c r="A154331">
        <v>2476117</v>
      </c>
      <c r="B154331" t="s">
        <v>332</v>
      </c>
      <c r="D154331">
        <v>99496</v>
      </c>
      <c r="E154331" t="s">
        <v>358</v>
      </c>
      <c r="G154331" t="s">
        <v>11</v>
      </c>
      <c r="H154331" t="s">
        <v>15</v>
      </c>
    </row>
    <row r="154332" spans="1:8" x14ac:dyDescent="0.2">
      <c r="A154332">
        <v>2476117</v>
      </c>
      <c r="B154332" t="s">
        <v>332</v>
      </c>
      <c r="D154332" t="s">
        <v>364</v>
      </c>
      <c r="E154332" t="s">
        <v>358</v>
      </c>
      <c r="G154332" t="s">
        <v>11</v>
      </c>
      <c r="H154332" t="s">
        <v>15</v>
      </c>
    </row>
    <row r="154333" spans="1:8" x14ac:dyDescent="0.2">
      <c r="A154333">
        <v>2477118</v>
      </c>
      <c r="B154333" t="s">
        <v>332</v>
      </c>
      <c r="D154333">
        <v>99495</v>
      </c>
      <c r="E154333" t="s">
        <v>358</v>
      </c>
      <c r="G154333" t="s">
        <v>29</v>
      </c>
      <c r="H154333" t="s">
        <v>53</v>
      </c>
    </row>
    <row r="154334" spans="1:8" x14ac:dyDescent="0.2">
      <c r="A154334">
        <v>2476394</v>
      </c>
      <c r="B154334" t="s">
        <v>332</v>
      </c>
      <c r="D154334">
        <v>99496</v>
      </c>
      <c r="E154334" t="s">
        <v>349</v>
      </c>
      <c r="G154334" t="s">
        <v>29</v>
      </c>
      <c r="H154334" t="s">
        <v>149</v>
      </c>
    </row>
    <row r="154335" spans="1:8" x14ac:dyDescent="0.2">
      <c r="A154335">
        <v>2476394</v>
      </c>
      <c r="B154335" t="s">
        <v>332</v>
      </c>
      <c r="D154335">
        <v>83880</v>
      </c>
      <c r="E154335" t="s">
        <v>349</v>
      </c>
      <c r="G154335" t="s">
        <v>11</v>
      </c>
      <c r="H154335" t="s">
        <v>15</v>
      </c>
    </row>
    <row r="154336" spans="1:8" x14ac:dyDescent="0.2">
      <c r="A154336">
        <v>2476394</v>
      </c>
      <c r="B154336" t="s">
        <v>332</v>
      </c>
      <c r="D154336">
        <v>80053</v>
      </c>
      <c r="E154336" t="s">
        <v>349</v>
      </c>
      <c r="G154336" t="s">
        <v>11</v>
      </c>
      <c r="H154336" t="s">
        <v>15</v>
      </c>
    </row>
    <row r="154337" spans="1:8" x14ac:dyDescent="0.2">
      <c r="A154337">
        <v>2476394</v>
      </c>
      <c r="B154337" t="s">
        <v>332</v>
      </c>
      <c r="D154337">
        <v>36415</v>
      </c>
      <c r="E154337" t="s">
        <v>349</v>
      </c>
      <c r="G154337" t="s">
        <v>11</v>
      </c>
      <c r="H154337" t="s">
        <v>15</v>
      </c>
    </row>
    <row r="154338" spans="1:8" x14ac:dyDescent="0.2">
      <c r="A154338">
        <v>2476118</v>
      </c>
      <c r="B154338" t="s">
        <v>332</v>
      </c>
      <c r="D154338">
        <v>99495</v>
      </c>
      <c r="E154338" t="s">
        <v>385</v>
      </c>
      <c r="G154338" t="s">
        <v>11</v>
      </c>
      <c r="H154338" t="s">
        <v>12</v>
      </c>
    </row>
    <row r="154339" spans="1:8" x14ac:dyDescent="0.2">
      <c r="A154339">
        <v>2476395</v>
      </c>
      <c r="B154339" t="s">
        <v>332</v>
      </c>
      <c r="D154339">
        <v>99496</v>
      </c>
      <c r="E154339" t="s">
        <v>355</v>
      </c>
      <c r="G154339" t="s">
        <v>29</v>
      </c>
      <c r="H154339" t="s">
        <v>53</v>
      </c>
    </row>
    <row r="154340" spans="1:8" x14ac:dyDescent="0.2">
      <c r="A154340">
        <v>2476395</v>
      </c>
      <c r="B154340" t="s">
        <v>332</v>
      </c>
      <c r="D154340" t="s">
        <v>363</v>
      </c>
      <c r="E154340" t="s">
        <v>355</v>
      </c>
      <c r="G154340" t="s">
        <v>11</v>
      </c>
      <c r="H154340" t="s">
        <v>15</v>
      </c>
    </row>
    <row r="154341" spans="1:8" x14ac:dyDescent="0.2">
      <c r="A154341">
        <v>2476395</v>
      </c>
      <c r="B154341" t="s">
        <v>332</v>
      </c>
      <c r="D154341" t="s">
        <v>1087</v>
      </c>
      <c r="E154341" t="s">
        <v>355</v>
      </c>
      <c r="G154341" t="s">
        <v>11</v>
      </c>
      <c r="H154341" t="s">
        <v>15</v>
      </c>
    </row>
    <row r="154342" spans="1:8" x14ac:dyDescent="0.2">
      <c r="A154342">
        <v>2477374</v>
      </c>
      <c r="B154342" t="s">
        <v>332</v>
      </c>
      <c r="D154342">
        <v>99495</v>
      </c>
      <c r="E154342" t="s">
        <v>355</v>
      </c>
      <c r="G154342" t="s">
        <v>11</v>
      </c>
      <c r="H154342" t="s">
        <v>15</v>
      </c>
    </row>
    <row r="154343" spans="1:8" x14ac:dyDescent="0.2">
      <c r="A154343">
        <v>2477497</v>
      </c>
      <c r="B154343" t="s">
        <v>332</v>
      </c>
      <c r="D154343">
        <v>99496</v>
      </c>
      <c r="E154343" t="s">
        <v>355</v>
      </c>
      <c r="G154343" t="s">
        <v>11</v>
      </c>
      <c r="H154343" t="s">
        <v>15</v>
      </c>
    </row>
    <row r="154344" spans="1:8" x14ac:dyDescent="0.2">
      <c r="A154344">
        <v>2477497</v>
      </c>
      <c r="B154344" t="s">
        <v>332</v>
      </c>
      <c r="D154344" t="s">
        <v>1087</v>
      </c>
      <c r="E154344" t="s">
        <v>355</v>
      </c>
      <c r="G154344" t="s">
        <v>11</v>
      </c>
      <c r="H154344" t="s">
        <v>15</v>
      </c>
    </row>
    <row r="154345" spans="1:8" x14ac:dyDescent="0.2">
      <c r="A154345">
        <v>2475980</v>
      </c>
      <c r="B154345" t="s">
        <v>332</v>
      </c>
      <c r="D154345">
        <v>99495</v>
      </c>
      <c r="E154345" t="s">
        <v>358</v>
      </c>
      <c r="G154345" t="s">
        <v>29</v>
      </c>
      <c r="H154345" t="s">
        <v>53</v>
      </c>
    </row>
    <row r="154346" spans="1:8" x14ac:dyDescent="0.2">
      <c r="A154346">
        <v>2475980</v>
      </c>
      <c r="B154346" t="s">
        <v>332</v>
      </c>
      <c r="D154346" t="s">
        <v>1069</v>
      </c>
      <c r="E154346" t="s">
        <v>358</v>
      </c>
      <c r="G154346" t="s">
        <v>11</v>
      </c>
      <c r="H154346" t="s">
        <v>15</v>
      </c>
    </row>
    <row r="154347" spans="1:8" x14ac:dyDescent="0.2">
      <c r="A154347">
        <v>2475980</v>
      </c>
      <c r="B154347" t="s">
        <v>332</v>
      </c>
      <c r="D154347" t="s">
        <v>363</v>
      </c>
      <c r="E154347" t="s">
        <v>358</v>
      </c>
      <c r="G154347" t="s">
        <v>11</v>
      </c>
      <c r="H154347" t="s">
        <v>15</v>
      </c>
    </row>
    <row r="154348" spans="1:8" x14ac:dyDescent="0.2">
      <c r="A154348">
        <v>2476553</v>
      </c>
      <c r="B154348" t="s">
        <v>332</v>
      </c>
      <c r="D154348">
        <v>99496</v>
      </c>
      <c r="E154348" t="s">
        <v>349</v>
      </c>
      <c r="G154348" t="s">
        <v>29</v>
      </c>
      <c r="H154348" t="s">
        <v>149</v>
      </c>
    </row>
    <row r="154349" spans="1:8" x14ac:dyDescent="0.2">
      <c r="A154349">
        <v>2471877</v>
      </c>
      <c r="B154349" t="s">
        <v>332</v>
      </c>
      <c r="D154349">
        <v>99495</v>
      </c>
      <c r="E154349" t="s">
        <v>355</v>
      </c>
      <c r="G154349" t="s">
        <v>29</v>
      </c>
      <c r="H154349" t="s">
        <v>30</v>
      </c>
    </row>
    <row r="154350" spans="1:8" x14ac:dyDescent="0.2">
      <c r="A154350">
        <v>2476793</v>
      </c>
      <c r="B154350" t="s">
        <v>332</v>
      </c>
      <c r="D154350">
        <v>90966</v>
      </c>
      <c r="E154350" t="s">
        <v>374</v>
      </c>
      <c r="G154350" t="s">
        <v>29</v>
      </c>
      <c r="H154350" t="s">
        <v>53</v>
      </c>
    </row>
    <row r="154351" spans="1:8" x14ac:dyDescent="0.2">
      <c r="A154351">
        <v>2476794</v>
      </c>
      <c r="B154351" t="s">
        <v>332</v>
      </c>
      <c r="D154351">
        <v>90966</v>
      </c>
      <c r="E154351" t="s">
        <v>374</v>
      </c>
      <c r="G154351" t="s">
        <v>11</v>
      </c>
      <c r="H154351" t="s">
        <v>15</v>
      </c>
    </row>
    <row r="154352" spans="1:8" x14ac:dyDescent="0.2">
      <c r="A154352">
        <v>2476795</v>
      </c>
      <c r="B154352" t="s">
        <v>332</v>
      </c>
      <c r="D154352">
        <v>90966</v>
      </c>
      <c r="E154352" t="s">
        <v>374</v>
      </c>
      <c r="G154352" t="s">
        <v>29</v>
      </c>
      <c r="H154352" t="s">
        <v>53</v>
      </c>
    </row>
    <row r="154353" spans="1:8" x14ac:dyDescent="0.2">
      <c r="A154353">
        <v>2476796</v>
      </c>
      <c r="B154353" t="s">
        <v>332</v>
      </c>
      <c r="D154353">
        <v>90966</v>
      </c>
      <c r="E154353" t="s">
        <v>374</v>
      </c>
      <c r="G154353" t="s">
        <v>29</v>
      </c>
      <c r="H154353" t="s">
        <v>53</v>
      </c>
    </row>
    <row r="154354" spans="1:8" x14ac:dyDescent="0.2">
      <c r="A154354">
        <v>2476797</v>
      </c>
      <c r="B154354" t="s">
        <v>332</v>
      </c>
      <c r="D154354">
        <v>90966</v>
      </c>
      <c r="E154354" t="s">
        <v>374</v>
      </c>
      <c r="G154354" t="s">
        <v>29</v>
      </c>
      <c r="H154354" t="s">
        <v>53</v>
      </c>
    </row>
    <row r="154355" spans="1:8" x14ac:dyDescent="0.2">
      <c r="A154355">
        <v>2473516</v>
      </c>
      <c r="B154355" t="s">
        <v>332</v>
      </c>
      <c r="D154355">
        <v>90966</v>
      </c>
      <c r="E154355" t="s">
        <v>374</v>
      </c>
      <c r="G154355" t="s">
        <v>29</v>
      </c>
      <c r="H154355" t="s">
        <v>53</v>
      </c>
    </row>
    <row r="154356" spans="1:8" x14ac:dyDescent="0.2">
      <c r="A154356">
        <v>2473517</v>
      </c>
      <c r="B154356" t="s">
        <v>332</v>
      </c>
      <c r="D154356">
        <v>90966</v>
      </c>
      <c r="E154356" t="s">
        <v>35</v>
      </c>
      <c r="G154356" t="s">
        <v>11</v>
      </c>
      <c r="H154356" t="s">
        <v>12</v>
      </c>
    </row>
    <row r="154357" spans="1:8" x14ac:dyDescent="0.2">
      <c r="A154357">
        <v>2469545</v>
      </c>
      <c r="B154357" t="s">
        <v>332</v>
      </c>
      <c r="D154357">
        <v>90966</v>
      </c>
      <c r="E154357" t="s">
        <v>374</v>
      </c>
      <c r="G154357" t="s">
        <v>29</v>
      </c>
      <c r="H154357" t="s">
        <v>53</v>
      </c>
    </row>
    <row r="154358" spans="1:8" x14ac:dyDescent="0.2">
      <c r="A154358">
        <v>2475739</v>
      </c>
      <c r="B154358" t="s">
        <v>332</v>
      </c>
      <c r="D154358">
        <v>90966</v>
      </c>
      <c r="E154358" t="s">
        <v>374</v>
      </c>
      <c r="G154358" t="s">
        <v>11</v>
      </c>
      <c r="H154358" t="s">
        <v>15</v>
      </c>
    </row>
    <row r="154359" spans="1:8" x14ac:dyDescent="0.2">
      <c r="A154359">
        <v>2448703</v>
      </c>
      <c r="B154359" t="s">
        <v>332</v>
      </c>
      <c r="D154359">
        <v>90966</v>
      </c>
      <c r="E154359" t="s">
        <v>374</v>
      </c>
      <c r="G154359" t="s">
        <v>11</v>
      </c>
      <c r="H154359" t="s">
        <v>15</v>
      </c>
    </row>
    <row r="154360" spans="1:8" x14ac:dyDescent="0.2">
      <c r="A154360">
        <v>2473518</v>
      </c>
      <c r="B154360" t="s">
        <v>332</v>
      </c>
      <c r="D154360">
        <v>90966</v>
      </c>
      <c r="E154360" t="s">
        <v>374</v>
      </c>
      <c r="G154360" t="s">
        <v>11</v>
      </c>
      <c r="H154360" t="s">
        <v>12</v>
      </c>
    </row>
    <row r="154361" spans="1:8" x14ac:dyDescent="0.2">
      <c r="A154361">
        <v>2476798</v>
      </c>
      <c r="B154361" t="s">
        <v>332</v>
      </c>
      <c r="D154361">
        <v>90966</v>
      </c>
      <c r="E154361" t="s">
        <v>349</v>
      </c>
      <c r="G154361" t="s">
        <v>11</v>
      </c>
      <c r="H154361" t="s">
        <v>15</v>
      </c>
    </row>
    <row r="154362" spans="1:8" x14ac:dyDescent="0.2">
      <c r="A154362">
        <v>2473519</v>
      </c>
      <c r="B154362" t="s">
        <v>332</v>
      </c>
      <c r="D154362">
        <v>90966</v>
      </c>
      <c r="E154362" t="s">
        <v>374</v>
      </c>
      <c r="G154362" t="s">
        <v>29</v>
      </c>
      <c r="H154362" t="s">
        <v>53</v>
      </c>
    </row>
    <row r="154363" spans="1:8" x14ac:dyDescent="0.2">
      <c r="A154363">
        <v>2473520</v>
      </c>
      <c r="B154363" t="s">
        <v>332</v>
      </c>
      <c r="D154363">
        <v>90966</v>
      </c>
      <c r="E154363" t="s">
        <v>374</v>
      </c>
      <c r="G154363" t="s">
        <v>11</v>
      </c>
      <c r="H154363" t="s">
        <v>12</v>
      </c>
    </row>
    <row r="154364" spans="1:8" x14ac:dyDescent="0.2">
      <c r="A154364">
        <v>2476799</v>
      </c>
      <c r="B154364" t="s">
        <v>332</v>
      </c>
      <c r="D154364">
        <v>90966</v>
      </c>
      <c r="E154364" t="s">
        <v>374</v>
      </c>
      <c r="G154364" t="s">
        <v>11</v>
      </c>
      <c r="H154364" t="s">
        <v>15</v>
      </c>
    </row>
    <row r="154365" spans="1:8" x14ac:dyDescent="0.2">
      <c r="A154365">
        <v>2476958</v>
      </c>
      <c r="B154365" t="s">
        <v>332</v>
      </c>
      <c r="D154365" t="s">
        <v>765</v>
      </c>
      <c r="E154365" t="s">
        <v>338</v>
      </c>
      <c r="G154365" t="s">
        <v>11</v>
      </c>
      <c r="H154365" t="s">
        <v>15</v>
      </c>
    </row>
    <row r="154366" spans="1:8" x14ac:dyDescent="0.2">
      <c r="A154366">
        <v>2476249</v>
      </c>
      <c r="B154366" t="s">
        <v>332</v>
      </c>
      <c r="D154366" t="s">
        <v>765</v>
      </c>
      <c r="E154366" t="s">
        <v>338</v>
      </c>
      <c r="G154366" t="s">
        <v>11</v>
      </c>
      <c r="H154366" t="s">
        <v>15</v>
      </c>
    </row>
    <row r="154367" spans="1:8" x14ac:dyDescent="0.2">
      <c r="A154367">
        <v>2477725</v>
      </c>
      <c r="B154367" t="s">
        <v>332</v>
      </c>
      <c r="D154367" t="s">
        <v>765</v>
      </c>
      <c r="E154367" t="s">
        <v>338</v>
      </c>
      <c r="G154367" t="s">
        <v>11</v>
      </c>
      <c r="H154367" t="s">
        <v>15</v>
      </c>
    </row>
    <row r="154368" spans="1:8" x14ac:dyDescent="0.2">
      <c r="A154368">
        <v>2477867</v>
      </c>
      <c r="B154368" t="s">
        <v>332</v>
      </c>
      <c r="D154368" t="s">
        <v>765</v>
      </c>
      <c r="E154368" t="s">
        <v>338</v>
      </c>
      <c r="G154368" t="s">
        <v>11</v>
      </c>
      <c r="H154368" t="s">
        <v>15</v>
      </c>
    </row>
    <row r="154369" spans="1:8" x14ac:dyDescent="0.2">
      <c r="A154369">
        <v>2477498</v>
      </c>
      <c r="B154369" t="s">
        <v>332</v>
      </c>
      <c r="D154369" t="s">
        <v>765</v>
      </c>
      <c r="E154369" t="s">
        <v>338</v>
      </c>
      <c r="G154369" t="s">
        <v>11</v>
      </c>
      <c r="H154369" t="s">
        <v>15</v>
      </c>
    </row>
    <row r="154370" spans="1:8" x14ac:dyDescent="0.2">
      <c r="A154370">
        <v>2476250</v>
      </c>
      <c r="B154370" t="s">
        <v>332</v>
      </c>
      <c r="D154370" t="s">
        <v>766</v>
      </c>
      <c r="E154370" t="s">
        <v>338</v>
      </c>
      <c r="G154370" t="s">
        <v>11</v>
      </c>
      <c r="H154370" t="s">
        <v>15</v>
      </c>
    </row>
    <row r="154371" spans="1:8" x14ac:dyDescent="0.2">
      <c r="A154371">
        <v>2470982</v>
      </c>
      <c r="B154371" t="s">
        <v>332</v>
      </c>
      <c r="D154371" t="s">
        <v>766</v>
      </c>
      <c r="E154371" t="s">
        <v>338</v>
      </c>
      <c r="G154371" t="s">
        <v>11</v>
      </c>
      <c r="H154371" t="s">
        <v>15</v>
      </c>
    </row>
    <row r="154372" spans="1:8" x14ac:dyDescent="0.2">
      <c r="A154372">
        <v>2476119</v>
      </c>
      <c r="B154372" t="s">
        <v>332</v>
      </c>
      <c r="D154372" t="s">
        <v>766</v>
      </c>
      <c r="E154372" t="s">
        <v>338</v>
      </c>
      <c r="G154372" t="s">
        <v>11</v>
      </c>
      <c r="H154372" t="s">
        <v>15</v>
      </c>
    </row>
    <row r="154373" spans="1:8" x14ac:dyDescent="0.2">
      <c r="A154373">
        <v>2476120</v>
      </c>
      <c r="B154373" t="s">
        <v>332</v>
      </c>
      <c r="D154373" t="s">
        <v>766</v>
      </c>
      <c r="E154373" t="s">
        <v>338</v>
      </c>
      <c r="G154373" t="s">
        <v>11</v>
      </c>
      <c r="H154373" t="s">
        <v>15</v>
      </c>
    </row>
    <row r="154374" spans="1:8" x14ac:dyDescent="0.2">
      <c r="A154374">
        <v>2475981</v>
      </c>
      <c r="B154374" t="s">
        <v>8</v>
      </c>
      <c r="D154374" t="s">
        <v>989</v>
      </c>
      <c r="E154374" t="s">
        <v>103</v>
      </c>
      <c r="G154374" t="s">
        <v>29</v>
      </c>
      <c r="H154374" t="s">
        <v>53</v>
      </c>
    </row>
    <row r="154375" spans="1:8" x14ac:dyDescent="0.2">
      <c r="A154375">
        <v>2475740</v>
      </c>
      <c r="B154375" t="s">
        <v>8</v>
      </c>
      <c r="D154375" t="s">
        <v>212</v>
      </c>
      <c r="E154375" t="s">
        <v>10</v>
      </c>
      <c r="G154375" t="s">
        <v>11</v>
      </c>
      <c r="H154375" t="s">
        <v>15</v>
      </c>
    </row>
    <row r="154376" spans="1:8" x14ac:dyDescent="0.2">
      <c r="A154376">
        <v>2475740</v>
      </c>
      <c r="B154376" t="s">
        <v>8</v>
      </c>
      <c r="D154376" t="s">
        <v>45</v>
      </c>
      <c r="E154376" t="s">
        <v>10</v>
      </c>
      <c r="G154376" t="s">
        <v>11</v>
      </c>
      <c r="H154376" t="s">
        <v>15</v>
      </c>
    </row>
    <row r="154377" spans="1:8" x14ac:dyDescent="0.2">
      <c r="A154377">
        <v>2475740</v>
      </c>
      <c r="B154377" t="s">
        <v>8</v>
      </c>
      <c r="D154377" t="s">
        <v>46</v>
      </c>
      <c r="E154377" t="s">
        <v>10</v>
      </c>
      <c r="G154377" t="s">
        <v>11</v>
      </c>
      <c r="H154377" t="s">
        <v>15</v>
      </c>
    </row>
    <row r="154378" spans="1:8" x14ac:dyDescent="0.2">
      <c r="A154378">
        <v>2475615</v>
      </c>
      <c r="B154378" t="s">
        <v>8</v>
      </c>
      <c r="D154378" t="s">
        <v>850</v>
      </c>
      <c r="E154378" t="s">
        <v>10</v>
      </c>
      <c r="G154378" t="s">
        <v>11</v>
      </c>
      <c r="H154378" t="s">
        <v>15</v>
      </c>
    </row>
    <row r="154379" spans="1:8" x14ac:dyDescent="0.2">
      <c r="A154379">
        <v>2473021</v>
      </c>
      <c r="B154379" t="s">
        <v>8</v>
      </c>
      <c r="D154379" t="s">
        <v>270</v>
      </c>
      <c r="E154379" t="s">
        <v>28</v>
      </c>
      <c r="G154379" t="s">
        <v>11</v>
      </c>
      <c r="H154379" t="s">
        <v>15</v>
      </c>
    </row>
    <row r="154380" spans="1:8" x14ac:dyDescent="0.2">
      <c r="A154380">
        <v>2473021</v>
      </c>
      <c r="B154380" t="s">
        <v>8</v>
      </c>
      <c r="D154380" t="s">
        <v>271</v>
      </c>
      <c r="E154380" t="s">
        <v>28</v>
      </c>
      <c r="G154380" t="s">
        <v>11</v>
      </c>
      <c r="H154380" t="s">
        <v>15</v>
      </c>
    </row>
    <row r="154381" spans="1:8" x14ac:dyDescent="0.2">
      <c r="A154381">
        <v>2474584</v>
      </c>
      <c r="B154381" t="s">
        <v>8</v>
      </c>
      <c r="D154381" t="s">
        <v>212</v>
      </c>
      <c r="E154381" t="s">
        <v>10</v>
      </c>
      <c r="G154381" t="s">
        <v>11</v>
      </c>
      <c r="H154381" t="s">
        <v>15</v>
      </c>
    </row>
    <row r="154382" spans="1:8" x14ac:dyDescent="0.2">
      <c r="A154382">
        <v>2474584</v>
      </c>
      <c r="B154382" t="s">
        <v>8</v>
      </c>
      <c r="D154382" t="s">
        <v>45</v>
      </c>
      <c r="E154382" t="s">
        <v>10</v>
      </c>
      <c r="G154382" t="s">
        <v>11</v>
      </c>
      <c r="H154382" t="s">
        <v>15</v>
      </c>
    </row>
    <row r="154383" spans="1:8" x14ac:dyDescent="0.2">
      <c r="A154383">
        <v>2474584</v>
      </c>
      <c r="B154383" t="s">
        <v>8</v>
      </c>
      <c r="D154383" t="s">
        <v>153</v>
      </c>
      <c r="E154383" t="s">
        <v>10</v>
      </c>
      <c r="G154383" t="s">
        <v>11</v>
      </c>
      <c r="H154383" t="s">
        <v>15</v>
      </c>
    </row>
    <row r="154384" spans="1:8" x14ac:dyDescent="0.2">
      <c r="A154384">
        <v>2474584</v>
      </c>
      <c r="B154384" t="s">
        <v>8</v>
      </c>
      <c r="D154384" t="s">
        <v>122</v>
      </c>
      <c r="E154384" t="s">
        <v>10</v>
      </c>
      <c r="G154384" t="s">
        <v>11</v>
      </c>
      <c r="H154384" t="s">
        <v>15</v>
      </c>
    </row>
    <row r="154385" spans="1:8" x14ac:dyDescent="0.2">
      <c r="A154385">
        <v>2474584</v>
      </c>
      <c r="B154385" t="s">
        <v>8</v>
      </c>
      <c r="D154385" t="s">
        <v>46</v>
      </c>
      <c r="E154385" t="s">
        <v>10</v>
      </c>
      <c r="G154385" t="s">
        <v>11</v>
      </c>
      <c r="H154385" t="s">
        <v>15</v>
      </c>
    </row>
    <row r="154386" spans="1:8" x14ac:dyDescent="0.2">
      <c r="A154386">
        <v>2474584</v>
      </c>
      <c r="B154386" t="s">
        <v>8</v>
      </c>
      <c r="D154386" t="s">
        <v>216</v>
      </c>
      <c r="E154386" t="s">
        <v>10</v>
      </c>
      <c r="G154386" t="s">
        <v>11</v>
      </c>
      <c r="H154386" t="s">
        <v>15</v>
      </c>
    </row>
    <row r="154387" spans="1:8" x14ac:dyDescent="0.2">
      <c r="A154387">
        <v>2476251</v>
      </c>
      <c r="B154387" t="s">
        <v>8</v>
      </c>
      <c r="D154387" t="s">
        <v>52</v>
      </c>
      <c r="E154387" t="s">
        <v>10</v>
      </c>
      <c r="G154387" t="s">
        <v>11</v>
      </c>
      <c r="H154387" t="s">
        <v>15</v>
      </c>
    </row>
    <row r="154388" spans="1:8" x14ac:dyDescent="0.2">
      <c r="A154388">
        <v>2476251</v>
      </c>
      <c r="B154388" t="s">
        <v>8</v>
      </c>
      <c r="D154388" t="s">
        <v>70</v>
      </c>
      <c r="E154388" t="s">
        <v>10</v>
      </c>
      <c r="G154388" t="s">
        <v>11</v>
      </c>
      <c r="H154388" t="s">
        <v>15</v>
      </c>
    </row>
    <row r="154389" spans="1:8" x14ac:dyDescent="0.2">
      <c r="A154389">
        <v>2476554</v>
      </c>
      <c r="B154389" t="s">
        <v>8</v>
      </c>
      <c r="D154389" t="s">
        <v>795</v>
      </c>
      <c r="E154389" t="s">
        <v>10</v>
      </c>
      <c r="G154389" t="s">
        <v>29</v>
      </c>
      <c r="H154389" t="s">
        <v>53</v>
      </c>
    </row>
    <row r="154390" spans="1:8" x14ac:dyDescent="0.2">
      <c r="A154390">
        <v>2474836</v>
      </c>
      <c r="B154390" t="s">
        <v>8</v>
      </c>
      <c r="D154390" t="s">
        <v>240</v>
      </c>
      <c r="E154390" t="s">
        <v>28</v>
      </c>
      <c r="G154390" t="s">
        <v>29</v>
      </c>
      <c r="H154390" t="s">
        <v>53</v>
      </c>
    </row>
    <row r="154391" spans="1:8" x14ac:dyDescent="0.2">
      <c r="A154391">
        <v>2474836</v>
      </c>
      <c r="B154391" t="s">
        <v>8</v>
      </c>
      <c r="D154391" t="s">
        <v>133</v>
      </c>
      <c r="E154391" t="s">
        <v>28</v>
      </c>
      <c r="G154391" t="s">
        <v>29</v>
      </c>
      <c r="H154391" t="s">
        <v>58</v>
      </c>
    </row>
    <row r="154392" spans="1:8" x14ac:dyDescent="0.2">
      <c r="A154392">
        <v>2474107</v>
      </c>
      <c r="B154392" t="s">
        <v>8</v>
      </c>
      <c r="D154392" t="s">
        <v>9</v>
      </c>
      <c r="E154392" t="s">
        <v>14</v>
      </c>
      <c r="G154392" t="s">
        <v>11</v>
      </c>
      <c r="H154392" t="s">
        <v>15</v>
      </c>
    </row>
    <row r="154393" spans="1:8" x14ac:dyDescent="0.2">
      <c r="A154393">
        <v>2433722</v>
      </c>
      <c r="B154393" t="s">
        <v>8</v>
      </c>
      <c r="D154393" t="s">
        <v>36</v>
      </c>
      <c r="E154393" t="s">
        <v>10</v>
      </c>
      <c r="G154393" t="s">
        <v>29</v>
      </c>
      <c r="H154393" t="s">
        <v>209</v>
      </c>
    </row>
    <row r="154394" spans="1:8" x14ac:dyDescent="0.2">
      <c r="A154394">
        <v>2433722</v>
      </c>
      <c r="B154394" t="s">
        <v>8</v>
      </c>
      <c r="D154394" t="s">
        <v>36</v>
      </c>
      <c r="E154394" t="s">
        <v>10</v>
      </c>
      <c r="G154394" t="s">
        <v>29</v>
      </c>
      <c r="H154394" t="s">
        <v>209</v>
      </c>
    </row>
    <row r="154395" spans="1:8" x14ac:dyDescent="0.2">
      <c r="A154395">
        <v>2433722</v>
      </c>
      <c r="B154395" t="s">
        <v>8</v>
      </c>
      <c r="D154395" t="s">
        <v>36</v>
      </c>
      <c r="E154395" t="s">
        <v>10</v>
      </c>
      <c r="G154395" t="s">
        <v>29</v>
      </c>
      <c r="H154395" t="s">
        <v>209</v>
      </c>
    </row>
    <row r="154396" spans="1:8" x14ac:dyDescent="0.2">
      <c r="A154396">
        <v>2433722</v>
      </c>
      <c r="B154396" t="s">
        <v>8</v>
      </c>
      <c r="D154396" t="s">
        <v>36</v>
      </c>
      <c r="E154396" t="s">
        <v>10</v>
      </c>
      <c r="G154396" t="s">
        <v>29</v>
      </c>
      <c r="H154396" t="s">
        <v>209</v>
      </c>
    </row>
    <row r="154397" spans="1:8" x14ac:dyDescent="0.2">
      <c r="A154397">
        <v>2433722</v>
      </c>
      <c r="B154397" t="s">
        <v>8</v>
      </c>
      <c r="D154397" t="s">
        <v>36</v>
      </c>
      <c r="E154397" t="s">
        <v>10</v>
      </c>
      <c r="G154397" t="s">
        <v>29</v>
      </c>
      <c r="H154397" t="s">
        <v>209</v>
      </c>
    </row>
    <row r="154398" spans="1:8" x14ac:dyDescent="0.2">
      <c r="A154398">
        <v>2433722</v>
      </c>
      <c r="B154398" t="s">
        <v>8</v>
      </c>
      <c r="D154398" t="s">
        <v>36</v>
      </c>
      <c r="E154398" t="s">
        <v>10</v>
      </c>
      <c r="G154398" t="s">
        <v>29</v>
      </c>
      <c r="H154398" t="s">
        <v>209</v>
      </c>
    </row>
    <row r="154399" spans="1:8" x14ac:dyDescent="0.2">
      <c r="A154399">
        <v>2433722</v>
      </c>
      <c r="B154399" t="s">
        <v>8</v>
      </c>
      <c r="D154399" t="s">
        <v>36</v>
      </c>
      <c r="E154399" t="s">
        <v>10</v>
      </c>
      <c r="G154399" t="s">
        <v>29</v>
      </c>
      <c r="H154399" t="s">
        <v>209</v>
      </c>
    </row>
    <row r="154400" spans="1:8" x14ac:dyDescent="0.2">
      <c r="A154400">
        <v>2433722</v>
      </c>
      <c r="B154400" t="s">
        <v>8</v>
      </c>
      <c r="D154400" t="s">
        <v>36</v>
      </c>
      <c r="E154400" t="s">
        <v>10</v>
      </c>
      <c r="G154400" t="s">
        <v>29</v>
      </c>
      <c r="H154400" t="s">
        <v>209</v>
      </c>
    </row>
    <row r="154401" spans="1:8" x14ac:dyDescent="0.2">
      <c r="A154401">
        <v>2476252</v>
      </c>
      <c r="B154401" t="s">
        <v>8</v>
      </c>
      <c r="D154401" t="s">
        <v>197</v>
      </c>
      <c r="E154401" t="s">
        <v>28</v>
      </c>
      <c r="G154401" t="s">
        <v>11</v>
      </c>
      <c r="H154401" t="s">
        <v>15</v>
      </c>
    </row>
    <row r="154402" spans="1:8" x14ac:dyDescent="0.2">
      <c r="A154402">
        <v>2476252</v>
      </c>
      <c r="B154402" t="s">
        <v>8</v>
      </c>
      <c r="D154402" t="s">
        <v>69</v>
      </c>
      <c r="E154402" t="s">
        <v>28</v>
      </c>
      <c r="G154402" t="s">
        <v>11</v>
      </c>
      <c r="H154402" t="s">
        <v>15</v>
      </c>
    </row>
    <row r="154403" spans="1:8" x14ac:dyDescent="0.2">
      <c r="A154403">
        <v>2433723</v>
      </c>
      <c r="B154403" t="s">
        <v>8</v>
      </c>
      <c r="D154403" t="s">
        <v>36</v>
      </c>
      <c r="E154403" t="s">
        <v>10</v>
      </c>
      <c r="G154403" t="s">
        <v>29</v>
      </c>
      <c r="H154403" t="s">
        <v>209</v>
      </c>
    </row>
    <row r="154404" spans="1:8" x14ac:dyDescent="0.2">
      <c r="A154404">
        <v>2433723</v>
      </c>
      <c r="B154404" t="s">
        <v>8</v>
      </c>
      <c r="D154404" t="s">
        <v>36</v>
      </c>
      <c r="E154404" t="s">
        <v>10</v>
      </c>
      <c r="G154404" t="s">
        <v>29</v>
      </c>
      <c r="H154404" t="s">
        <v>209</v>
      </c>
    </row>
    <row r="154405" spans="1:8" x14ac:dyDescent="0.2">
      <c r="A154405">
        <v>2433723</v>
      </c>
      <c r="B154405" t="s">
        <v>8</v>
      </c>
      <c r="D154405" t="s">
        <v>36</v>
      </c>
      <c r="E154405" t="s">
        <v>10</v>
      </c>
      <c r="G154405" t="s">
        <v>29</v>
      </c>
      <c r="H154405" t="s">
        <v>209</v>
      </c>
    </row>
    <row r="154406" spans="1:8" x14ac:dyDescent="0.2">
      <c r="A154406">
        <v>2433723</v>
      </c>
      <c r="B154406" t="s">
        <v>8</v>
      </c>
      <c r="D154406" t="s">
        <v>36</v>
      </c>
      <c r="E154406" t="s">
        <v>10</v>
      </c>
      <c r="G154406" t="s">
        <v>29</v>
      </c>
      <c r="H154406" t="s">
        <v>209</v>
      </c>
    </row>
    <row r="154407" spans="1:8" x14ac:dyDescent="0.2">
      <c r="A154407">
        <v>2433723</v>
      </c>
      <c r="B154407" t="s">
        <v>8</v>
      </c>
      <c r="D154407" t="s">
        <v>36</v>
      </c>
      <c r="E154407" t="s">
        <v>10</v>
      </c>
      <c r="G154407" t="s">
        <v>29</v>
      </c>
      <c r="H154407" t="s">
        <v>209</v>
      </c>
    </row>
    <row r="154408" spans="1:8" x14ac:dyDescent="0.2">
      <c r="A154408">
        <v>2433723</v>
      </c>
      <c r="B154408" t="s">
        <v>8</v>
      </c>
      <c r="D154408" t="s">
        <v>36</v>
      </c>
      <c r="E154408" t="s">
        <v>10</v>
      </c>
      <c r="G154408" t="s">
        <v>29</v>
      </c>
      <c r="H154408" t="s">
        <v>209</v>
      </c>
    </row>
    <row r="154409" spans="1:8" x14ac:dyDescent="0.2">
      <c r="A154409">
        <v>2433723</v>
      </c>
      <c r="B154409" t="s">
        <v>8</v>
      </c>
      <c r="D154409" t="s">
        <v>36</v>
      </c>
      <c r="E154409" t="s">
        <v>10</v>
      </c>
      <c r="G154409" t="s">
        <v>29</v>
      </c>
      <c r="H154409" t="s">
        <v>209</v>
      </c>
    </row>
    <row r="154410" spans="1:8" x14ac:dyDescent="0.2">
      <c r="A154410">
        <v>2433723</v>
      </c>
      <c r="B154410" t="s">
        <v>8</v>
      </c>
      <c r="D154410" t="s">
        <v>36</v>
      </c>
      <c r="E154410" t="s">
        <v>10</v>
      </c>
      <c r="G154410" t="s">
        <v>29</v>
      </c>
      <c r="H154410" t="s">
        <v>209</v>
      </c>
    </row>
    <row r="154411" spans="1:8" x14ac:dyDescent="0.2">
      <c r="A154411">
        <v>2444548</v>
      </c>
      <c r="B154411" t="s">
        <v>8</v>
      </c>
      <c r="D154411" t="s">
        <v>48</v>
      </c>
      <c r="E154411" t="s">
        <v>10</v>
      </c>
      <c r="G154411" t="s">
        <v>11</v>
      </c>
      <c r="H154411" t="s">
        <v>15</v>
      </c>
    </row>
    <row r="154412" spans="1:8" x14ac:dyDescent="0.2">
      <c r="A154412">
        <v>2475616</v>
      </c>
      <c r="B154412" t="s">
        <v>8</v>
      </c>
      <c r="D154412" t="s">
        <v>142</v>
      </c>
      <c r="E154412" t="s">
        <v>10</v>
      </c>
      <c r="G154412" t="s">
        <v>11</v>
      </c>
      <c r="H154412" t="s">
        <v>15</v>
      </c>
    </row>
    <row r="154413" spans="1:8" x14ac:dyDescent="0.2">
      <c r="A154413">
        <v>2475616</v>
      </c>
      <c r="B154413" t="s">
        <v>8</v>
      </c>
      <c r="D154413" t="s">
        <v>125</v>
      </c>
      <c r="E154413" t="s">
        <v>10</v>
      </c>
      <c r="G154413" t="s">
        <v>11</v>
      </c>
      <c r="H154413" t="s">
        <v>15</v>
      </c>
    </row>
    <row r="154414" spans="1:8" x14ac:dyDescent="0.2">
      <c r="A154414">
        <v>2476555</v>
      </c>
      <c r="B154414" t="s">
        <v>8</v>
      </c>
      <c r="D154414" t="s">
        <v>132</v>
      </c>
      <c r="E154414" t="s">
        <v>28</v>
      </c>
      <c r="G154414" t="s">
        <v>11</v>
      </c>
      <c r="H154414" t="s">
        <v>15</v>
      </c>
    </row>
    <row r="154415" spans="1:8" x14ac:dyDescent="0.2">
      <c r="A154415">
        <v>2476555</v>
      </c>
      <c r="B154415" t="s">
        <v>8</v>
      </c>
      <c r="D154415" t="s">
        <v>133</v>
      </c>
      <c r="E154415" t="s">
        <v>28</v>
      </c>
      <c r="G154415" t="s">
        <v>11</v>
      </c>
      <c r="H154415" t="s">
        <v>15</v>
      </c>
    </row>
    <row r="154416" spans="1:8" x14ac:dyDescent="0.2">
      <c r="A154416">
        <v>2451807</v>
      </c>
      <c r="B154416" t="s">
        <v>8</v>
      </c>
      <c r="D154416" t="s">
        <v>258</v>
      </c>
      <c r="E154416" t="s">
        <v>41</v>
      </c>
      <c r="G154416" t="s">
        <v>11</v>
      </c>
      <c r="H154416" t="s">
        <v>15</v>
      </c>
    </row>
    <row r="154417" spans="1:8" x14ac:dyDescent="0.2">
      <c r="A154417">
        <v>2451807</v>
      </c>
      <c r="B154417" t="s">
        <v>8</v>
      </c>
      <c r="D154417" t="s">
        <v>21</v>
      </c>
      <c r="E154417" t="s">
        <v>41</v>
      </c>
      <c r="G154417" t="s">
        <v>11</v>
      </c>
      <c r="H154417" t="s">
        <v>15</v>
      </c>
    </row>
    <row r="154418" spans="1:8" x14ac:dyDescent="0.2">
      <c r="A154418">
        <v>2451807</v>
      </c>
      <c r="B154418" t="s">
        <v>8</v>
      </c>
      <c r="D154418" t="s">
        <v>21</v>
      </c>
      <c r="E154418" t="s">
        <v>41</v>
      </c>
      <c r="G154418" t="s">
        <v>11</v>
      </c>
      <c r="H154418" t="s">
        <v>15</v>
      </c>
    </row>
    <row r="154419" spans="1:8" x14ac:dyDescent="0.2">
      <c r="A154419">
        <v>2451807</v>
      </c>
      <c r="B154419" t="s">
        <v>8</v>
      </c>
      <c r="D154419" t="s">
        <v>20</v>
      </c>
      <c r="E154419" t="s">
        <v>41</v>
      </c>
      <c r="G154419" t="s">
        <v>11</v>
      </c>
      <c r="H154419" t="s">
        <v>15</v>
      </c>
    </row>
    <row r="154420" spans="1:8" x14ac:dyDescent="0.2">
      <c r="A154420">
        <v>2451807</v>
      </c>
      <c r="B154420" t="s">
        <v>8</v>
      </c>
      <c r="D154420" t="s">
        <v>20</v>
      </c>
      <c r="E154420" t="s">
        <v>41</v>
      </c>
      <c r="G154420" t="s">
        <v>11</v>
      </c>
      <c r="H154420" t="s">
        <v>15</v>
      </c>
    </row>
    <row r="154421" spans="1:8" x14ac:dyDescent="0.2">
      <c r="A154421">
        <v>2451807</v>
      </c>
      <c r="B154421" t="s">
        <v>8</v>
      </c>
      <c r="D154421" t="s">
        <v>778</v>
      </c>
      <c r="E154421" t="s">
        <v>41</v>
      </c>
      <c r="G154421" t="s">
        <v>11</v>
      </c>
      <c r="H154421" t="s">
        <v>15</v>
      </c>
    </row>
    <row r="154422" spans="1:8" x14ac:dyDescent="0.2">
      <c r="A154422">
        <v>2451807</v>
      </c>
      <c r="B154422" t="s">
        <v>8</v>
      </c>
      <c r="D154422" t="s">
        <v>778</v>
      </c>
      <c r="E154422" t="s">
        <v>41</v>
      </c>
      <c r="G154422" t="s">
        <v>11</v>
      </c>
      <c r="H154422" t="s">
        <v>15</v>
      </c>
    </row>
    <row r="154423" spans="1:8" x14ac:dyDescent="0.2">
      <c r="A154423">
        <v>2471115</v>
      </c>
      <c r="B154423" t="s">
        <v>8</v>
      </c>
      <c r="D154423" t="s">
        <v>161</v>
      </c>
      <c r="E154423" t="s">
        <v>28</v>
      </c>
      <c r="G154423" t="s">
        <v>11</v>
      </c>
      <c r="H154423" t="s">
        <v>15</v>
      </c>
    </row>
    <row r="154424" spans="1:8" x14ac:dyDescent="0.2">
      <c r="A154424">
        <v>2479512</v>
      </c>
      <c r="B154424" t="s">
        <v>8</v>
      </c>
      <c r="D154424" t="s">
        <v>37</v>
      </c>
      <c r="E154424" t="s">
        <v>28</v>
      </c>
      <c r="G154424" t="s">
        <v>29</v>
      </c>
      <c r="H154424" t="s">
        <v>209</v>
      </c>
    </row>
    <row r="154425" spans="1:8" x14ac:dyDescent="0.2">
      <c r="A154425">
        <v>2476253</v>
      </c>
      <c r="B154425" t="s">
        <v>8</v>
      </c>
      <c r="D154425" t="s">
        <v>65</v>
      </c>
      <c r="E154425" t="s">
        <v>10</v>
      </c>
      <c r="G154425" t="s">
        <v>11</v>
      </c>
      <c r="H154425" t="s">
        <v>15</v>
      </c>
    </row>
    <row r="154426" spans="1:8" x14ac:dyDescent="0.2">
      <c r="A154426">
        <v>2476556</v>
      </c>
      <c r="B154426" t="s">
        <v>8</v>
      </c>
      <c r="D154426" t="s">
        <v>46</v>
      </c>
      <c r="E154426" t="s">
        <v>10</v>
      </c>
      <c r="G154426" t="s">
        <v>11</v>
      </c>
      <c r="H154426" t="s">
        <v>15</v>
      </c>
    </row>
    <row r="154427" spans="1:8" x14ac:dyDescent="0.2">
      <c r="A154427">
        <v>2476556</v>
      </c>
      <c r="B154427" t="s">
        <v>8</v>
      </c>
      <c r="D154427" t="s">
        <v>47</v>
      </c>
      <c r="E154427" t="s">
        <v>10</v>
      </c>
      <c r="G154427" t="s">
        <v>11</v>
      </c>
      <c r="H154427" t="s">
        <v>15</v>
      </c>
    </row>
    <row r="154428" spans="1:8" x14ac:dyDescent="0.2">
      <c r="A154428">
        <v>2476556</v>
      </c>
      <c r="B154428" t="s">
        <v>8</v>
      </c>
      <c r="D154428" t="s">
        <v>44</v>
      </c>
      <c r="E154428" t="s">
        <v>10</v>
      </c>
      <c r="G154428" t="s">
        <v>11</v>
      </c>
      <c r="H154428" t="s">
        <v>15</v>
      </c>
    </row>
    <row r="154429" spans="1:8" x14ac:dyDescent="0.2">
      <c r="A154429">
        <v>2476556</v>
      </c>
      <c r="B154429" t="s">
        <v>8</v>
      </c>
      <c r="D154429" t="s">
        <v>45</v>
      </c>
      <c r="E154429" t="s">
        <v>10</v>
      </c>
      <c r="G154429" t="s">
        <v>11</v>
      </c>
      <c r="H154429" t="s">
        <v>15</v>
      </c>
    </row>
    <row r="154430" spans="1:8" x14ac:dyDescent="0.2">
      <c r="A154430">
        <v>2481348</v>
      </c>
      <c r="B154430" t="s">
        <v>8</v>
      </c>
      <c r="D154430" t="s">
        <v>168</v>
      </c>
      <c r="E154430" t="s">
        <v>28</v>
      </c>
      <c r="G154430" t="s">
        <v>29</v>
      </c>
      <c r="H154430" t="s">
        <v>53</v>
      </c>
    </row>
    <row r="154431" spans="1:8" x14ac:dyDescent="0.2">
      <c r="A154431">
        <v>2473821</v>
      </c>
      <c r="B154431" t="s">
        <v>8</v>
      </c>
      <c r="D154431" t="s">
        <v>155</v>
      </c>
      <c r="E154431" t="s">
        <v>10</v>
      </c>
      <c r="G154431" t="s">
        <v>29</v>
      </c>
      <c r="H154431" t="s">
        <v>30</v>
      </c>
    </row>
    <row r="154432" spans="1:8" x14ac:dyDescent="0.2">
      <c r="A154432">
        <v>2473821</v>
      </c>
      <c r="B154432" t="s">
        <v>8</v>
      </c>
      <c r="D154432" t="s">
        <v>320</v>
      </c>
      <c r="E154432" t="s">
        <v>10</v>
      </c>
      <c r="G154432" t="s">
        <v>29</v>
      </c>
      <c r="H154432" t="s">
        <v>30</v>
      </c>
    </row>
    <row r="154433" spans="1:8" x14ac:dyDescent="0.2">
      <c r="A154433">
        <v>2473821</v>
      </c>
      <c r="B154433" t="s">
        <v>8</v>
      </c>
      <c r="D154433" t="s">
        <v>2343</v>
      </c>
      <c r="E154433" t="s">
        <v>10</v>
      </c>
      <c r="G154433" t="s">
        <v>29</v>
      </c>
      <c r="H154433" t="s">
        <v>30</v>
      </c>
    </row>
    <row r="154434" spans="1:8" x14ac:dyDescent="0.2">
      <c r="A154434">
        <v>2470589</v>
      </c>
      <c r="B154434" t="s">
        <v>8</v>
      </c>
      <c r="D154434" t="s">
        <v>2885</v>
      </c>
      <c r="E154434" t="s">
        <v>41</v>
      </c>
      <c r="G154434" t="s">
        <v>11</v>
      </c>
      <c r="H154434" t="s">
        <v>15</v>
      </c>
    </row>
    <row r="154435" spans="1:8" x14ac:dyDescent="0.2">
      <c r="A154435">
        <v>2473822</v>
      </c>
      <c r="B154435" t="s">
        <v>8</v>
      </c>
      <c r="D154435" t="s">
        <v>120</v>
      </c>
      <c r="E154435" t="s">
        <v>28</v>
      </c>
      <c r="G154435" t="s">
        <v>29</v>
      </c>
      <c r="H154435" t="s">
        <v>30</v>
      </c>
    </row>
    <row r="154436" spans="1:8" x14ac:dyDescent="0.2">
      <c r="A154436">
        <v>2473822</v>
      </c>
      <c r="B154436" t="s">
        <v>8</v>
      </c>
      <c r="D154436" t="s">
        <v>225</v>
      </c>
      <c r="E154436" t="s">
        <v>28</v>
      </c>
      <c r="G154436" t="s">
        <v>11</v>
      </c>
      <c r="H154436" t="s">
        <v>15</v>
      </c>
    </row>
    <row r="154437" spans="1:8" x14ac:dyDescent="0.2">
      <c r="A154437">
        <v>2473822</v>
      </c>
      <c r="B154437" t="s">
        <v>8</v>
      </c>
      <c r="D154437" t="s">
        <v>121</v>
      </c>
      <c r="E154437" t="s">
        <v>28</v>
      </c>
      <c r="G154437" t="s">
        <v>29</v>
      </c>
      <c r="H154437" t="s">
        <v>149</v>
      </c>
    </row>
    <row r="154438" spans="1:8" x14ac:dyDescent="0.2">
      <c r="A154438">
        <v>2471444</v>
      </c>
      <c r="B154438" t="s">
        <v>8</v>
      </c>
      <c r="D154438" t="s">
        <v>70</v>
      </c>
      <c r="E154438" t="s">
        <v>14</v>
      </c>
      <c r="G154438" t="s">
        <v>11</v>
      </c>
      <c r="H154438" t="s">
        <v>12</v>
      </c>
    </row>
    <row r="154439" spans="1:8" x14ac:dyDescent="0.2">
      <c r="A154439">
        <v>2468277</v>
      </c>
      <c r="B154439" t="s">
        <v>8</v>
      </c>
      <c r="D154439" t="s">
        <v>117</v>
      </c>
      <c r="E154439" t="s">
        <v>28</v>
      </c>
      <c r="G154439" t="s">
        <v>11</v>
      </c>
      <c r="H154439" t="s">
        <v>12</v>
      </c>
    </row>
    <row r="154440" spans="1:8" x14ac:dyDescent="0.2">
      <c r="A154440">
        <v>2468277</v>
      </c>
      <c r="B154440" t="s">
        <v>8</v>
      </c>
      <c r="D154440" t="s">
        <v>118</v>
      </c>
      <c r="E154440" t="s">
        <v>28</v>
      </c>
      <c r="G154440" t="s">
        <v>11</v>
      </c>
      <c r="H154440" t="s">
        <v>12</v>
      </c>
    </row>
    <row r="154441" spans="1:8" x14ac:dyDescent="0.2">
      <c r="A154441">
        <v>2468277</v>
      </c>
      <c r="B154441" t="s">
        <v>8</v>
      </c>
      <c r="D154441" t="s">
        <v>119</v>
      </c>
      <c r="E154441" t="s">
        <v>28</v>
      </c>
      <c r="G154441" t="s">
        <v>11</v>
      </c>
      <c r="H154441" t="s">
        <v>12</v>
      </c>
    </row>
    <row r="154442" spans="1:8" x14ac:dyDescent="0.2">
      <c r="A154442">
        <v>2468277</v>
      </c>
      <c r="B154442" t="s">
        <v>8</v>
      </c>
      <c r="D154442" t="s">
        <v>80</v>
      </c>
      <c r="E154442" t="s">
        <v>28</v>
      </c>
      <c r="G154442" t="s">
        <v>11</v>
      </c>
      <c r="H154442" t="s">
        <v>12</v>
      </c>
    </row>
    <row r="154443" spans="1:8" x14ac:dyDescent="0.2">
      <c r="A154443">
        <v>2466264</v>
      </c>
      <c r="B154443" t="s">
        <v>8</v>
      </c>
      <c r="D154443" t="s">
        <v>65</v>
      </c>
      <c r="E154443" t="s">
        <v>10</v>
      </c>
      <c r="G154443" t="s">
        <v>11</v>
      </c>
      <c r="H154443" t="s">
        <v>15</v>
      </c>
    </row>
    <row r="154444" spans="1:8" x14ac:dyDescent="0.2">
      <c r="A154444">
        <v>2475320</v>
      </c>
      <c r="B154444" t="s">
        <v>8</v>
      </c>
      <c r="D154444" t="s">
        <v>251</v>
      </c>
      <c r="E154444" t="s">
        <v>10</v>
      </c>
      <c r="G154444" t="s">
        <v>11</v>
      </c>
      <c r="H154444" t="s">
        <v>15</v>
      </c>
    </row>
    <row r="154445" spans="1:8" x14ac:dyDescent="0.2">
      <c r="A154445">
        <v>2475320</v>
      </c>
      <c r="B154445" t="s">
        <v>8</v>
      </c>
      <c r="D154445" t="s">
        <v>192</v>
      </c>
      <c r="E154445" t="s">
        <v>10</v>
      </c>
      <c r="G154445" t="s">
        <v>11</v>
      </c>
      <c r="H154445" t="s">
        <v>15</v>
      </c>
    </row>
    <row r="154446" spans="1:8" x14ac:dyDescent="0.2">
      <c r="A154446">
        <v>2475320</v>
      </c>
      <c r="B154446" t="s">
        <v>8</v>
      </c>
      <c r="D154446" t="s">
        <v>310</v>
      </c>
      <c r="E154446" t="s">
        <v>10</v>
      </c>
      <c r="G154446" t="s">
        <v>11</v>
      </c>
      <c r="H154446" t="s">
        <v>15</v>
      </c>
    </row>
    <row r="154447" spans="1:8" x14ac:dyDescent="0.2">
      <c r="A154447">
        <v>2475320</v>
      </c>
      <c r="B154447" t="s">
        <v>8</v>
      </c>
      <c r="D154447" t="s">
        <v>781</v>
      </c>
      <c r="E154447" t="s">
        <v>10</v>
      </c>
      <c r="G154447" t="s">
        <v>11</v>
      </c>
      <c r="H154447" t="s">
        <v>15</v>
      </c>
    </row>
    <row r="154448" spans="1:8" x14ac:dyDescent="0.2">
      <c r="A154448">
        <v>2475320</v>
      </c>
      <c r="B154448" t="s">
        <v>8</v>
      </c>
      <c r="D154448" t="s">
        <v>194</v>
      </c>
      <c r="E154448" t="s">
        <v>10</v>
      </c>
      <c r="G154448" t="s">
        <v>11</v>
      </c>
      <c r="H154448" t="s">
        <v>15</v>
      </c>
    </row>
    <row r="154449" spans="1:8" x14ac:dyDescent="0.2">
      <c r="A154449">
        <v>2475320</v>
      </c>
      <c r="B154449" t="s">
        <v>8</v>
      </c>
      <c r="D154449" t="s">
        <v>246</v>
      </c>
      <c r="E154449" t="s">
        <v>10</v>
      </c>
      <c r="G154449" t="s">
        <v>11</v>
      </c>
      <c r="H154449" t="s">
        <v>15</v>
      </c>
    </row>
    <row r="154450" spans="1:8" x14ac:dyDescent="0.2">
      <c r="A154450">
        <v>2475320</v>
      </c>
      <c r="B154450" t="s">
        <v>8</v>
      </c>
      <c r="D154450" t="s">
        <v>2716</v>
      </c>
      <c r="E154450" t="s">
        <v>10</v>
      </c>
      <c r="G154450" t="s">
        <v>11</v>
      </c>
      <c r="H154450" t="s">
        <v>15</v>
      </c>
    </row>
    <row r="154451" spans="1:8" x14ac:dyDescent="0.2">
      <c r="A154451">
        <v>2475320</v>
      </c>
      <c r="B154451" t="s">
        <v>8</v>
      </c>
      <c r="D154451" t="s">
        <v>226</v>
      </c>
      <c r="E154451" t="s">
        <v>10</v>
      </c>
      <c r="G154451" t="s">
        <v>11</v>
      </c>
      <c r="H154451" t="s">
        <v>15</v>
      </c>
    </row>
    <row r="154452" spans="1:8" x14ac:dyDescent="0.2">
      <c r="A154452">
        <v>2450412</v>
      </c>
      <c r="B154452" t="s">
        <v>8</v>
      </c>
      <c r="D154452" t="s">
        <v>79</v>
      </c>
      <c r="E154452" t="s">
        <v>10</v>
      </c>
      <c r="G154452" t="s">
        <v>11</v>
      </c>
      <c r="H154452" t="s">
        <v>15</v>
      </c>
    </row>
    <row r="154453" spans="1:8" x14ac:dyDescent="0.2">
      <c r="A154453">
        <v>2450412</v>
      </c>
      <c r="B154453" t="s">
        <v>8</v>
      </c>
      <c r="D154453" t="s">
        <v>247</v>
      </c>
      <c r="E154453" t="s">
        <v>10</v>
      </c>
      <c r="G154453" t="s">
        <v>11</v>
      </c>
      <c r="H154453" t="s">
        <v>15</v>
      </c>
    </row>
    <row r="154454" spans="1:8" x14ac:dyDescent="0.2">
      <c r="A154454">
        <v>2450412</v>
      </c>
      <c r="B154454" t="s">
        <v>8</v>
      </c>
      <c r="D154454" t="s">
        <v>79</v>
      </c>
      <c r="E154454" t="s">
        <v>10</v>
      </c>
      <c r="G154454" t="s">
        <v>11</v>
      </c>
      <c r="H154454" t="s">
        <v>15</v>
      </c>
    </row>
    <row r="154455" spans="1:8" x14ac:dyDescent="0.2">
      <c r="A154455">
        <v>2450412</v>
      </c>
      <c r="B154455" t="s">
        <v>8</v>
      </c>
      <c r="D154455" t="s">
        <v>247</v>
      </c>
      <c r="E154455" t="s">
        <v>10</v>
      </c>
      <c r="G154455" t="s">
        <v>11</v>
      </c>
      <c r="H154455" t="s">
        <v>15</v>
      </c>
    </row>
    <row r="154456" spans="1:8" x14ac:dyDescent="0.2">
      <c r="A154456">
        <v>2477247</v>
      </c>
      <c r="B154456" t="s">
        <v>8</v>
      </c>
      <c r="D154456" t="s">
        <v>9</v>
      </c>
      <c r="E154456" t="s">
        <v>14</v>
      </c>
      <c r="G154456" t="s">
        <v>11</v>
      </c>
      <c r="H154456" t="s">
        <v>15</v>
      </c>
    </row>
    <row r="154457" spans="1:8" x14ac:dyDescent="0.2">
      <c r="A154457">
        <v>2469878</v>
      </c>
      <c r="B154457" t="s">
        <v>8</v>
      </c>
      <c r="D154457" t="s">
        <v>201</v>
      </c>
      <c r="E154457" t="s">
        <v>10</v>
      </c>
      <c r="G154457" t="s">
        <v>11</v>
      </c>
      <c r="H154457" t="s">
        <v>15</v>
      </c>
    </row>
    <row r="154458" spans="1:8" x14ac:dyDescent="0.2">
      <c r="A154458">
        <v>2476959</v>
      </c>
      <c r="B154458" t="s">
        <v>8</v>
      </c>
      <c r="D154458" t="s">
        <v>208</v>
      </c>
      <c r="E154458" t="s">
        <v>10</v>
      </c>
      <c r="G154458" t="s">
        <v>29</v>
      </c>
      <c r="H154458" t="s">
        <v>209</v>
      </c>
    </row>
    <row r="154459" spans="1:8" x14ac:dyDescent="0.2">
      <c r="A154459">
        <v>2476959</v>
      </c>
      <c r="B154459" t="s">
        <v>8</v>
      </c>
      <c r="D154459" t="s">
        <v>208</v>
      </c>
      <c r="E154459" t="s">
        <v>10</v>
      </c>
      <c r="G154459" t="s">
        <v>29</v>
      </c>
      <c r="H154459" t="s">
        <v>209</v>
      </c>
    </row>
    <row r="154460" spans="1:8" x14ac:dyDescent="0.2">
      <c r="A154460">
        <v>2476959</v>
      </c>
      <c r="B154460" t="s">
        <v>8</v>
      </c>
      <c r="D154460" t="s">
        <v>31</v>
      </c>
      <c r="E154460" t="s">
        <v>10</v>
      </c>
      <c r="G154460" t="s">
        <v>29</v>
      </c>
      <c r="H154460" t="s">
        <v>209</v>
      </c>
    </row>
    <row r="154461" spans="1:8" x14ac:dyDescent="0.2">
      <c r="A154461">
        <v>2476959</v>
      </c>
      <c r="B154461" t="s">
        <v>8</v>
      </c>
      <c r="D154461" t="s">
        <v>210</v>
      </c>
      <c r="E154461" t="s">
        <v>10</v>
      </c>
      <c r="G154461" t="s">
        <v>29</v>
      </c>
      <c r="H154461" t="s">
        <v>209</v>
      </c>
    </row>
    <row r="154462" spans="1:8" x14ac:dyDescent="0.2">
      <c r="A154462">
        <v>2476959</v>
      </c>
      <c r="B154462" t="s">
        <v>8</v>
      </c>
      <c r="D154462" t="s">
        <v>31</v>
      </c>
      <c r="E154462" t="s">
        <v>10</v>
      </c>
      <c r="G154462" t="s">
        <v>29</v>
      </c>
      <c r="H154462" t="s">
        <v>209</v>
      </c>
    </row>
    <row r="154463" spans="1:8" x14ac:dyDescent="0.2">
      <c r="A154463">
        <v>2476396</v>
      </c>
      <c r="B154463" t="s">
        <v>8</v>
      </c>
      <c r="D154463" t="s">
        <v>310</v>
      </c>
      <c r="E154463" t="s">
        <v>10</v>
      </c>
      <c r="G154463" t="s">
        <v>11</v>
      </c>
      <c r="H154463" t="s">
        <v>15</v>
      </c>
    </row>
    <row r="154464" spans="1:8" x14ac:dyDescent="0.2">
      <c r="A154464">
        <v>2476396</v>
      </c>
      <c r="B154464" t="s">
        <v>8</v>
      </c>
      <c r="D154464" t="s">
        <v>327</v>
      </c>
      <c r="E154464" t="s">
        <v>10</v>
      </c>
      <c r="G154464" t="s">
        <v>11</v>
      </c>
      <c r="H154464" t="s">
        <v>15</v>
      </c>
    </row>
    <row r="154465" spans="1:8" x14ac:dyDescent="0.2">
      <c r="A154465">
        <v>2477248</v>
      </c>
      <c r="B154465" t="s">
        <v>8</v>
      </c>
      <c r="D154465" t="s">
        <v>85</v>
      </c>
      <c r="E154465" t="s">
        <v>10</v>
      </c>
      <c r="G154465" t="s">
        <v>11</v>
      </c>
      <c r="H154465" t="s">
        <v>15</v>
      </c>
    </row>
    <row r="154466" spans="1:8" x14ac:dyDescent="0.2">
      <c r="A154466">
        <v>2477248</v>
      </c>
      <c r="B154466" t="s">
        <v>8</v>
      </c>
      <c r="D154466" t="s">
        <v>85</v>
      </c>
      <c r="E154466" t="s">
        <v>10</v>
      </c>
      <c r="G154466" t="s">
        <v>11</v>
      </c>
      <c r="H154466" t="s">
        <v>15</v>
      </c>
    </row>
    <row r="154467" spans="1:8" x14ac:dyDescent="0.2">
      <c r="A154467">
        <v>2472328</v>
      </c>
      <c r="B154467" t="s">
        <v>8</v>
      </c>
      <c r="D154467" t="s">
        <v>256</v>
      </c>
      <c r="E154467" t="s">
        <v>28</v>
      </c>
      <c r="G154467" t="s">
        <v>29</v>
      </c>
      <c r="H154467" t="s">
        <v>30</v>
      </c>
    </row>
    <row r="154468" spans="1:8" x14ac:dyDescent="0.2">
      <c r="A154468">
        <v>2472328</v>
      </c>
      <c r="B154468" t="s">
        <v>8</v>
      </c>
      <c r="D154468" t="s">
        <v>256</v>
      </c>
      <c r="E154468" t="s">
        <v>28</v>
      </c>
      <c r="G154468" t="s">
        <v>29</v>
      </c>
      <c r="H154468" t="s">
        <v>30</v>
      </c>
    </row>
    <row r="154469" spans="1:8" x14ac:dyDescent="0.2">
      <c r="A154469">
        <v>2463098</v>
      </c>
      <c r="B154469" t="s">
        <v>8</v>
      </c>
      <c r="D154469" t="s">
        <v>36</v>
      </c>
      <c r="E154469" t="s">
        <v>10</v>
      </c>
      <c r="G154469" t="s">
        <v>29</v>
      </c>
      <c r="H154469" t="s">
        <v>209</v>
      </c>
    </row>
    <row r="154470" spans="1:8" x14ac:dyDescent="0.2">
      <c r="A154470">
        <v>2463098</v>
      </c>
      <c r="B154470" t="s">
        <v>8</v>
      </c>
      <c r="D154470" t="s">
        <v>36</v>
      </c>
      <c r="E154470" t="s">
        <v>10</v>
      </c>
      <c r="G154470" t="s">
        <v>29</v>
      </c>
      <c r="H154470" t="s">
        <v>209</v>
      </c>
    </row>
    <row r="154471" spans="1:8" x14ac:dyDescent="0.2">
      <c r="A154471">
        <v>2463098</v>
      </c>
      <c r="B154471" t="s">
        <v>8</v>
      </c>
      <c r="D154471" t="s">
        <v>36</v>
      </c>
      <c r="E154471" t="s">
        <v>10</v>
      </c>
      <c r="G154471" t="s">
        <v>29</v>
      </c>
      <c r="H154471" t="s">
        <v>209</v>
      </c>
    </row>
    <row r="154472" spans="1:8" x14ac:dyDescent="0.2">
      <c r="A154472">
        <v>2463098</v>
      </c>
      <c r="B154472" t="s">
        <v>8</v>
      </c>
      <c r="D154472" t="s">
        <v>36</v>
      </c>
      <c r="E154472" t="s">
        <v>10</v>
      </c>
      <c r="G154472" t="s">
        <v>29</v>
      </c>
      <c r="H154472" t="s">
        <v>209</v>
      </c>
    </row>
    <row r="154473" spans="1:8" x14ac:dyDescent="0.2">
      <c r="A154473">
        <v>2458975</v>
      </c>
      <c r="B154473" t="s">
        <v>8</v>
      </c>
      <c r="D154473" t="s">
        <v>1314</v>
      </c>
      <c r="E154473" t="s">
        <v>313</v>
      </c>
      <c r="G154473" t="s">
        <v>29</v>
      </c>
      <c r="H154473" t="s">
        <v>53</v>
      </c>
    </row>
    <row r="154474" spans="1:8" x14ac:dyDescent="0.2">
      <c r="A154474">
        <v>2458975</v>
      </c>
      <c r="B154474" t="s">
        <v>8</v>
      </c>
      <c r="D154474" t="s">
        <v>1314</v>
      </c>
      <c r="E154474" t="s">
        <v>313</v>
      </c>
      <c r="G154474" t="s">
        <v>29</v>
      </c>
      <c r="H154474" t="s">
        <v>53</v>
      </c>
    </row>
    <row r="154475" spans="1:8" x14ac:dyDescent="0.2">
      <c r="A154475">
        <v>2474950</v>
      </c>
      <c r="B154475" t="s">
        <v>8</v>
      </c>
      <c r="D154475" t="s">
        <v>2344</v>
      </c>
      <c r="E154475" t="s">
        <v>10</v>
      </c>
      <c r="G154475" t="s">
        <v>11</v>
      </c>
      <c r="H154475" t="s">
        <v>15</v>
      </c>
    </row>
    <row r="154476" spans="1:8" x14ac:dyDescent="0.2">
      <c r="A154476">
        <v>2464020</v>
      </c>
      <c r="B154476" t="s">
        <v>8</v>
      </c>
      <c r="D154476" t="s">
        <v>36</v>
      </c>
      <c r="E154476" t="s">
        <v>10</v>
      </c>
      <c r="G154476" t="s">
        <v>29</v>
      </c>
      <c r="H154476" t="s">
        <v>209</v>
      </c>
    </row>
    <row r="154477" spans="1:8" x14ac:dyDescent="0.2">
      <c r="A154477">
        <v>2464020</v>
      </c>
      <c r="B154477" t="s">
        <v>8</v>
      </c>
      <c r="D154477" t="s">
        <v>36</v>
      </c>
      <c r="E154477" t="s">
        <v>10</v>
      </c>
      <c r="G154477" t="s">
        <v>29</v>
      </c>
      <c r="H154477" t="s">
        <v>209</v>
      </c>
    </row>
    <row r="154478" spans="1:8" x14ac:dyDescent="0.2">
      <c r="A154478">
        <v>2464020</v>
      </c>
      <c r="B154478" t="s">
        <v>8</v>
      </c>
      <c r="D154478" t="s">
        <v>36</v>
      </c>
      <c r="E154478" t="s">
        <v>10</v>
      </c>
      <c r="G154478" t="s">
        <v>29</v>
      </c>
      <c r="H154478" t="s">
        <v>209</v>
      </c>
    </row>
    <row r="154479" spans="1:8" x14ac:dyDescent="0.2">
      <c r="A154479">
        <v>2464020</v>
      </c>
      <c r="B154479" t="s">
        <v>8</v>
      </c>
      <c r="D154479" t="s">
        <v>36</v>
      </c>
      <c r="E154479" t="s">
        <v>10</v>
      </c>
      <c r="G154479" t="s">
        <v>29</v>
      </c>
      <c r="H154479" t="s">
        <v>209</v>
      </c>
    </row>
    <row r="154480" spans="1:8" x14ac:dyDescent="0.2">
      <c r="A154480">
        <v>2477499</v>
      </c>
      <c r="B154480" t="s">
        <v>8</v>
      </c>
      <c r="D154480" t="s">
        <v>204</v>
      </c>
      <c r="E154480" t="s">
        <v>14</v>
      </c>
      <c r="G154480" t="s">
        <v>11</v>
      </c>
      <c r="H154480" t="s">
        <v>15</v>
      </c>
    </row>
    <row r="154481" spans="1:8" x14ac:dyDescent="0.2">
      <c r="A154481">
        <v>2474442</v>
      </c>
      <c r="B154481" t="s">
        <v>8</v>
      </c>
      <c r="D154481" t="s">
        <v>243</v>
      </c>
      <c r="E154481" t="s">
        <v>84</v>
      </c>
      <c r="G154481" t="s">
        <v>11</v>
      </c>
      <c r="H154481" t="s">
        <v>15</v>
      </c>
    </row>
    <row r="154482" spans="1:8" x14ac:dyDescent="0.2">
      <c r="A154482">
        <v>2477249</v>
      </c>
      <c r="B154482" t="s">
        <v>8</v>
      </c>
      <c r="D154482" t="s">
        <v>104</v>
      </c>
      <c r="E154482" t="s">
        <v>84</v>
      </c>
      <c r="G154482" t="s">
        <v>11</v>
      </c>
      <c r="H154482" t="s">
        <v>15</v>
      </c>
    </row>
    <row r="154483" spans="1:8" x14ac:dyDescent="0.2">
      <c r="A154483">
        <v>2477249</v>
      </c>
      <c r="B154483" t="s">
        <v>8</v>
      </c>
      <c r="D154483" t="s">
        <v>106</v>
      </c>
      <c r="E154483" t="s">
        <v>84</v>
      </c>
      <c r="G154483" t="s">
        <v>11</v>
      </c>
      <c r="H154483" t="s">
        <v>15</v>
      </c>
    </row>
    <row r="154484" spans="1:8" x14ac:dyDescent="0.2">
      <c r="A154484">
        <v>2477249</v>
      </c>
      <c r="B154484" t="s">
        <v>8</v>
      </c>
      <c r="D154484" t="s">
        <v>111</v>
      </c>
      <c r="E154484" t="s">
        <v>84</v>
      </c>
      <c r="G154484" t="s">
        <v>11</v>
      </c>
      <c r="H154484" t="s">
        <v>15</v>
      </c>
    </row>
    <row r="154485" spans="1:8" x14ac:dyDescent="0.2">
      <c r="A154485">
        <v>2477249</v>
      </c>
      <c r="B154485" t="s">
        <v>8</v>
      </c>
      <c r="D154485" t="s">
        <v>107</v>
      </c>
      <c r="E154485" t="s">
        <v>84</v>
      </c>
      <c r="G154485" t="s">
        <v>11</v>
      </c>
      <c r="H154485" t="s">
        <v>15</v>
      </c>
    </row>
    <row r="154486" spans="1:8" x14ac:dyDescent="0.2">
      <c r="A154486">
        <v>2477249</v>
      </c>
      <c r="B154486" t="s">
        <v>8</v>
      </c>
      <c r="D154486" t="s">
        <v>112</v>
      </c>
      <c r="E154486" t="s">
        <v>84</v>
      </c>
      <c r="G154486" t="s">
        <v>11</v>
      </c>
      <c r="H154486" t="s">
        <v>15</v>
      </c>
    </row>
    <row r="154487" spans="1:8" x14ac:dyDescent="0.2">
      <c r="A154487">
        <v>2477249</v>
      </c>
      <c r="B154487" t="s">
        <v>8</v>
      </c>
      <c r="D154487" t="s">
        <v>108</v>
      </c>
      <c r="E154487" t="s">
        <v>84</v>
      </c>
      <c r="G154487" t="s">
        <v>11</v>
      </c>
      <c r="H154487" t="s">
        <v>15</v>
      </c>
    </row>
    <row r="154488" spans="1:8" x14ac:dyDescent="0.2">
      <c r="A154488">
        <v>2477249</v>
      </c>
      <c r="B154488" t="s">
        <v>8</v>
      </c>
      <c r="D154488" t="s">
        <v>109</v>
      </c>
      <c r="E154488" t="s">
        <v>84</v>
      </c>
      <c r="G154488" t="s">
        <v>11</v>
      </c>
      <c r="H154488" t="s">
        <v>15</v>
      </c>
    </row>
    <row r="154489" spans="1:8" x14ac:dyDescent="0.2">
      <c r="A154489">
        <v>2477249</v>
      </c>
      <c r="B154489" t="s">
        <v>8</v>
      </c>
      <c r="D154489" t="s">
        <v>114</v>
      </c>
      <c r="E154489" t="s">
        <v>84</v>
      </c>
      <c r="G154489" t="s">
        <v>11</v>
      </c>
      <c r="H154489" t="s">
        <v>15</v>
      </c>
    </row>
    <row r="154490" spans="1:8" x14ac:dyDescent="0.2">
      <c r="A154490">
        <v>2477249</v>
      </c>
      <c r="B154490" t="s">
        <v>8</v>
      </c>
      <c r="D154490" t="s">
        <v>113</v>
      </c>
      <c r="E154490" t="s">
        <v>84</v>
      </c>
      <c r="G154490" t="s">
        <v>11</v>
      </c>
      <c r="H154490" t="s">
        <v>15</v>
      </c>
    </row>
    <row r="154491" spans="1:8" x14ac:dyDescent="0.2">
      <c r="A154491">
        <v>2477249</v>
      </c>
      <c r="B154491" t="s">
        <v>8</v>
      </c>
      <c r="D154491" t="s">
        <v>179</v>
      </c>
      <c r="E154491" t="s">
        <v>84</v>
      </c>
      <c r="G154491" t="s">
        <v>11</v>
      </c>
      <c r="H154491" t="s">
        <v>15</v>
      </c>
    </row>
    <row r="154492" spans="1:8" x14ac:dyDescent="0.2">
      <c r="A154492">
        <v>2477249</v>
      </c>
      <c r="B154492" t="s">
        <v>8</v>
      </c>
      <c r="D154492" t="s">
        <v>110</v>
      </c>
      <c r="E154492" t="s">
        <v>84</v>
      </c>
      <c r="G154492" t="s">
        <v>11</v>
      </c>
      <c r="H154492" t="s">
        <v>15</v>
      </c>
    </row>
    <row r="154493" spans="1:8" x14ac:dyDescent="0.2">
      <c r="A154493">
        <v>2477249</v>
      </c>
      <c r="B154493" t="s">
        <v>8</v>
      </c>
      <c r="D154493" t="s">
        <v>184</v>
      </c>
      <c r="E154493" t="s">
        <v>84</v>
      </c>
      <c r="G154493" t="s">
        <v>11</v>
      </c>
      <c r="H154493" t="s">
        <v>15</v>
      </c>
    </row>
    <row r="154494" spans="1:8" x14ac:dyDescent="0.2">
      <c r="A154494">
        <v>2477249</v>
      </c>
      <c r="B154494" t="s">
        <v>8</v>
      </c>
      <c r="D154494" t="s">
        <v>183</v>
      </c>
      <c r="E154494" t="s">
        <v>84</v>
      </c>
      <c r="G154494" t="s">
        <v>11</v>
      </c>
      <c r="H154494" t="s">
        <v>15</v>
      </c>
    </row>
    <row r="154495" spans="1:8" x14ac:dyDescent="0.2">
      <c r="A154495">
        <v>2474951</v>
      </c>
      <c r="B154495" t="s">
        <v>8</v>
      </c>
      <c r="D154495" t="s">
        <v>227</v>
      </c>
      <c r="E154495" t="s">
        <v>10</v>
      </c>
      <c r="G154495" t="s">
        <v>11</v>
      </c>
      <c r="H154495" t="s">
        <v>15</v>
      </c>
    </row>
    <row r="154496" spans="1:8" x14ac:dyDescent="0.2">
      <c r="A154496">
        <v>2477375</v>
      </c>
      <c r="B154496" t="s">
        <v>8</v>
      </c>
      <c r="D154496" t="s">
        <v>998</v>
      </c>
      <c r="E154496" t="s">
        <v>84</v>
      </c>
      <c r="G154496" t="s">
        <v>29</v>
      </c>
      <c r="H154496" t="s">
        <v>209</v>
      </c>
    </row>
    <row r="154497" spans="1:8" x14ac:dyDescent="0.2">
      <c r="A154497">
        <v>2477375</v>
      </c>
      <c r="B154497" t="s">
        <v>8</v>
      </c>
      <c r="D154497" t="s">
        <v>54</v>
      </c>
      <c r="E154497" t="s">
        <v>84</v>
      </c>
      <c r="G154497" t="s">
        <v>29</v>
      </c>
      <c r="H154497" t="s">
        <v>209</v>
      </c>
    </row>
    <row r="154498" spans="1:8" x14ac:dyDescent="0.2">
      <c r="A154498">
        <v>2456628</v>
      </c>
      <c r="B154498" t="s">
        <v>8</v>
      </c>
      <c r="D154498" t="s">
        <v>260</v>
      </c>
      <c r="E154498" t="s">
        <v>159</v>
      </c>
      <c r="G154498" t="s">
        <v>11</v>
      </c>
      <c r="H154498" t="s">
        <v>15</v>
      </c>
    </row>
    <row r="154499" spans="1:8" x14ac:dyDescent="0.2">
      <c r="A154499">
        <v>2456628</v>
      </c>
      <c r="B154499" t="s">
        <v>8</v>
      </c>
      <c r="D154499">
        <v>15987</v>
      </c>
      <c r="E154499" t="s">
        <v>159</v>
      </c>
      <c r="G154499" t="s">
        <v>11</v>
      </c>
      <c r="H154499" t="s">
        <v>15</v>
      </c>
    </row>
    <row r="154500" spans="1:8" x14ac:dyDescent="0.2">
      <c r="A154500">
        <v>2442088</v>
      </c>
      <c r="B154500" t="s">
        <v>8</v>
      </c>
      <c r="D154500" t="s">
        <v>205</v>
      </c>
      <c r="E154500" t="s">
        <v>10</v>
      </c>
      <c r="G154500" t="s">
        <v>29</v>
      </c>
      <c r="H154500" t="s">
        <v>209</v>
      </c>
    </row>
    <row r="154501" spans="1:8" x14ac:dyDescent="0.2">
      <c r="A154501">
        <v>2442088</v>
      </c>
      <c r="B154501" t="s">
        <v>8</v>
      </c>
      <c r="D154501" t="s">
        <v>73</v>
      </c>
      <c r="E154501" t="s">
        <v>10</v>
      </c>
      <c r="G154501" t="s">
        <v>29</v>
      </c>
      <c r="H154501" t="s">
        <v>209</v>
      </c>
    </row>
    <row r="154502" spans="1:8" x14ac:dyDescent="0.2">
      <c r="A154502">
        <v>2442088</v>
      </c>
      <c r="B154502" t="s">
        <v>8</v>
      </c>
      <c r="D154502" t="s">
        <v>73</v>
      </c>
      <c r="E154502" t="s">
        <v>10</v>
      </c>
      <c r="G154502" t="s">
        <v>29</v>
      </c>
      <c r="H154502" t="s">
        <v>209</v>
      </c>
    </row>
    <row r="154503" spans="1:8" x14ac:dyDescent="0.2">
      <c r="A154503">
        <v>2442088</v>
      </c>
      <c r="B154503" t="s">
        <v>8</v>
      </c>
      <c r="D154503" t="s">
        <v>73</v>
      </c>
      <c r="E154503" t="s">
        <v>10</v>
      </c>
      <c r="G154503" t="s">
        <v>29</v>
      </c>
      <c r="H154503" t="s">
        <v>209</v>
      </c>
    </row>
    <row r="154504" spans="1:8" x14ac:dyDescent="0.2">
      <c r="A154504">
        <v>2442088</v>
      </c>
      <c r="B154504" t="s">
        <v>8</v>
      </c>
      <c r="D154504" t="s">
        <v>73</v>
      </c>
      <c r="E154504" t="s">
        <v>10</v>
      </c>
      <c r="G154504" t="s">
        <v>29</v>
      </c>
      <c r="H154504" t="s">
        <v>209</v>
      </c>
    </row>
    <row r="154505" spans="1:8" x14ac:dyDescent="0.2">
      <c r="A154505">
        <v>2442088</v>
      </c>
      <c r="B154505" t="s">
        <v>8</v>
      </c>
      <c r="D154505" t="s">
        <v>73</v>
      </c>
      <c r="E154505" t="s">
        <v>10</v>
      </c>
      <c r="G154505" t="s">
        <v>29</v>
      </c>
      <c r="H154505" t="s">
        <v>209</v>
      </c>
    </row>
    <row r="154506" spans="1:8" x14ac:dyDescent="0.2">
      <c r="A154506">
        <v>2477674</v>
      </c>
      <c r="B154506" t="s">
        <v>8</v>
      </c>
      <c r="D154506" t="s">
        <v>74</v>
      </c>
      <c r="E154506" t="s">
        <v>10</v>
      </c>
      <c r="G154506" t="s">
        <v>29</v>
      </c>
      <c r="H154506" t="s">
        <v>53</v>
      </c>
    </row>
    <row r="154507" spans="1:8" x14ac:dyDescent="0.2">
      <c r="A154507">
        <v>2477726</v>
      </c>
      <c r="B154507" t="s">
        <v>8</v>
      </c>
      <c r="D154507" t="s">
        <v>1359</v>
      </c>
      <c r="E154507" t="s">
        <v>28</v>
      </c>
      <c r="G154507" t="s">
        <v>11</v>
      </c>
      <c r="H154507" t="s">
        <v>12</v>
      </c>
    </row>
    <row r="154508" spans="1:8" x14ac:dyDescent="0.2">
      <c r="A154508">
        <v>2476960</v>
      </c>
      <c r="B154508" t="s">
        <v>8</v>
      </c>
      <c r="D154508" t="s">
        <v>47</v>
      </c>
      <c r="E154508" t="s">
        <v>14</v>
      </c>
      <c r="G154508" t="s">
        <v>11</v>
      </c>
      <c r="H154508" t="s">
        <v>15</v>
      </c>
    </row>
    <row r="154509" spans="1:8" x14ac:dyDescent="0.2">
      <c r="A154509">
        <v>2475169</v>
      </c>
      <c r="B154509" t="s">
        <v>8</v>
      </c>
      <c r="D154509" t="s">
        <v>2454</v>
      </c>
      <c r="E154509" t="s">
        <v>28</v>
      </c>
      <c r="G154509" t="s">
        <v>11</v>
      </c>
      <c r="H154509" t="s">
        <v>15</v>
      </c>
    </row>
    <row r="154510" spans="1:8" x14ac:dyDescent="0.2">
      <c r="A154510">
        <v>2477376</v>
      </c>
      <c r="B154510" t="s">
        <v>8</v>
      </c>
      <c r="D154510" t="s">
        <v>125</v>
      </c>
      <c r="E154510" t="s">
        <v>10</v>
      </c>
      <c r="G154510" t="s">
        <v>11</v>
      </c>
      <c r="H154510" t="s">
        <v>15</v>
      </c>
    </row>
    <row r="154511" spans="1:8" x14ac:dyDescent="0.2">
      <c r="A154511">
        <v>2477376</v>
      </c>
      <c r="B154511" t="s">
        <v>8</v>
      </c>
      <c r="D154511" t="s">
        <v>142</v>
      </c>
      <c r="E154511" t="s">
        <v>10</v>
      </c>
      <c r="G154511" t="s">
        <v>11</v>
      </c>
      <c r="H154511" t="s">
        <v>15</v>
      </c>
    </row>
    <row r="154512" spans="1:8" x14ac:dyDescent="0.2">
      <c r="A154512">
        <v>2477376</v>
      </c>
      <c r="B154512" t="s">
        <v>8</v>
      </c>
      <c r="D154512" t="s">
        <v>783</v>
      </c>
      <c r="E154512" t="s">
        <v>10</v>
      </c>
      <c r="G154512" t="s">
        <v>11</v>
      </c>
      <c r="H154512" t="s">
        <v>15</v>
      </c>
    </row>
    <row r="154513" spans="1:8" x14ac:dyDescent="0.2">
      <c r="A154513">
        <v>2477376</v>
      </c>
      <c r="B154513" t="s">
        <v>8</v>
      </c>
      <c r="D154513" t="s">
        <v>142</v>
      </c>
      <c r="E154513" t="s">
        <v>10</v>
      </c>
      <c r="G154513" t="s">
        <v>11</v>
      </c>
      <c r="H154513" t="s">
        <v>15</v>
      </c>
    </row>
    <row r="154514" spans="1:8" x14ac:dyDescent="0.2">
      <c r="A154514">
        <v>2440606</v>
      </c>
      <c r="B154514" t="s">
        <v>8</v>
      </c>
      <c r="D154514" t="s">
        <v>205</v>
      </c>
      <c r="E154514" t="s">
        <v>10</v>
      </c>
      <c r="G154514" t="s">
        <v>29</v>
      </c>
      <c r="H154514" t="s">
        <v>209</v>
      </c>
    </row>
    <row r="154515" spans="1:8" x14ac:dyDescent="0.2">
      <c r="A154515">
        <v>2440606</v>
      </c>
      <c r="B154515" t="s">
        <v>8</v>
      </c>
      <c r="D154515" t="s">
        <v>73</v>
      </c>
      <c r="E154515" t="s">
        <v>10</v>
      </c>
      <c r="G154515" t="s">
        <v>29</v>
      </c>
      <c r="H154515" t="s">
        <v>209</v>
      </c>
    </row>
    <row r="154516" spans="1:8" x14ac:dyDescent="0.2">
      <c r="A154516">
        <v>2440606</v>
      </c>
      <c r="B154516" t="s">
        <v>8</v>
      </c>
      <c r="D154516" t="s">
        <v>73</v>
      </c>
      <c r="E154516" t="s">
        <v>10</v>
      </c>
      <c r="G154516" t="s">
        <v>29</v>
      </c>
      <c r="H154516" t="s">
        <v>209</v>
      </c>
    </row>
    <row r="154517" spans="1:8" x14ac:dyDescent="0.2">
      <c r="A154517">
        <v>2440606</v>
      </c>
      <c r="B154517" t="s">
        <v>8</v>
      </c>
      <c r="D154517" t="s">
        <v>73</v>
      </c>
      <c r="E154517" t="s">
        <v>10</v>
      </c>
      <c r="G154517" t="s">
        <v>29</v>
      </c>
      <c r="H154517" t="s">
        <v>209</v>
      </c>
    </row>
    <row r="154518" spans="1:8" x14ac:dyDescent="0.2">
      <c r="A154518">
        <v>2440606</v>
      </c>
      <c r="B154518" t="s">
        <v>8</v>
      </c>
      <c r="D154518" t="s">
        <v>73</v>
      </c>
      <c r="E154518" t="s">
        <v>10</v>
      </c>
      <c r="G154518" t="s">
        <v>29</v>
      </c>
      <c r="H154518" t="s">
        <v>209</v>
      </c>
    </row>
    <row r="154519" spans="1:8" x14ac:dyDescent="0.2">
      <c r="A154519">
        <v>2440606</v>
      </c>
      <c r="B154519" t="s">
        <v>8</v>
      </c>
      <c r="D154519" t="s">
        <v>73</v>
      </c>
      <c r="E154519" t="s">
        <v>10</v>
      </c>
      <c r="G154519" t="s">
        <v>29</v>
      </c>
      <c r="H154519" t="s">
        <v>209</v>
      </c>
    </row>
    <row r="154520" spans="1:8" x14ac:dyDescent="0.2">
      <c r="A154520">
        <v>2472875</v>
      </c>
      <c r="B154520" t="s">
        <v>8</v>
      </c>
      <c r="D154520" t="s">
        <v>171</v>
      </c>
      <c r="E154520" t="s">
        <v>10</v>
      </c>
      <c r="G154520" t="s">
        <v>11</v>
      </c>
      <c r="H154520" t="s">
        <v>15</v>
      </c>
    </row>
    <row r="154521" spans="1:8" x14ac:dyDescent="0.2">
      <c r="A154521">
        <v>2477377</v>
      </c>
      <c r="B154521" t="s">
        <v>8</v>
      </c>
      <c r="D154521" t="s">
        <v>165</v>
      </c>
      <c r="E154521" t="s">
        <v>10</v>
      </c>
      <c r="G154521" t="s">
        <v>11</v>
      </c>
      <c r="H154521" t="s">
        <v>15</v>
      </c>
    </row>
    <row r="154522" spans="1:8" x14ac:dyDescent="0.2">
      <c r="A154522">
        <v>2477377</v>
      </c>
      <c r="B154522" t="s">
        <v>8</v>
      </c>
      <c r="D154522" t="s">
        <v>164</v>
      </c>
      <c r="E154522" t="s">
        <v>10</v>
      </c>
      <c r="G154522" t="s">
        <v>11</v>
      </c>
      <c r="H154522" t="s">
        <v>15</v>
      </c>
    </row>
    <row r="154523" spans="1:8" x14ac:dyDescent="0.2">
      <c r="A154523">
        <v>2477377</v>
      </c>
      <c r="B154523" t="s">
        <v>8</v>
      </c>
      <c r="D154523" t="s">
        <v>162</v>
      </c>
      <c r="E154523" t="s">
        <v>10</v>
      </c>
      <c r="G154523" t="s">
        <v>11</v>
      </c>
      <c r="H154523" t="s">
        <v>15</v>
      </c>
    </row>
    <row r="154524" spans="1:8" x14ac:dyDescent="0.2">
      <c r="A154524">
        <v>2471275</v>
      </c>
      <c r="B154524" t="s">
        <v>8</v>
      </c>
      <c r="D154524" t="s">
        <v>138</v>
      </c>
      <c r="E154524" t="s">
        <v>231</v>
      </c>
      <c r="G154524" t="s">
        <v>11</v>
      </c>
      <c r="H154524" t="s">
        <v>15</v>
      </c>
    </row>
    <row r="154525" spans="1:8" x14ac:dyDescent="0.2">
      <c r="A154525">
        <v>2482149</v>
      </c>
      <c r="B154525" t="s">
        <v>8</v>
      </c>
      <c r="D154525" t="s">
        <v>37</v>
      </c>
      <c r="E154525" t="s">
        <v>28</v>
      </c>
      <c r="G154525" t="s">
        <v>29</v>
      </c>
      <c r="H154525" t="s">
        <v>53</v>
      </c>
    </row>
    <row r="154526" spans="1:8" x14ac:dyDescent="0.2">
      <c r="A154526">
        <v>2465490</v>
      </c>
      <c r="B154526" t="s">
        <v>8</v>
      </c>
      <c r="D154526" t="s">
        <v>268</v>
      </c>
      <c r="E154526" t="s">
        <v>84</v>
      </c>
      <c r="G154526" t="s">
        <v>11</v>
      </c>
      <c r="H154526" t="s">
        <v>15</v>
      </c>
    </row>
    <row r="154527" spans="1:8" x14ac:dyDescent="0.2">
      <c r="A154527">
        <v>2476121</v>
      </c>
      <c r="B154527" t="s">
        <v>8</v>
      </c>
      <c r="D154527" t="s">
        <v>151</v>
      </c>
      <c r="E154527" t="s">
        <v>14</v>
      </c>
      <c r="G154527" t="s">
        <v>11</v>
      </c>
      <c r="H154527" t="s">
        <v>15</v>
      </c>
    </row>
    <row r="154528" spans="1:8" x14ac:dyDescent="0.2">
      <c r="A154528">
        <v>2461788</v>
      </c>
      <c r="B154528" t="s">
        <v>8</v>
      </c>
      <c r="D154528" t="s">
        <v>275</v>
      </c>
      <c r="E154528" t="s">
        <v>10</v>
      </c>
      <c r="G154528" t="s">
        <v>11</v>
      </c>
      <c r="H154528" t="s">
        <v>15</v>
      </c>
    </row>
    <row r="154529" spans="1:8" x14ac:dyDescent="0.2">
      <c r="A154529">
        <v>2442442</v>
      </c>
      <c r="B154529" t="s">
        <v>8</v>
      </c>
      <c r="D154529" t="s">
        <v>205</v>
      </c>
      <c r="E154529" t="s">
        <v>10</v>
      </c>
      <c r="G154529" t="s">
        <v>29</v>
      </c>
      <c r="H154529" t="s">
        <v>209</v>
      </c>
    </row>
    <row r="154530" spans="1:8" x14ac:dyDescent="0.2">
      <c r="A154530">
        <v>2442442</v>
      </c>
      <c r="B154530" t="s">
        <v>8</v>
      </c>
      <c r="D154530" t="s">
        <v>73</v>
      </c>
      <c r="E154530" t="s">
        <v>10</v>
      </c>
      <c r="G154530" t="s">
        <v>29</v>
      </c>
      <c r="H154530" t="s">
        <v>209</v>
      </c>
    </row>
    <row r="154531" spans="1:8" x14ac:dyDescent="0.2">
      <c r="A154531">
        <v>2442442</v>
      </c>
      <c r="B154531" t="s">
        <v>8</v>
      </c>
      <c r="D154531" t="s">
        <v>73</v>
      </c>
      <c r="E154531" t="s">
        <v>10</v>
      </c>
      <c r="G154531" t="s">
        <v>29</v>
      </c>
      <c r="H154531" t="s">
        <v>209</v>
      </c>
    </row>
    <row r="154532" spans="1:8" x14ac:dyDescent="0.2">
      <c r="A154532">
        <v>2442442</v>
      </c>
      <c r="B154532" t="s">
        <v>8</v>
      </c>
      <c r="D154532" t="s">
        <v>73</v>
      </c>
      <c r="E154532" t="s">
        <v>10</v>
      </c>
      <c r="G154532" t="s">
        <v>29</v>
      </c>
      <c r="H154532" t="s">
        <v>209</v>
      </c>
    </row>
    <row r="154533" spans="1:8" x14ac:dyDescent="0.2">
      <c r="A154533">
        <v>2442442</v>
      </c>
      <c r="B154533" t="s">
        <v>8</v>
      </c>
      <c r="D154533" t="s">
        <v>73</v>
      </c>
      <c r="E154533" t="s">
        <v>10</v>
      </c>
      <c r="G154533" t="s">
        <v>29</v>
      </c>
      <c r="H154533" t="s">
        <v>209</v>
      </c>
    </row>
    <row r="154534" spans="1:8" x14ac:dyDescent="0.2">
      <c r="A154534">
        <v>2442442</v>
      </c>
      <c r="B154534" t="s">
        <v>8</v>
      </c>
      <c r="D154534" t="s">
        <v>73</v>
      </c>
      <c r="E154534" t="s">
        <v>10</v>
      </c>
      <c r="G154534" t="s">
        <v>29</v>
      </c>
      <c r="H154534" t="s">
        <v>209</v>
      </c>
    </row>
    <row r="154535" spans="1:8" x14ac:dyDescent="0.2">
      <c r="A154535">
        <v>2477500</v>
      </c>
      <c r="B154535" t="s">
        <v>8</v>
      </c>
      <c r="D154535" t="s">
        <v>36</v>
      </c>
      <c r="E154535" t="s">
        <v>10</v>
      </c>
      <c r="G154535" t="s">
        <v>11</v>
      </c>
      <c r="H154535" t="s">
        <v>15</v>
      </c>
    </row>
    <row r="154536" spans="1:8" x14ac:dyDescent="0.2">
      <c r="A154536">
        <v>2476961</v>
      </c>
      <c r="B154536" t="s">
        <v>8</v>
      </c>
      <c r="D154536" t="s">
        <v>175</v>
      </c>
      <c r="E154536" t="s">
        <v>221</v>
      </c>
      <c r="G154536" t="s">
        <v>29</v>
      </c>
      <c r="H154536" t="s">
        <v>30</v>
      </c>
    </row>
    <row r="154537" spans="1:8" x14ac:dyDescent="0.2">
      <c r="A154537">
        <v>2476961</v>
      </c>
      <c r="B154537" t="s">
        <v>8</v>
      </c>
      <c r="D154537" t="s">
        <v>256</v>
      </c>
      <c r="E154537" t="s">
        <v>221</v>
      </c>
      <c r="G154537" t="s">
        <v>29</v>
      </c>
      <c r="H154537" t="s">
        <v>30</v>
      </c>
    </row>
    <row r="154538" spans="1:8" x14ac:dyDescent="0.2">
      <c r="A154538">
        <v>2476961</v>
      </c>
      <c r="B154538" t="s">
        <v>8</v>
      </c>
      <c r="D154538" t="s">
        <v>175</v>
      </c>
      <c r="E154538" t="s">
        <v>221</v>
      </c>
      <c r="G154538" t="s">
        <v>29</v>
      </c>
      <c r="H154538" t="s">
        <v>30</v>
      </c>
    </row>
    <row r="154539" spans="1:8" x14ac:dyDescent="0.2">
      <c r="A154539">
        <v>2476961</v>
      </c>
      <c r="B154539" t="s">
        <v>8</v>
      </c>
      <c r="D154539" t="s">
        <v>256</v>
      </c>
      <c r="E154539" t="s">
        <v>221</v>
      </c>
      <c r="G154539" t="s">
        <v>29</v>
      </c>
      <c r="H154539" t="s">
        <v>30</v>
      </c>
    </row>
    <row r="154540" spans="1:8" x14ac:dyDescent="0.2">
      <c r="A154540">
        <v>2473418</v>
      </c>
      <c r="B154540" t="s">
        <v>8</v>
      </c>
      <c r="D154540" t="s">
        <v>2886</v>
      </c>
      <c r="E154540" t="s">
        <v>28</v>
      </c>
      <c r="G154540" t="s">
        <v>11</v>
      </c>
      <c r="H154540" t="s">
        <v>12</v>
      </c>
    </row>
    <row r="154541" spans="1:8" x14ac:dyDescent="0.2">
      <c r="A154541">
        <v>2473418</v>
      </c>
      <c r="B154541" t="s">
        <v>8</v>
      </c>
      <c r="D154541" t="s">
        <v>117</v>
      </c>
      <c r="E154541" t="s">
        <v>28</v>
      </c>
      <c r="G154541" t="s">
        <v>11</v>
      </c>
      <c r="H154541" t="s">
        <v>12</v>
      </c>
    </row>
    <row r="154542" spans="1:8" x14ac:dyDescent="0.2">
      <c r="A154542">
        <v>2473418</v>
      </c>
      <c r="B154542" t="s">
        <v>8</v>
      </c>
      <c r="D154542" t="s">
        <v>118</v>
      </c>
      <c r="E154542" t="s">
        <v>28</v>
      </c>
      <c r="G154542" t="s">
        <v>11</v>
      </c>
      <c r="H154542" t="s">
        <v>12</v>
      </c>
    </row>
    <row r="154543" spans="1:8" x14ac:dyDescent="0.2">
      <c r="A154543">
        <v>2473418</v>
      </c>
      <c r="B154543" t="s">
        <v>8</v>
      </c>
      <c r="D154543" t="s">
        <v>119</v>
      </c>
      <c r="E154543" t="s">
        <v>28</v>
      </c>
      <c r="G154543" t="s">
        <v>11</v>
      </c>
      <c r="H154543" t="s">
        <v>12</v>
      </c>
    </row>
    <row r="154544" spans="1:8" x14ac:dyDescent="0.2">
      <c r="A154544">
        <v>2473418</v>
      </c>
      <c r="B154544" t="s">
        <v>8</v>
      </c>
      <c r="D154544" t="s">
        <v>80</v>
      </c>
      <c r="E154544" t="s">
        <v>28</v>
      </c>
      <c r="G154544" t="s">
        <v>11</v>
      </c>
      <c r="H154544" t="s">
        <v>12</v>
      </c>
    </row>
    <row r="154545" spans="1:8" x14ac:dyDescent="0.2">
      <c r="A154545">
        <v>2477501</v>
      </c>
      <c r="B154545" t="s">
        <v>8</v>
      </c>
      <c r="D154545" t="s">
        <v>242</v>
      </c>
      <c r="E154545" t="s">
        <v>10</v>
      </c>
      <c r="G154545" t="s">
        <v>11</v>
      </c>
      <c r="H154545" t="s">
        <v>15</v>
      </c>
    </row>
    <row r="154546" spans="1:8" x14ac:dyDescent="0.2">
      <c r="A154546">
        <v>2477501</v>
      </c>
      <c r="B154546" t="s">
        <v>8</v>
      </c>
      <c r="D154546" t="s">
        <v>242</v>
      </c>
      <c r="E154546" t="s">
        <v>10</v>
      </c>
      <c r="G154546" t="s">
        <v>11</v>
      </c>
      <c r="H154546" t="s">
        <v>15</v>
      </c>
    </row>
    <row r="154547" spans="1:8" x14ac:dyDescent="0.2">
      <c r="A154547">
        <v>2477727</v>
      </c>
      <c r="B154547" t="s">
        <v>8</v>
      </c>
      <c r="D154547" t="s">
        <v>52</v>
      </c>
      <c r="E154547" t="s">
        <v>10</v>
      </c>
      <c r="G154547" t="s">
        <v>11</v>
      </c>
      <c r="H154547" t="s">
        <v>12</v>
      </c>
    </row>
    <row r="154548" spans="1:8" x14ac:dyDescent="0.2">
      <c r="A154548">
        <v>2477727</v>
      </c>
      <c r="B154548" t="s">
        <v>8</v>
      </c>
      <c r="D154548" t="s">
        <v>70</v>
      </c>
      <c r="E154548" t="s">
        <v>10</v>
      </c>
      <c r="G154548" t="s">
        <v>11</v>
      </c>
      <c r="H154548" t="s">
        <v>12</v>
      </c>
    </row>
    <row r="154549" spans="1:8" x14ac:dyDescent="0.2">
      <c r="A154549">
        <v>2477378</v>
      </c>
      <c r="B154549" t="s">
        <v>8</v>
      </c>
      <c r="D154549" t="s">
        <v>2344</v>
      </c>
      <c r="E154549" t="s">
        <v>10</v>
      </c>
      <c r="G154549" t="s">
        <v>11</v>
      </c>
      <c r="H154549" t="s">
        <v>15</v>
      </c>
    </row>
    <row r="154550" spans="1:8" x14ac:dyDescent="0.2">
      <c r="A154550">
        <v>2476962</v>
      </c>
      <c r="B154550" t="s">
        <v>8</v>
      </c>
      <c r="D154550" t="s">
        <v>265</v>
      </c>
      <c r="E154550" t="s">
        <v>28</v>
      </c>
      <c r="G154550" t="s">
        <v>11</v>
      </c>
      <c r="H154550" t="s">
        <v>15</v>
      </c>
    </row>
    <row r="154551" spans="1:8" x14ac:dyDescent="0.2">
      <c r="A154551">
        <v>2476962</v>
      </c>
      <c r="B154551" t="s">
        <v>8</v>
      </c>
      <c r="D154551" t="s">
        <v>133</v>
      </c>
      <c r="E154551" t="s">
        <v>28</v>
      </c>
      <c r="G154551" t="s">
        <v>11</v>
      </c>
      <c r="H154551" t="s">
        <v>15</v>
      </c>
    </row>
    <row r="154552" spans="1:8" x14ac:dyDescent="0.2">
      <c r="A154552">
        <v>2444379</v>
      </c>
      <c r="B154552" t="s">
        <v>8</v>
      </c>
      <c r="D154552" t="s">
        <v>205</v>
      </c>
      <c r="E154552" t="s">
        <v>10</v>
      </c>
      <c r="G154552" t="s">
        <v>29</v>
      </c>
      <c r="H154552" t="s">
        <v>209</v>
      </c>
    </row>
    <row r="154553" spans="1:8" x14ac:dyDescent="0.2">
      <c r="A154553">
        <v>2444379</v>
      </c>
      <c r="B154553" t="s">
        <v>8</v>
      </c>
      <c r="D154553" t="s">
        <v>73</v>
      </c>
      <c r="E154553" t="s">
        <v>10</v>
      </c>
      <c r="G154553" t="s">
        <v>29</v>
      </c>
      <c r="H154553" t="s">
        <v>209</v>
      </c>
    </row>
    <row r="154554" spans="1:8" x14ac:dyDescent="0.2">
      <c r="A154554">
        <v>2444379</v>
      </c>
      <c r="B154554" t="s">
        <v>8</v>
      </c>
      <c r="D154554" t="s">
        <v>73</v>
      </c>
      <c r="E154554" t="s">
        <v>10</v>
      </c>
      <c r="G154554" t="s">
        <v>29</v>
      </c>
      <c r="H154554" t="s">
        <v>209</v>
      </c>
    </row>
    <row r="154555" spans="1:8" x14ac:dyDescent="0.2">
      <c r="A154555">
        <v>2444379</v>
      </c>
      <c r="B154555" t="s">
        <v>8</v>
      </c>
      <c r="D154555" t="s">
        <v>73</v>
      </c>
      <c r="E154555" t="s">
        <v>10</v>
      </c>
      <c r="G154555" t="s">
        <v>29</v>
      </c>
      <c r="H154555" t="s">
        <v>209</v>
      </c>
    </row>
    <row r="154556" spans="1:8" x14ac:dyDescent="0.2">
      <c r="A154556">
        <v>2444379</v>
      </c>
      <c r="B154556" t="s">
        <v>8</v>
      </c>
      <c r="D154556" t="s">
        <v>73</v>
      </c>
      <c r="E154556" t="s">
        <v>10</v>
      </c>
      <c r="G154556" t="s">
        <v>29</v>
      </c>
      <c r="H154556" t="s">
        <v>209</v>
      </c>
    </row>
    <row r="154557" spans="1:8" x14ac:dyDescent="0.2">
      <c r="A154557">
        <v>2444379</v>
      </c>
      <c r="B154557" t="s">
        <v>8</v>
      </c>
      <c r="D154557" t="s">
        <v>73</v>
      </c>
      <c r="E154557" t="s">
        <v>10</v>
      </c>
      <c r="G154557" t="s">
        <v>29</v>
      </c>
      <c r="H154557" t="s">
        <v>209</v>
      </c>
    </row>
    <row r="154558" spans="1:8" x14ac:dyDescent="0.2">
      <c r="A154558">
        <v>2476397</v>
      </c>
      <c r="B154558" t="s">
        <v>8</v>
      </c>
      <c r="D154558" t="s">
        <v>1328</v>
      </c>
      <c r="E154558" t="s">
        <v>10</v>
      </c>
      <c r="G154558" t="s">
        <v>11</v>
      </c>
      <c r="H154558" t="s">
        <v>15</v>
      </c>
    </row>
    <row r="154559" spans="1:8" x14ac:dyDescent="0.2">
      <c r="A154559">
        <v>2476397</v>
      </c>
      <c r="B154559" t="s">
        <v>8</v>
      </c>
      <c r="D154559" t="s">
        <v>166</v>
      </c>
      <c r="E154559" t="s">
        <v>10</v>
      </c>
      <c r="G154559" t="s">
        <v>11</v>
      </c>
      <c r="H154559" t="s">
        <v>15</v>
      </c>
    </row>
    <row r="154560" spans="1:8" x14ac:dyDescent="0.2">
      <c r="A154560">
        <v>2476963</v>
      </c>
      <c r="B154560" t="s">
        <v>8</v>
      </c>
      <c r="D154560" t="s">
        <v>306</v>
      </c>
      <c r="E154560" t="s">
        <v>28</v>
      </c>
      <c r="G154560" t="s">
        <v>29</v>
      </c>
      <c r="H154560" t="s">
        <v>209</v>
      </c>
    </row>
    <row r="154561" spans="1:8" x14ac:dyDescent="0.2">
      <c r="A154561">
        <v>2476963</v>
      </c>
      <c r="B154561" t="s">
        <v>8</v>
      </c>
      <c r="D154561" t="s">
        <v>69</v>
      </c>
      <c r="E154561" t="s">
        <v>28</v>
      </c>
      <c r="G154561" t="s">
        <v>29</v>
      </c>
      <c r="H154561" t="s">
        <v>209</v>
      </c>
    </row>
    <row r="154562" spans="1:8" x14ac:dyDescent="0.2">
      <c r="A154562">
        <v>2477675</v>
      </c>
      <c r="B154562" t="s">
        <v>8</v>
      </c>
      <c r="D154562" t="s">
        <v>9</v>
      </c>
      <c r="E154562" t="s">
        <v>10</v>
      </c>
      <c r="G154562" t="s">
        <v>29</v>
      </c>
      <c r="H154562" t="s">
        <v>30</v>
      </c>
    </row>
    <row r="154563" spans="1:8" x14ac:dyDescent="0.2">
      <c r="A154563">
        <v>2475982</v>
      </c>
      <c r="B154563" t="s">
        <v>8</v>
      </c>
      <c r="D154563" t="s">
        <v>76</v>
      </c>
      <c r="E154563" t="s">
        <v>10</v>
      </c>
      <c r="G154563" t="s">
        <v>11</v>
      </c>
      <c r="H154563" t="s">
        <v>15</v>
      </c>
    </row>
    <row r="154564" spans="1:8" x14ac:dyDescent="0.2">
      <c r="A154564">
        <v>2475982</v>
      </c>
      <c r="B154564" t="s">
        <v>8</v>
      </c>
      <c r="D154564" t="s">
        <v>212</v>
      </c>
      <c r="E154564" t="s">
        <v>10</v>
      </c>
      <c r="G154564" t="s">
        <v>11</v>
      </c>
      <c r="H154564" t="s">
        <v>15</v>
      </c>
    </row>
    <row r="154565" spans="1:8" x14ac:dyDescent="0.2">
      <c r="A154565">
        <v>2475982</v>
      </c>
      <c r="B154565" t="s">
        <v>8</v>
      </c>
      <c r="D154565" t="s">
        <v>46</v>
      </c>
      <c r="E154565" t="s">
        <v>10</v>
      </c>
      <c r="G154565" t="s">
        <v>11</v>
      </c>
      <c r="H154565" t="s">
        <v>15</v>
      </c>
    </row>
    <row r="154566" spans="1:8" x14ac:dyDescent="0.2">
      <c r="A154566">
        <v>2475982</v>
      </c>
      <c r="B154566" t="s">
        <v>8</v>
      </c>
      <c r="D154566" t="s">
        <v>44</v>
      </c>
      <c r="E154566" t="s">
        <v>10</v>
      </c>
      <c r="G154566" t="s">
        <v>11</v>
      </c>
      <c r="H154566" t="s">
        <v>15</v>
      </c>
    </row>
    <row r="154567" spans="1:8" x14ac:dyDescent="0.2">
      <c r="A154567">
        <v>2475982</v>
      </c>
      <c r="B154567" t="s">
        <v>8</v>
      </c>
      <c r="D154567" t="s">
        <v>45</v>
      </c>
      <c r="E154567" t="s">
        <v>10</v>
      </c>
      <c r="G154567" t="s">
        <v>29</v>
      </c>
      <c r="H154567" t="s">
        <v>30</v>
      </c>
    </row>
    <row r="154568" spans="1:8" x14ac:dyDescent="0.2">
      <c r="A154568">
        <v>2475473</v>
      </c>
      <c r="B154568" t="s">
        <v>8</v>
      </c>
      <c r="D154568" t="s">
        <v>844</v>
      </c>
      <c r="E154568" t="s">
        <v>28</v>
      </c>
      <c r="G154568" t="s">
        <v>29</v>
      </c>
      <c r="H154568" t="s">
        <v>30</v>
      </c>
    </row>
    <row r="154569" spans="1:8" x14ac:dyDescent="0.2">
      <c r="A154569">
        <v>2475473</v>
      </c>
      <c r="B154569" t="s">
        <v>8</v>
      </c>
      <c r="D154569" t="s">
        <v>186</v>
      </c>
      <c r="E154569" t="s">
        <v>28</v>
      </c>
      <c r="G154569" t="s">
        <v>29</v>
      </c>
      <c r="H154569" t="s">
        <v>30</v>
      </c>
    </row>
    <row r="154570" spans="1:8" x14ac:dyDescent="0.2">
      <c r="A154570">
        <v>2475473</v>
      </c>
      <c r="B154570" t="s">
        <v>8</v>
      </c>
      <c r="D154570" t="s">
        <v>127</v>
      </c>
      <c r="E154570" t="s">
        <v>28</v>
      </c>
      <c r="G154570" t="s">
        <v>29</v>
      </c>
      <c r="H154570" t="s">
        <v>30</v>
      </c>
    </row>
    <row r="154571" spans="1:8" x14ac:dyDescent="0.2">
      <c r="A154571">
        <v>2475473</v>
      </c>
      <c r="B154571" t="s">
        <v>8</v>
      </c>
      <c r="D154571" t="s">
        <v>131</v>
      </c>
      <c r="E154571" t="s">
        <v>28</v>
      </c>
      <c r="G154571" t="s">
        <v>29</v>
      </c>
      <c r="H154571" t="s">
        <v>58</v>
      </c>
    </row>
    <row r="154572" spans="1:8" x14ac:dyDescent="0.2">
      <c r="A154572">
        <v>2463696</v>
      </c>
      <c r="B154572" t="s">
        <v>8</v>
      </c>
      <c r="D154572" t="s">
        <v>80</v>
      </c>
      <c r="E154572" t="s">
        <v>28</v>
      </c>
      <c r="G154572" t="s">
        <v>11</v>
      </c>
      <c r="H154572" t="s">
        <v>12</v>
      </c>
    </row>
    <row r="154573" spans="1:8" x14ac:dyDescent="0.2">
      <c r="A154573">
        <v>2463696</v>
      </c>
      <c r="B154573" t="s">
        <v>8</v>
      </c>
      <c r="D154573" t="s">
        <v>191</v>
      </c>
      <c r="E154573" t="s">
        <v>28</v>
      </c>
      <c r="G154573" t="s">
        <v>11</v>
      </c>
      <c r="H154573" t="s">
        <v>12</v>
      </c>
    </row>
    <row r="154574" spans="1:8" x14ac:dyDescent="0.2">
      <c r="A154574">
        <v>2463696</v>
      </c>
      <c r="B154574" t="s">
        <v>8</v>
      </c>
      <c r="D154574" t="s">
        <v>118</v>
      </c>
      <c r="E154574" t="s">
        <v>28</v>
      </c>
      <c r="G154574" t="s">
        <v>11</v>
      </c>
      <c r="H154574" t="s">
        <v>12</v>
      </c>
    </row>
    <row r="154575" spans="1:8" x14ac:dyDescent="0.2">
      <c r="A154575">
        <v>2463696</v>
      </c>
      <c r="B154575" t="s">
        <v>8</v>
      </c>
      <c r="D154575" t="s">
        <v>119</v>
      </c>
      <c r="E154575" t="s">
        <v>28</v>
      </c>
      <c r="G154575" t="s">
        <v>11</v>
      </c>
      <c r="H154575" t="s">
        <v>12</v>
      </c>
    </row>
    <row r="154576" spans="1:8" x14ac:dyDescent="0.2">
      <c r="A154576">
        <v>2471587</v>
      </c>
      <c r="B154576" t="s">
        <v>8</v>
      </c>
      <c r="D154576" t="s">
        <v>436</v>
      </c>
      <c r="E154576" t="s">
        <v>28</v>
      </c>
      <c r="G154576" t="s">
        <v>11</v>
      </c>
      <c r="H154576" t="s">
        <v>15</v>
      </c>
    </row>
    <row r="154577" spans="1:8" x14ac:dyDescent="0.2">
      <c r="A154577">
        <v>2471587</v>
      </c>
      <c r="B154577" t="s">
        <v>8</v>
      </c>
      <c r="D154577" t="s">
        <v>225</v>
      </c>
      <c r="E154577" t="s">
        <v>28</v>
      </c>
      <c r="G154577" t="s">
        <v>11</v>
      </c>
      <c r="H154577" t="s">
        <v>15</v>
      </c>
    </row>
    <row r="154578" spans="1:8" x14ac:dyDescent="0.2">
      <c r="A154578">
        <v>2471587</v>
      </c>
      <c r="B154578" t="s">
        <v>8</v>
      </c>
      <c r="D154578" t="s">
        <v>121</v>
      </c>
      <c r="E154578" t="s">
        <v>28</v>
      </c>
      <c r="G154578" t="s">
        <v>11</v>
      </c>
      <c r="H154578" t="s">
        <v>15</v>
      </c>
    </row>
    <row r="154579" spans="1:8" x14ac:dyDescent="0.2">
      <c r="A154579">
        <v>2480157</v>
      </c>
      <c r="B154579" t="s">
        <v>8</v>
      </c>
      <c r="D154579" t="s">
        <v>49</v>
      </c>
      <c r="E154579" t="s">
        <v>10</v>
      </c>
      <c r="G154579" t="s">
        <v>11</v>
      </c>
      <c r="H154579" t="s">
        <v>15</v>
      </c>
    </row>
    <row r="154580" spans="1:8" x14ac:dyDescent="0.2">
      <c r="A154580">
        <v>2477379</v>
      </c>
      <c r="B154580" t="s">
        <v>8</v>
      </c>
      <c r="D154580" t="s">
        <v>244</v>
      </c>
      <c r="E154580" t="s">
        <v>375</v>
      </c>
      <c r="G154580" t="s">
        <v>11</v>
      </c>
      <c r="H154580" t="s">
        <v>15</v>
      </c>
    </row>
    <row r="154581" spans="1:8" x14ac:dyDescent="0.2">
      <c r="A154581">
        <v>2477379</v>
      </c>
      <c r="B154581" t="s">
        <v>8</v>
      </c>
      <c r="D154581" t="s">
        <v>244</v>
      </c>
      <c r="E154581" t="s">
        <v>375</v>
      </c>
      <c r="G154581" t="s">
        <v>11</v>
      </c>
      <c r="H154581" t="s">
        <v>15</v>
      </c>
    </row>
    <row r="154582" spans="1:8" x14ac:dyDescent="0.2">
      <c r="A154582">
        <v>2476725</v>
      </c>
      <c r="B154582" t="s">
        <v>8</v>
      </c>
      <c r="D154582" t="s">
        <v>245</v>
      </c>
      <c r="E154582" t="s">
        <v>10</v>
      </c>
      <c r="G154582" t="s">
        <v>11</v>
      </c>
      <c r="H154582" t="s">
        <v>15</v>
      </c>
    </row>
    <row r="154583" spans="1:8" x14ac:dyDescent="0.2">
      <c r="A154583">
        <v>2477868</v>
      </c>
      <c r="B154583" t="s">
        <v>8</v>
      </c>
      <c r="D154583" t="s">
        <v>173</v>
      </c>
      <c r="E154583" t="s">
        <v>10</v>
      </c>
      <c r="G154583" t="s">
        <v>29</v>
      </c>
      <c r="H154583" t="s">
        <v>30</v>
      </c>
    </row>
    <row r="154584" spans="1:8" x14ac:dyDescent="0.2">
      <c r="A154584">
        <v>2477868</v>
      </c>
      <c r="B154584" t="s">
        <v>8</v>
      </c>
      <c r="D154584" t="s">
        <v>1318</v>
      </c>
      <c r="E154584" t="s">
        <v>10</v>
      </c>
      <c r="G154584" t="s">
        <v>29</v>
      </c>
      <c r="H154584" t="s">
        <v>58</v>
      </c>
    </row>
    <row r="154585" spans="1:8" x14ac:dyDescent="0.2">
      <c r="A154585">
        <v>2477868</v>
      </c>
      <c r="B154585" t="s">
        <v>8</v>
      </c>
      <c r="D154585" t="s">
        <v>801</v>
      </c>
      <c r="E154585" t="s">
        <v>10</v>
      </c>
      <c r="G154585" t="s">
        <v>29</v>
      </c>
      <c r="H154585" t="s">
        <v>30</v>
      </c>
    </row>
    <row r="154586" spans="1:8" x14ac:dyDescent="0.2">
      <c r="A154586">
        <v>2472175</v>
      </c>
      <c r="B154586" t="s">
        <v>8</v>
      </c>
      <c r="D154586" t="s">
        <v>120</v>
      </c>
      <c r="E154586" t="s">
        <v>28</v>
      </c>
      <c r="G154586" t="s">
        <v>29</v>
      </c>
      <c r="H154586" t="s">
        <v>30</v>
      </c>
    </row>
    <row r="154587" spans="1:8" x14ac:dyDescent="0.2">
      <c r="A154587">
        <v>2472175</v>
      </c>
      <c r="B154587" t="s">
        <v>8</v>
      </c>
      <c r="D154587" t="s">
        <v>121</v>
      </c>
      <c r="E154587" t="s">
        <v>28</v>
      </c>
      <c r="G154587" t="s">
        <v>29</v>
      </c>
      <c r="H154587" t="s">
        <v>30</v>
      </c>
    </row>
    <row r="154588" spans="1:8" x14ac:dyDescent="0.2">
      <c r="A154588">
        <v>2467216</v>
      </c>
      <c r="B154588" t="s">
        <v>8</v>
      </c>
      <c r="D154588" t="s">
        <v>201</v>
      </c>
      <c r="E154588" t="s">
        <v>103</v>
      </c>
      <c r="G154588" t="s">
        <v>11</v>
      </c>
      <c r="H154588" t="s">
        <v>15</v>
      </c>
    </row>
    <row r="154589" spans="1:8" x14ac:dyDescent="0.2">
      <c r="A154589">
        <v>2464956</v>
      </c>
      <c r="B154589" t="s">
        <v>8</v>
      </c>
      <c r="D154589" t="s">
        <v>794</v>
      </c>
      <c r="E154589" t="s">
        <v>28</v>
      </c>
      <c r="G154589" t="s">
        <v>11</v>
      </c>
      <c r="H154589" t="s">
        <v>15</v>
      </c>
    </row>
    <row r="154590" spans="1:8" x14ac:dyDescent="0.2">
      <c r="A154590">
        <v>2464956</v>
      </c>
      <c r="B154590" t="s">
        <v>8</v>
      </c>
      <c r="D154590" t="s">
        <v>131</v>
      </c>
      <c r="E154590" t="s">
        <v>28</v>
      </c>
      <c r="G154590" t="s">
        <v>11</v>
      </c>
      <c r="H154590" t="s">
        <v>15</v>
      </c>
    </row>
    <row r="154591" spans="1:8" x14ac:dyDescent="0.2">
      <c r="A154591">
        <v>2464956</v>
      </c>
      <c r="B154591" t="s">
        <v>8</v>
      </c>
      <c r="D154591" t="s">
        <v>152</v>
      </c>
      <c r="E154591" t="s">
        <v>28</v>
      </c>
      <c r="G154591" t="s">
        <v>11</v>
      </c>
      <c r="H154591" t="s">
        <v>15</v>
      </c>
    </row>
    <row r="154592" spans="1:8" x14ac:dyDescent="0.2">
      <c r="A154592">
        <v>2470431</v>
      </c>
      <c r="B154592" t="s">
        <v>8</v>
      </c>
      <c r="D154592" t="s">
        <v>79</v>
      </c>
      <c r="E154592" t="s">
        <v>28</v>
      </c>
      <c r="G154592" t="s">
        <v>11</v>
      </c>
      <c r="H154592" t="s">
        <v>15</v>
      </c>
    </row>
    <row r="154593" spans="1:8" x14ac:dyDescent="0.2">
      <c r="A154593">
        <v>2478005</v>
      </c>
      <c r="B154593" t="s">
        <v>8</v>
      </c>
      <c r="D154593" t="s">
        <v>122</v>
      </c>
      <c r="E154593" t="s">
        <v>10</v>
      </c>
      <c r="G154593" t="s">
        <v>29</v>
      </c>
      <c r="H154593" t="s">
        <v>53</v>
      </c>
    </row>
    <row r="154594" spans="1:8" x14ac:dyDescent="0.2">
      <c r="A154594">
        <v>2478005</v>
      </c>
      <c r="B154594" t="s">
        <v>8</v>
      </c>
      <c r="D154594" t="s">
        <v>216</v>
      </c>
      <c r="E154594" t="s">
        <v>10</v>
      </c>
      <c r="G154594" t="s">
        <v>29</v>
      </c>
      <c r="H154594" t="s">
        <v>53</v>
      </c>
    </row>
    <row r="154595" spans="1:8" x14ac:dyDescent="0.2">
      <c r="A154595">
        <v>2477380</v>
      </c>
      <c r="B154595" t="s">
        <v>8</v>
      </c>
      <c r="D154595" t="s">
        <v>244</v>
      </c>
      <c r="E154595" t="s">
        <v>10</v>
      </c>
      <c r="G154595" t="s">
        <v>29</v>
      </c>
      <c r="H154595" t="s">
        <v>209</v>
      </c>
    </row>
    <row r="154596" spans="1:8" x14ac:dyDescent="0.2">
      <c r="A154596">
        <v>2477380</v>
      </c>
      <c r="B154596" t="s">
        <v>8</v>
      </c>
      <c r="D154596" t="s">
        <v>244</v>
      </c>
      <c r="E154596" t="s">
        <v>10</v>
      </c>
      <c r="G154596" t="s">
        <v>29</v>
      </c>
      <c r="H154596" t="s">
        <v>209</v>
      </c>
    </row>
    <row r="154597" spans="1:8" x14ac:dyDescent="0.2">
      <c r="A154597">
        <v>2477380</v>
      </c>
      <c r="B154597" t="s">
        <v>8</v>
      </c>
      <c r="D154597" t="s">
        <v>31</v>
      </c>
      <c r="E154597" t="s">
        <v>10</v>
      </c>
      <c r="G154597" t="s">
        <v>29</v>
      </c>
      <c r="H154597" t="s">
        <v>209</v>
      </c>
    </row>
    <row r="154598" spans="1:8" x14ac:dyDescent="0.2">
      <c r="A154598">
        <v>2477380</v>
      </c>
      <c r="B154598" t="s">
        <v>8</v>
      </c>
      <c r="D154598" t="s">
        <v>31</v>
      </c>
      <c r="E154598" t="s">
        <v>10</v>
      </c>
      <c r="G154598" t="s">
        <v>29</v>
      </c>
      <c r="H154598" t="s">
        <v>209</v>
      </c>
    </row>
    <row r="154599" spans="1:8" x14ac:dyDescent="0.2">
      <c r="A154599">
        <v>2477380</v>
      </c>
      <c r="B154599" t="s">
        <v>8</v>
      </c>
      <c r="D154599" t="s">
        <v>207</v>
      </c>
      <c r="E154599" t="s">
        <v>10</v>
      </c>
      <c r="G154599" t="s">
        <v>29</v>
      </c>
      <c r="H154599" t="s">
        <v>209</v>
      </c>
    </row>
    <row r="154600" spans="1:8" x14ac:dyDescent="0.2">
      <c r="A154600">
        <v>2432692</v>
      </c>
      <c r="B154600" t="s">
        <v>8</v>
      </c>
      <c r="D154600" t="s">
        <v>45</v>
      </c>
      <c r="E154600" t="s">
        <v>10</v>
      </c>
      <c r="G154600" t="s">
        <v>11</v>
      </c>
      <c r="H154600" t="s">
        <v>15</v>
      </c>
    </row>
    <row r="154601" spans="1:8" x14ac:dyDescent="0.2">
      <c r="A154601">
        <v>2474837</v>
      </c>
      <c r="B154601" t="s">
        <v>8</v>
      </c>
      <c r="D154601" t="s">
        <v>214</v>
      </c>
      <c r="E154601" t="s">
        <v>14</v>
      </c>
      <c r="G154601" t="s">
        <v>11</v>
      </c>
      <c r="H154601" t="s">
        <v>15</v>
      </c>
    </row>
    <row r="154602" spans="1:8" x14ac:dyDescent="0.2">
      <c r="A154602">
        <v>2471445</v>
      </c>
      <c r="B154602" t="s">
        <v>8</v>
      </c>
      <c r="D154602" t="s">
        <v>199</v>
      </c>
      <c r="E154602" t="s">
        <v>10</v>
      </c>
      <c r="G154602" t="s">
        <v>11</v>
      </c>
      <c r="H154602" t="s">
        <v>15</v>
      </c>
    </row>
    <row r="154603" spans="1:8" x14ac:dyDescent="0.2">
      <c r="A154603">
        <v>2471445</v>
      </c>
      <c r="B154603" t="s">
        <v>8</v>
      </c>
      <c r="D154603" t="s">
        <v>39</v>
      </c>
      <c r="E154603" t="s">
        <v>10</v>
      </c>
      <c r="G154603" t="s">
        <v>11</v>
      </c>
      <c r="H154603" t="s">
        <v>15</v>
      </c>
    </row>
    <row r="154604" spans="1:8" x14ac:dyDescent="0.2">
      <c r="A154604">
        <v>2471445</v>
      </c>
      <c r="B154604" t="s">
        <v>8</v>
      </c>
      <c r="D154604" t="s">
        <v>39</v>
      </c>
      <c r="E154604" t="s">
        <v>10</v>
      </c>
      <c r="G154604" t="s">
        <v>11</v>
      </c>
      <c r="H154604" t="s">
        <v>15</v>
      </c>
    </row>
    <row r="154605" spans="1:8" x14ac:dyDescent="0.2">
      <c r="A154605">
        <v>2471445</v>
      </c>
      <c r="B154605" t="s">
        <v>8</v>
      </c>
      <c r="D154605" t="s">
        <v>1612</v>
      </c>
      <c r="E154605" t="s">
        <v>10</v>
      </c>
      <c r="G154605" t="s">
        <v>11</v>
      </c>
      <c r="H154605" t="s">
        <v>15</v>
      </c>
    </row>
    <row r="154606" spans="1:8" x14ac:dyDescent="0.2">
      <c r="A154606">
        <v>2478155</v>
      </c>
      <c r="B154606" t="s">
        <v>8</v>
      </c>
      <c r="D154606" t="s">
        <v>65</v>
      </c>
      <c r="E154606" t="s">
        <v>14</v>
      </c>
      <c r="G154606" t="s">
        <v>11</v>
      </c>
      <c r="H154606" t="s">
        <v>15</v>
      </c>
    </row>
    <row r="154607" spans="1:8" x14ac:dyDescent="0.2">
      <c r="A154607">
        <v>2452931</v>
      </c>
      <c r="B154607" t="s">
        <v>8</v>
      </c>
      <c r="D154607" t="s">
        <v>78</v>
      </c>
      <c r="E154607" t="s">
        <v>32</v>
      </c>
      <c r="G154607" t="s">
        <v>11</v>
      </c>
      <c r="H154607" t="s">
        <v>15</v>
      </c>
    </row>
    <row r="154608" spans="1:8" x14ac:dyDescent="0.2">
      <c r="A154608">
        <v>2478291</v>
      </c>
      <c r="B154608" t="s">
        <v>8</v>
      </c>
      <c r="D154608" t="s">
        <v>70</v>
      </c>
      <c r="E154608" t="s">
        <v>10</v>
      </c>
      <c r="G154608" t="s">
        <v>11</v>
      </c>
      <c r="H154608" t="s">
        <v>15</v>
      </c>
    </row>
    <row r="154609" spans="1:8" x14ac:dyDescent="0.2">
      <c r="A154609">
        <v>2478291</v>
      </c>
      <c r="B154609" t="s">
        <v>8</v>
      </c>
      <c r="D154609" t="s">
        <v>52</v>
      </c>
      <c r="E154609" t="s">
        <v>10</v>
      </c>
      <c r="G154609" t="s">
        <v>11</v>
      </c>
      <c r="H154609" t="s">
        <v>15</v>
      </c>
    </row>
    <row r="154610" spans="1:8" x14ac:dyDescent="0.2">
      <c r="A154610">
        <v>2476122</v>
      </c>
      <c r="B154610" t="s">
        <v>8</v>
      </c>
      <c r="D154610" t="s">
        <v>80</v>
      </c>
      <c r="E154610" t="s">
        <v>28</v>
      </c>
      <c r="G154610" t="s">
        <v>11</v>
      </c>
      <c r="H154610" t="s">
        <v>15</v>
      </c>
    </row>
    <row r="154611" spans="1:8" x14ac:dyDescent="0.2">
      <c r="A154611">
        <v>2476122</v>
      </c>
      <c r="B154611" t="s">
        <v>8</v>
      </c>
      <c r="D154611" t="s">
        <v>123</v>
      </c>
      <c r="E154611" t="s">
        <v>28</v>
      </c>
      <c r="G154611" t="s">
        <v>11</v>
      </c>
      <c r="H154611" t="s">
        <v>15</v>
      </c>
    </row>
    <row r="154612" spans="1:8" x14ac:dyDescent="0.2">
      <c r="A154612">
        <v>2476122</v>
      </c>
      <c r="B154612" t="s">
        <v>8</v>
      </c>
      <c r="D154612" t="s">
        <v>118</v>
      </c>
      <c r="E154612" t="s">
        <v>28</v>
      </c>
      <c r="G154612" t="s">
        <v>29</v>
      </c>
      <c r="H154612" t="s">
        <v>53</v>
      </c>
    </row>
    <row r="154613" spans="1:8" x14ac:dyDescent="0.2">
      <c r="A154613">
        <v>2476122</v>
      </c>
      <c r="B154613" t="s">
        <v>8</v>
      </c>
      <c r="D154613" t="s">
        <v>119</v>
      </c>
      <c r="E154613" t="s">
        <v>28</v>
      </c>
      <c r="G154613" t="s">
        <v>29</v>
      </c>
      <c r="H154613" t="s">
        <v>53</v>
      </c>
    </row>
    <row r="154614" spans="1:8" x14ac:dyDescent="0.2">
      <c r="A154614">
        <v>2476254</v>
      </c>
      <c r="B154614" t="s">
        <v>8</v>
      </c>
      <c r="D154614" t="s">
        <v>9</v>
      </c>
      <c r="E154614" t="s">
        <v>10</v>
      </c>
      <c r="G154614" t="s">
        <v>11</v>
      </c>
      <c r="H154614" t="s">
        <v>15</v>
      </c>
    </row>
    <row r="154615" spans="1:8" x14ac:dyDescent="0.2">
      <c r="A154615">
        <v>2475741</v>
      </c>
      <c r="B154615" t="s">
        <v>8</v>
      </c>
      <c r="D154615" t="s">
        <v>316</v>
      </c>
      <c r="E154615" t="s">
        <v>28</v>
      </c>
      <c r="G154615" t="s">
        <v>11</v>
      </c>
      <c r="H154615" t="s">
        <v>15</v>
      </c>
    </row>
    <row r="154616" spans="1:8" x14ac:dyDescent="0.2">
      <c r="A154616">
        <v>2475741</v>
      </c>
      <c r="B154616" t="s">
        <v>8</v>
      </c>
      <c r="D154616" t="s">
        <v>80</v>
      </c>
      <c r="E154616" t="s">
        <v>28</v>
      </c>
      <c r="G154616" t="s">
        <v>11</v>
      </c>
      <c r="H154616" t="s">
        <v>15</v>
      </c>
    </row>
    <row r="154617" spans="1:8" x14ac:dyDescent="0.2">
      <c r="A154617">
        <v>2476398</v>
      </c>
      <c r="B154617" t="s">
        <v>8</v>
      </c>
      <c r="D154617" t="s">
        <v>75</v>
      </c>
      <c r="E154617" t="s">
        <v>10</v>
      </c>
      <c r="G154617" t="s">
        <v>11</v>
      </c>
      <c r="H154617" t="s">
        <v>15</v>
      </c>
    </row>
    <row r="154618" spans="1:8" x14ac:dyDescent="0.2">
      <c r="A154618">
        <v>2476398</v>
      </c>
      <c r="B154618" t="s">
        <v>8</v>
      </c>
      <c r="D154618" t="s">
        <v>76</v>
      </c>
      <c r="E154618" t="s">
        <v>10</v>
      </c>
      <c r="G154618" t="s">
        <v>11</v>
      </c>
      <c r="H154618" t="s">
        <v>15</v>
      </c>
    </row>
    <row r="154619" spans="1:8" x14ac:dyDescent="0.2">
      <c r="A154619">
        <v>2475321</v>
      </c>
      <c r="B154619" t="s">
        <v>8</v>
      </c>
      <c r="D154619" t="s">
        <v>228</v>
      </c>
      <c r="E154619" t="s">
        <v>10</v>
      </c>
      <c r="G154619" t="s">
        <v>11</v>
      </c>
      <c r="H154619" t="s">
        <v>15</v>
      </c>
    </row>
    <row r="154620" spans="1:8" x14ac:dyDescent="0.2">
      <c r="A154620">
        <v>2477381</v>
      </c>
      <c r="B154620" t="s">
        <v>8</v>
      </c>
      <c r="D154620" t="s">
        <v>284</v>
      </c>
      <c r="E154620" t="s">
        <v>28</v>
      </c>
      <c r="G154620" t="s">
        <v>29</v>
      </c>
      <c r="H154620" t="s">
        <v>30</v>
      </c>
    </row>
    <row r="154621" spans="1:8" x14ac:dyDescent="0.2">
      <c r="A154621">
        <v>2477381</v>
      </c>
      <c r="B154621" t="s">
        <v>8</v>
      </c>
      <c r="D154621" t="s">
        <v>118</v>
      </c>
      <c r="E154621" t="s">
        <v>28</v>
      </c>
      <c r="G154621" t="s">
        <v>29</v>
      </c>
      <c r="H154621" t="s">
        <v>58</v>
      </c>
    </row>
    <row r="154622" spans="1:8" x14ac:dyDescent="0.2">
      <c r="A154622">
        <v>2477381</v>
      </c>
      <c r="B154622" t="s">
        <v>8</v>
      </c>
      <c r="D154622" t="s">
        <v>119</v>
      </c>
      <c r="E154622" t="s">
        <v>28</v>
      </c>
      <c r="G154622" t="s">
        <v>29</v>
      </c>
      <c r="H154622" t="s">
        <v>58</v>
      </c>
    </row>
    <row r="154623" spans="1:8" x14ac:dyDescent="0.2">
      <c r="A154623">
        <v>2475742</v>
      </c>
      <c r="B154623" t="s">
        <v>8</v>
      </c>
      <c r="D154623" t="s">
        <v>257</v>
      </c>
      <c r="E154623" t="s">
        <v>10</v>
      </c>
      <c r="G154623" t="s">
        <v>11</v>
      </c>
      <c r="H154623" t="s">
        <v>15</v>
      </c>
    </row>
    <row r="154624" spans="1:8" x14ac:dyDescent="0.2">
      <c r="A154624">
        <v>2475742</v>
      </c>
      <c r="B154624" t="s">
        <v>8</v>
      </c>
      <c r="D154624" t="s">
        <v>21</v>
      </c>
      <c r="E154624" t="s">
        <v>10</v>
      </c>
      <c r="G154624" t="s">
        <v>11</v>
      </c>
      <c r="H154624" t="s">
        <v>15</v>
      </c>
    </row>
    <row r="154625" spans="1:8" x14ac:dyDescent="0.2">
      <c r="A154625">
        <v>2482147</v>
      </c>
      <c r="B154625" t="s">
        <v>8</v>
      </c>
      <c r="D154625" t="s">
        <v>203</v>
      </c>
      <c r="E154625" t="s">
        <v>28</v>
      </c>
      <c r="G154625" t="s">
        <v>11</v>
      </c>
      <c r="H154625" t="s">
        <v>15</v>
      </c>
    </row>
    <row r="154626" spans="1:8" x14ac:dyDescent="0.2">
      <c r="A154626">
        <v>2482147</v>
      </c>
      <c r="B154626" t="s">
        <v>8</v>
      </c>
      <c r="D154626" t="s">
        <v>202</v>
      </c>
      <c r="E154626" t="s">
        <v>28</v>
      </c>
      <c r="G154626" t="s">
        <v>11</v>
      </c>
      <c r="H154626" t="s">
        <v>15</v>
      </c>
    </row>
    <row r="154627" spans="1:8" x14ac:dyDescent="0.2">
      <c r="A154627">
        <v>2476123</v>
      </c>
      <c r="B154627" t="s">
        <v>8</v>
      </c>
      <c r="D154627" t="s">
        <v>174</v>
      </c>
      <c r="E154627" t="s">
        <v>10</v>
      </c>
      <c r="G154627" t="s">
        <v>11</v>
      </c>
      <c r="H154627" t="s">
        <v>15</v>
      </c>
    </row>
    <row r="154628" spans="1:8" x14ac:dyDescent="0.2">
      <c r="A154628">
        <v>2476123</v>
      </c>
      <c r="B154628" t="s">
        <v>8</v>
      </c>
      <c r="D154628" t="s">
        <v>808</v>
      </c>
      <c r="E154628" t="s">
        <v>10</v>
      </c>
      <c r="G154628" t="s">
        <v>29</v>
      </c>
      <c r="H154628" t="s">
        <v>58</v>
      </c>
    </row>
    <row r="154629" spans="1:8" x14ac:dyDescent="0.2">
      <c r="A154629">
        <v>2476255</v>
      </c>
      <c r="B154629" t="s">
        <v>8</v>
      </c>
      <c r="D154629" t="s">
        <v>34</v>
      </c>
      <c r="E154629" t="s">
        <v>159</v>
      </c>
      <c r="G154629" t="s">
        <v>11</v>
      </c>
      <c r="H154629" t="s">
        <v>15</v>
      </c>
    </row>
    <row r="154630" spans="1:8" x14ac:dyDescent="0.2">
      <c r="A154630">
        <v>2475043</v>
      </c>
      <c r="B154630" t="s">
        <v>8</v>
      </c>
      <c r="D154630" t="s">
        <v>220</v>
      </c>
      <c r="E154630" t="s">
        <v>10</v>
      </c>
      <c r="G154630" t="s">
        <v>11</v>
      </c>
      <c r="H154630" t="s">
        <v>15</v>
      </c>
    </row>
    <row r="154631" spans="1:8" x14ac:dyDescent="0.2">
      <c r="A154631">
        <v>2476557</v>
      </c>
      <c r="B154631" t="s">
        <v>8</v>
      </c>
      <c r="D154631" t="s">
        <v>81</v>
      </c>
      <c r="E154631" t="s">
        <v>28</v>
      </c>
      <c r="G154631" t="s">
        <v>29</v>
      </c>
      <c r="H154631" t="s">
        <v>209</v>
      </c>
    </row>
    <row r="154632" spans="1:8" x14ac:dyDescent="0.2">
      <c r="A154632">
        <v>2476557</v>
      </c>
      <c r="B154632" t="s">
        <v>8</v>
      </c>
      <c r="D154632" t="s">
        <v>82</v>
      </c>
      <c r="E154632" t="s">
        <v>28</v>
      </c>
      <c r="G154632" t="s">
        <v>29</v>
      </c>
      <c r="H154632" t="s">
        <v>209</v>
      </c>
    </row>
    <row r="154633" spans="1:8" x14ac:dyDescent="0.2">
      <c r="A154633">
        <v>2433630</v>
      </c>
      <c r="B154633" t="s">
        <v>8</v>
      </c>
      <c r="D154633" t="s">
        <v>143</v>
      </c>
      <c r="E154633" t="s">
        <v>10</v>
      </c>
      <c r="G154633" t="s">
        <v>11</v>
      </c>
      <c r="H154633" t="s">
        <v>15</v>
      </c>
    </row>
    <row r="154634" spans="1:8" x14ac:dyDescent="0.2">
      <c r="A154634">
        <v>2433630</v>
      </c>
      <c r="B154634" t="s">
        <v>8</v>
      </c>
      <c r="D154634" t="s">
        <v>195</v>
      </c>
      <c r="E154634" t="s">
        <v>10</v>
      </c>
      <c r="G154634" t="s">
        <v>11</v>
      </c>
      <c r="H154634" t="s">
        <v>15</v>
      </c>
    </row>
    <row r="154635" spans="1:8" x14ac:dyDescent="0.2">
      <c r="A154635">
        <v>2433630</v>
      </c>
      <c r="B154635" t="s">
        <v>8</v>
      </c>
      <c r="D154635" t="s">
        <v>147</v>
      </c>
      <c r="E154635" t="s">
        <v>10</v>
      </c>
      <c r="G154635" t="s">
        <v>11</v>
      </c>
      <c r="H154635" t="s">
        <v>15</v>
      </c>
    </row>
    <row r="154636" spans="1:8" x14ac:dyDescent="0.2">
      <c r="A154636">
        <v>2433630</v>
      </c>
      <c r="B154636" t="s">
        <v>8</v>
      </c>
      <c r="D154636" t="s">
        <v>775</v>
      </c>
      <c r="E154636" t="s">
        <v>10</v>
      </c>
      <c r="G154636" t="s">
        <v>11</v>
      </c>
      <c r="H154636" t="s">
        <v>15</v>
      </c>
    </row>
    <row r="154637" spans="1:8" x14ac:dyDescent="0.2">
      <c r="A154637">
        <v>2482150</v>
      </c>
      <c r="B154637" t="s">
        <v>8</v>
      </c>
      <c r="D154637" t="s">
        <v>168</v>
      </c>
      <c r="E154637" t="s">
        <v>28</v>
      </c>
      <c r="G154637" t="s">
        <v>29</v>
      </c>
      <c r="H154637" t="s">
        <v>53</v>
      </c>
    </row>
    <row r="154638" spans="1:8" x14ac:dyDescent="0.2">
      <c r="A154638">
        <v>2482150</v>
      </c>
      <c r="B154638" t="s">
        <v>8</v>
      </c>
      <c r="D154638" t="s">
        <v>37</v>
      </c>
      <c r="E154638" t="s">
        <v>28</v>
      </c>
      <c r="G154638" t="s">
        <v>29</v>
      </c>
      <c r="H154638" t="s">
        <v>53</v>
      </c>
    </row>
    <row r="154639" spans="1:8" x14ac:dyDescent="0.2">
      <c r="A154639">
        <v>2433724</v>
      </c>
      <c r="B154639" t="s">
        <v>8</v>
      </c>
      <c r="D154639" t="s">
        <v>36</v>
      </c>
      <c r="E154639" t="s">
        <v>10</v>
      </c>
      <c r="G154639" t="s">
        <v>29</v>
      </c>
      <c r="H154639" t="s">
        <v>209</v>
      </c>
    </row>
    <row r="154640" spans="1:8" x14ac:dyDescent="0.2">
      <c r="A154640">
        <v>2433724</v>
      </c>
      <c r="B154640" t="s">
        <v>8</v>
      </c>
      <c r="D154640" t="s">
        <v>36</v>
      </c>
      <c r="E154640" t="s">
        <v>10</v>
      </c>
      <c r="G154640" t="s">
        <v>29</v>
      </c>
      <c r="H154640" t="s">
        <v>209</v>
      </c>
    </row>
    <row r="154641" spans="1:8" x14ac:dyDescent="0.2">
      <c r="A154641">
        <v>2433724</v>
      </c>
      <c r="B154641" t="s">
        <v>8</v>
      </c>
      <c r="D154641" t="s">
        <v>36</v>
      </c>
      <c r="E154641" t="s">
        <v>10</v>
      </c>
      <c r="G154641" t="s">
        <v>29</v>
      </c>
      <c r="H154641" t="s">
        <v>209</v>
      </c>
    </row>
    <row r="154642" spans="1:8" x14ac:dyDescent="0.2">
      <c r="A154642">
        <v>2433724</v>
      </c>
      <c r="B154642" t="s">
        <v>8</v>
      </c>
      <c r="D154642" t="s">
        <v>36</v>
      </c>
      <c r="E154642" t="s">
        <v>10</v>
      </c>
      <c r="G154642" t="s">
        <v>29</v>
      </c>
      <c r="H154642" t="s">
        <v>209</v>
      </c>
    </row>
    <row r="154643" spans="1:8" x14ac:dyDescent="0.2">
      <c r="A154643">
        <v>2433724</v>
      </c>
      <c r="B154643" t="s">
        <v>8</v>
      </c>
      <c r="D154643" t="s">
        <v>36</v>
      </c>
      <c r="E154643" t="s">
        <v>10</v>
      </c>
      <c r="G154643" t="s">
        <v>29</v>
      </c>
      <c r="H154643" t="s">
        <v>209</v>
      </c>
    </row>
    <row r="154644" spans="1:8" x14ac:dyDescent="0.2">
      <c r="A154644">
        <v>2433724</v>
      </c>
      <c r="B154644" t="s">
        <v>8</v>
      </c>
      <c r="D154644" t="s">
        <v>36</v>
      </c>
      <c r="E154644" t="s">
        <v>10</v>
      </c>
      <c r="G154644" t="s">
        <v>29</v>
      </c>
      <c r="H154644" t="s">
        <v>209</v>
      </c>
    </row>
    <row r="154645" spans="1:8" x14ac:dyDescent="0.2">
      <c r="A154645">
        <v>2433724</v>
      </c>
      <c r="B154645" t="s">
        <v>8</v>
      </c>
      <c r="D154645" t="s">
        <v>36</v>
      </c>
      <c r="E154645" t="s">
        <v>10</v>
      </c>
      <c r="G154645" t="s">
        <v>29</v>
      </c>
      <c r="H154645" t="s">
        <v>209</v>
      </c>
    </row>
    <row r="154646" spans="1:8" x14ac:dyDescent="0.2">
      <c r="A154646">
        <v>2433724</v>
      </c>
      <c r="B154646" t="s">
        <v>8</v>
      </c>
      <c r="D154646" t="s">
        <v>36</v>
      </c>
      <c r="E154646" t="s">
        <v>10</v>
      </c>
      <c r="G154646" t="s">
        <v>29</v>
      </c>
      <c r="H154646" t="s">
        <v>209</v>
      </c>
    </row>
    <row r="154647" spans="1:8" x14ac:dyDescent="0.2">
      <c r="A154647">
        <v>2476800</v>
      </c>
      <c r="B154647" t="s">
        <v>8</v>
      </c>
      <c r="D154647" t="s">
        <v>134</v>
      </c>
      <c r="E154647" t="s">
        <v>28</v>
      </c>
      <c r="G154647" t="s">
        <v>11</v>
      </c>
      <c r="H154647" t="s">
        <v>15</v>
      </c>
    </row>
    <row r="154648" spans="1:8" x14ac:dyDescent="0.2">
      <c r="A154648">
        <v>2433631</v>
      </c>
      <c r="B154648" t="s">
        <v>8</v>
      </c>
      <c r="D154648" t="s">
        <v>36</v>
      </c>
      <c r="E154648" t="s">
        <v>10</v>
      </c>
      <c r="G154648" t="s">
        <v>29</v>
      </c>
      <c r="H154648" t="s">
        <v>209</v>
      </c>
    </row>
    <row r="154649" spans="1:8" x14ac:dyDescent="0.2">
      <c r="A154649">
        <v>2433631</v>
      </c>
      <c r="B154649" t="s">
        <v>8</v>
      </c>
      <c r="D154649" t="s">
        <v>36</v>
      </c>
      <c r="E154649" t="s">
        <v>10</v>
      </c>
      <c r="G154649" t="s">
        <v>29</v>
      </c>
      <c r="H154649" t="s">
        <v>209</v>
      </c>
    </row>
    <row r="154650" spans="1:8" x14ac:dyDescent="0.2">
      <c r="A154650">
        <v>2433631</v>
      </c>
      <c r="B154650" t="s">
        <v>8</v>
      </c>
      <c r="D154650" t="s">
        <v>36</v>
      </c>
      <c r="E154650" t="s">
        <v>10</v>
      </c>
      <c r="G154650" t="s">
        <v>29</v>
      </c>
      <c r="H154650" t="s">
        <v>209</v>
      </c>
    </row>
    <row r="154651" spans="1:8" x14ac:dyDescent="0.2">
      <c r="A154651">
        <v>2433631</v>
      </c>
      <c r="B154651" t="s">
        <v>8</v>
      </c>
      <c r="D154651" t="s">
        <v>36</v>
      </c>
      <c r="E154651" t="s">
        <v>10</v>
      </c>
      <c r="G154651" t="s">
        <v>29</v>
      </c>
      <c r="H154651" t="s">
        <v>209</v>
      </c>
    </row>
    <row r="154652" spans="1:8" x14ac:dyDescent="0.2">
      <c r="A154652">
        <v>2433631</v>
      </c>
      <c r="B154652" t="s">
        <v>8</v>
      </c>
      <c r="D154652" t="s">
        <v>36</v>
      </c>
      <c r="E154652" t="s">
        <v>10</v>
      </c>
      <c r="G154652" t="s">
        <v>29</v>
      </c>
      <c r="H154652" t="s">
        <v>209</v>
      </c>
    </row>
    <row r="154653" spans="1:8" x14ac:dyDescent="0.2">
      <c r="A154653">
        <v>2433631</v>
      </c>
      <c r="B154653" t="s">
        <v>8</v>
      </c>
      <c r="D154653" t="s">
        <v>36</v>
      </c>
      <c r="E154653" t="s">
        <v>10</v>
      </c>
      <c r="G154653" t="s">
        <v>29</v>
      </c>
      <c r="H154653" t="s">
        <v>209</v>
      </c>
    </row>
    <row r="154654" spans="1:8" x14ac:dyDescent="0.2">
      <c r="A154654">
        <v>2433631</v>
      </c>
      <c r="B154654" t="s">
        <v>8</v>
      </c>
      <c r="D154654" t="s">
        <v>36</v>
      </c>
      <c r="E154654" t="s">
        <v>10</v>
      </c>
      <c r="G154654" t="s">
        <v>29</v>
      </c>
      <c r="H154654" t="s">
        <v>209</v>
      </c>
    </row>
    <row r="154655" spans="1:8" x14ac:dyDescent="0.2">
      <c r="A154655">
        <v>2433631</v>
      </c>
      <c r="B154655" t="s">
        <v>8</v>
      </c>
      <c r="D154655" t="s">
        <v>36</v>
      </c>
      <c r="E154655" t="s">
        <v>10</v>
      </c>
      <c r="G154655" t="s">
        <v>29</v>
      </c>
      <c r="H154655" t="s">
        <v>209</v>
      </c>
    </row>
    <row r="154656" spans="1:8" x14ac:dyDescent="0.2">
      <c r="A154656">
        <v>2476558</v>
      </c>
      <c r="B154656" t="s">
        <v>8</v>
      </c>
      <c r="D154656" t="s">
        <v>47</v>
      </c>
      <c r="E154656" t="s">
        <v>273</v>
      </c>
      <c r="G154656" t="s">
        <v>11</v>
      </c>
      <c r="H154656" t="s">
        <v>15</v>
      </c>
    </row>
    <row r="154657" spans="1:8" x14ac:dyDescent="0.2">
      <c r="A154657">
        <v>2476726</v>
      </c>
      <c r="B154657" t="s">
        <v>8</v>
      </c>
      <c r="D154657" t="s">
        <v>117</v>
      </c>
      <c r="E154657" t="s">
        <v>28</v>
      </c>
      <c r="G154657" t="s">
        <v>29</v>
      </c>
      <c r="H154657" t="s">
        <v>53</v>
      </c>
    </row>
    <row r="154658" spans="1:8" x14ac:dyDescent="0.2">
      <c r="A154658">
        <v>2476726</v>
      </c>
      <c r="B154658" t="s">
        <v>8</v>
      </c>
      <c r="D154658" t="s">
        <v>80</v>
      </c>
      <c r="E154658" t="s">
        <v>28</v>
      </c>
      <c r="G154658" t="s">
        <v>29</v>
      </c>
      <c r="H154658" t="s">
        <v>53</v>
      </c>
    </row>
    <row r="154659" spans="1:8" x14ac:dyDescent="0.2">
      <c r="A154659">
        <v>2476726</v>
      </c>
      <c r="B154659" t="s">
        <v>8</v>
      </c>
      <c r="D154659" t="s">
        <v>118</v>
      </c>
      <c r="E154659" t="s">
        <v>28</v>
      </c>
      <c r="G154659" t="s">
        <v>29</v>
      </c>
      <c r="H154659" t="s">
        <v>58</v>
      </c>
    </row>
    <row r="154660" spans="1:8" x14ac:dyDescent="0.2">
      <c r="A154660">
        <v>2476726</v>
      </c>
      <c r="B154660" t="s">
        <v>8</v>
      </c>
      <c r="D154660" t="s">
        <v>119</v>
      </c>
      <c r="E154660" t="s">
        <v>28</v>
      </c>
      <c r="G154660" t="s">
        <v>29</v>
      </c>
      <c r="H154660" t="s">
        <v>58</v>
      </c>
    </row>
    <row r="154661" spans="1:8" x14ac:dyDescent="0.2">
      <c r="A154661">
        <v>2476727</v>
      </c>
      <c r="B154661" t="s">
        <v>8</v>
      </c>
      <c r="D154661" t="s">
        <v>9</v>
      </c>
      <c r="E154661" t="s">
        <v>10</v>
      </c>
      <c r="G154661" t="s">
        <v>11</v>
      </c>
      <c r="H154661" t="s">
        <v>15</v>
      </c>
    </row>
    <row r="154662" spans="1:8" x14ac:dyDescent="0.2">
      <c r="A154662">
        <v>2471588</v>
      </c>
      <c r="B154662" t="s">
        <v>8</v>
      </c>
      <c r="D154662" t="s">
        <v>147</v>
      </c>
      <c r="E154662" t="s">
        <v>10</v>
      </c>
      <c r="G154662" t="s">
        <v>11</v>
      </c>
      <c r="H154662" t="s">
        <v>15</v>
      </c>
    </row>
    <row r="154663" spans="1:8" x14ac:dyDescent="0.2">
      <c r="A154663">
        <v>2471588</v>
      </c>
      <c r="B154663" t="s">
        <v>8</v>
      </c>
      <c r="D154663" t="s">
        <v>125</v>
      </c>
      <c r="E154663" t="s">
        <v>10</v>
      </c>
      <c r="G154663" t="s">
        <v>11</v>
      </c>
      <c r="H154663" t="s">
        <v>15</v>
      </c>
    </row>
    <row r="154664" spans="1:8" x14ac:dyDescent="0.2">
      <c r="A154664">
        <v>2471588</v>
      </c>
      <c r="B154664" t="s">
        <v>8</v>
      </c>
      <c r="D154664" t="s">
        <v>195</v>
      </c>
      <c r="E154664" t="s">
        <v>10</v>
      </c>
      <c r="G154664" t="s">
        <v>11</v>
      </c>
      <c r="H154664" t="s">
        <v>15</v>
      </c>
    </row>
    <row r="154665" spans="1:8" x14ac:dyDescent="0.2">
      <c r="A154665">
        <v>2471588</v>
      </c>
      <c r="B154665" t="s">
        <v>8</v>
      </c>
      <c r="D154665" t="s">
        <v>1615</v>
      </c>
      <c r="E154665" t="s">
        <v>10</v>
      </c>
      <c r="G154665" t="s">
        <v>11</v>
      </c>
      <c r="H154665" t="s">
        <v>15</v>
      </c>
    </row>
    <row r="154666" spans="1:8" x14ac:dyDescent="0.2">
      <c r="A154666">
        <v>2476399</v>
      </c>
      <c r="B154666" t="s">
        <v>8</v>
      </c>
      <c r="D154666" t="s">
        <v>277</v>
      </c>
      <c r="E154666" t="s">
        <v>187</v>
      </c>
      <c r="G154666" t="s">
        <v>11</v>
      </c>
      <c r="H154666" t="s">
        <v>15</v>
      </c>
    </row>
    <row r="154667" spans="1:8" x14ac:dyDescent="0.2">
      <c r="A154667">
        <v>2476399</v>
      </c>
      <c r="B154667" t="s">
        <v>8</v>
      </c>
      <c r="D154667" t="s">
        <v>94</v>
      </c>
      <c r="E154667" t="s">
        <v>187</v>
      </c>
      <c r="G154667" t="s">
        <v>11</v>
      </c>
      <c r="H154667" t="s">
        <v>15</v>
      </c>
    </row>
    <row r="154668" spans="1:8" x14ac:dyDescent="0.2">
      <c r="A154668">
        <v>2475983</v>
      </c>
      <c r="B154668" t="s">
        <v>8</v>
      </c>
      <c r="D154668" t="s">
        <v>13</v>
      </c>
      <c r="E154668" t="s">
        <v>10</v>
      </c>
      <c r="G154668" t="s">
        <v>11</v>
      </c>
      <c r="H154668" t="s">
        <v>15</v>
      </c>
    </row>
    <row r="154669" spans="1:8" x14ac:dyDescent="0.2">
      <c r="A154669">
        <v>2475983</v>
      </c>
      <c r="B154669" t="s">
        <v>8</v>
      </c>
      <c r="D154669" t="s">
        <v>292</v>
      </c>
      <c r="E154669" t="s">
        <v>10</v>
      </c>
      <c r="G154669" t="s">
        <v>11</v>
      </c>
      <c r="H154669" t="s">
        <v>15</v>
      </c>
    </row>
    <row r="154670" spans="1:8" x14ac:dyDescent="0.2">
      <c r="A154670">
        <v>2475983</v>
      </c>
      <c r="B154670" t="s">
        <v>8</v>
      </c>
      <c r="D154670" t="s">
        <v>22</v>
      </c>
      <c r="E154670" t="s">
        <v>10</v>
      </c>
      <c r="G154670" t="s">
        <v>11</v>
      </c>
      <c r="H154670" t="s">
        <v>15</v>
      </c>
    </row>
    <row r="154671" spans="1:8" x14ac:dyDescent="0.2">
      <c r="A154671">
        <v>2475983</v>
      </c>
      <c r="B154671" t="s">
        <v>8</v>
      </c>
      <c r="D154671" t="s">
        <v>255</v>
      </c>
      <c r="E154671" t="s">
        <v>10</v>
      </c>
      <c r="G154671" t="s">
        <v>11</v>
      </c>
      <c r="H154671" t="s">
        <v>15</v>
      </c>
    </row>
    <row r="154672" spans="1:8" x14ac:dyDescent="0.2">
      <c r="A154672">
        <v>2475983</v>
      </c>
      <c r="B154672" t="s">
        <v>8</v>
      </c>
      <c r="D154672" t="s">
        <v>19</v>
      </c>
      <c r="E154672" t="s">
        <v>10</v>
      </c>
      <c r="G154672" t="s">
        <v>11</v>
      </c>
      <c r="H154672" t="s">
        <v>15</v>
      </c>
    </row>
    <row r="154673" spans="1:8" x14ac:dyDescent="0.2">
      <c r="A154673">
        <v>2475983</v>
      </c>
      <c r="B154673" t="s">
        <v>8</v>
      </c>
      <c r="D154673" t="s">
        <v>19</v>
      </c>
      <c r="E154673" t="s">
        <v>10</v>
      </c>
      <c r="G154673" t="s">
        <v>11</v>
      </c>
      <c r="H154673" t="s">
        <v>15</v>
      </c>
    </row>
    <row r="154674" spans="1:8" x14ac:dyDescent="0.2">
      <c r="A154674">
        <v>2475983</v>
      </c>
      <c r="B154674" t="s">
        <v>8</v>
      </c>
      <c r="D154674" t="s">
        <v>809</v>
      </c>
      <c r="E154674" t="s">
        <v>10</v>
      </c>
      <c r="G154674" t="s">
        <v>11</v>
      </c>
      <c r="H154674" t="s">
        <v>15</v>
      </c>
    </row>
    <row r="154675" spans="1:8" x14ac:dyDescent="0.2">
      <c r="A154675">
        <v>2475983</v>
      </c>
      <c r="B154675" t="s">
        <v>8</v>
      </c>
      <c r="D154675" t="s">
        <v>809</v>
      </c>
      <c r="E154675" t="s">
        <v>10</v>
      </c>
      <c r="G154675" t="s">
        <v>11</v>
      </c>
      <c r="H154675" t="s">
        <v>15</v>
      </c>
    </row>
    <row r="154676" spans="1:8" x14ac:dyDescent="0.2">
      <c r="A154676">
        <v>2475983</v>
      </c>
      <c r="B154676" t="s">
        <v>8</v>
      </c>
      <c r="D154676" t="s">
        <v>778</v>
      </c>
      <c r="E154676" t="s">
        <v>10</v>
      </c>
      <c r="G154676" t="s">
        <v>11</v>
      </c>
      <c r="H154676" t="s">
        <v>15</v>
      </c>
    </row>
    <row r="154677" spans="1:8" x14ac:dyDescent="0.2">
      <c r="A154677">
        <v>2475983</v>
      </c>
      <c r="B154677" t="s">
        <v>8</v>
      </c>
      <c r="D154677" t="s">
        <v>778</v>
      </c>
      <c r="E154677" t="s">
        <v>10</v>
      </c>
      <c r="G154677" t="s">
        <v>11</v>
      </c>
      <c r="H154677" t="s">
        <v>15</v>
      </c>
    </row>
    <row r="154678" spans="1:8" x14ac:dyDescent="0.2">
      <c r="A154678">
        <v>2475983</v>
      </c>
      <c r="B154678" t="s">
        <v>8</v>
      </c>
      <c r="D154678" t="s">
        <v>18</v>
      </c>
      <c r="E154678" t="s">
        <v>10</v>
      </c>
      <c r="G154678" t="s">
        <v>11</v>
      </c>
      <c r="H154678" t="s">
        <v>15</v>
      </c>
    </row>
    <row r="154679" spans="1:8" x14ac:dyDescent="0.2">
      <c r="A154679">
        <v>2475983</v>
      </c>
      <c r="B154679" t="s">
        <v>8</v>
      </c>
      <c r="D154679" t="s">
        <v>18</v>
      </c>
      <c r="E154679" t="s">
        <v>10</v>
      </c>
      <c r="G154679" t="s">
        <v>11</v>
      </c>
      <c r="H154679" t="s">
        <v>15</v>
      </c>
    </row>
    <row r="154680" spans="1:8" x14ac:dyDescent="0.2">
      <c r="A154680">
        <v>2475983</v>
      </c>
      <c r="B154680" t="s">
        <v>8</v>
      </c>
      <c r="D154680" t="s">
        <v>307</v>
      </c>
      <c r="E154680" t="s">
        <v>10</v>
      </c>
      <c r="G154680" t="s">
        <v>11</v>
      </c>
      <c r="H154680" t="s">
        <v>15</v>
      </c>
    </row>
    <row r="154681" spans="1:8" x14ac:dyDescent="0.2">
      <c r="A154681">
        <v>2475743</v>
      </c>
      <c r="B154681" t="s">
        <v>8</v>
      </c>
      <c r="D154681" t="s">
        <v>2344</v>
      </c>
      <c r="E154681" t="s">
        <v>10</v>
      </c>
      <c r="G154681" t="s">
        <v>11</v>
      </c>
      <c r="H154681" t="s">
        <v>15</v>
      </c>
    </row>
    <row r="154682" spans="1:8" x14ac:dyDescent="0.2">
      <c r="A154682">
        <v>2473823</v>
      </c>
      <c r="B154682" t="s">
        <v>8</v>
      </c>
      <c r="D154682" t="s">
        <v>167</v>
      </c>
      <c r="E154682" t="s">
        <v>10</v>
      </c>
      <c r="G154682" t="s">
        <v>11</v>
      </c>
      <c r="H154682" t="s">
        <v>15</v>
      </c>
    </row>
    <row r="154683" spans="1:8" x14ac:dyDescent="0.2">
      <c r="A154683">
        <v>2473823</v>
      </c>
      <c r="B154683" t="s">
        <v>8</v>
      </c>
      <c r="D154683" t="s">
        <v>70</v>
      </c>
      <c r="E154683" t="s">
        <v>10</v>
      </c>
      <c r="G154683" t="s">
        <v>11</v>
      </c>
      <c r="H154683" t="s">
        <v>15</v>
      </c>
    </row>
    <row r="154684" spans="1:8" x14ac:dyDescent="0.2">
      <c r="A154684">
        <v>2476964</v>
      </c>
      <c r="B154684" t="s">
        <v>8</v>
      </c>
      <c r="D154684" t="s">
        <v>319</v>
      </c>
      <c r="E154684" t="s">
        <v>14</v>
      </c>
      <c r="G154684" t="s">
        <v>11</v>
      </c>
      <c r="H154684" t="s">
        <v>15</v>
      </c>
    </row>
    <row r="154685" spans="1:8" x14ac:dyDescent="0.2">
      <c r="A154685">
        <v>2476964</v>
      </c>
      <c r="B154685" t="s">
        <v>8</v>
      </c>
      <c r="D154685" t="s">
        <v>324</v>
      </c>
      <c r="E154685" t="s">
        <v>14</v>
      </c>
      <c r="G154685" t="s">
        <v>11</v>
      </c>
      <c r="H154685" t="s">
        <v>15</v>
      </c>
    </row>
    <row r="154686" spans="1:8" x14ac:dyDescent="0.2">
      <c r="A154686">
        <v>2475984</v>
      </c>
      <c r="B154686" t="s">
        <v>8</v>
      </c>
      <c r="D154686" t="s">
        <v>37</v>
      </c>
      <c r="E154686" t="s">
        <v>28</v>
      </c>
      <c r="G154686" t="s">
        <v>11</v>
      </c>
      <c r="H154686" t="s">
        <v>12</v>
      </c>
    </row>
    <row r="154687" spans="1:8" x14ac:dyDescent="0.2">
      <c r="A154687">
        <v>2475474</v>
      </c>
      <c r="B154687" t="s">
        <v>8</v>
      </c>
      <c r="D154687" t="s">
        <v>256</v>
      </c>
      <c r="E154687" t="s">
        <v>28</v>
      </c>
      <c r="G154687" t="s">
        <v>11</v>
      </c>
      <c r="H154687" t="s">
        <v>15</v>
      </c>
    </row>
    <row r="154688" spans="1:8" x14ac:dyDescent="0.2">
      <c r="A154688">
        <v>2476965</v>
      </c>
      <c r="B154688" t="s">
        <v>8</v>
      </c>
      <c r="D154688" t="s">
        <v>104</v>
      </c>
      <c r="E154688" t="s">
        <v>159</v>
      </c>
      <c r="G154688" t="s">
        <v>29</v>
      </c>
      <c r="H154688" t="s">
        <v>53</v>
      </c>
    </row>
    <row r="154689" spans="1:8" x14ac:dyDescent="0.2">
      <c r="A154689">
        <v>2476965</v>
      </c>
      <c r="B154689" t="s">
        <v>8</v>
      </c>
      <c r="D154689" t="s">
        <v>262</v>
      </c>
      <c r="E154689" t="s">
        <v>159</v>
      </c>
      <c r="G154689" t="s">
        <v>29</v>
      </c>
      <c r="H154689" t="s">
        <v>53</v>
      </c>
    </row>
    <row r="154690" spans="1:8" x14ac:dyDescent="0.2">
      <c r="A154690">
        <v>2476965</v>
      </c>
      <c r="B154690" t="s">
        <v>8</v>
      </c>
      <c r="D154690" t="s">
        <v>181</v>
      </c>
      <c r="E154690" t="s">
        <v>159</v>
      </c>
      <c r="G154690" t="s">
        <v>11</v>
      </c>
      <c r="H154690" t="s">
        <v>15</v>
      </c>
    </row>
    <row r="154691" spans="1:8" x14ac:dyDescent="0.2">
      <c r="A154691">
        <v>2476965</v>
      </c>
      <c r="B154691" t="s">
        <v>8</v>
      </c>
      <c r="D154691" t="s">
        <v>260</v>
      </c>
      <c r="E154691" t="s">
        <v>159</v>
      </c>
      <c r="G154691" t="s">
        <v>11</v>
      </c>
      <c r="H154691" t="s">
        <v>15</v>
      </c>
    </row>
    <row r="154692" spans="1:8" x14ac:dyDescent="0.2">
      <c r="A154692">
        <v>2476965</v>
      </c>
      <c r="B154692" t="s">
        <v>8</v>
      </c>
      <c r="D154692" t="s">
        <v>182</v>
      </c>
      <c r="E154692" t="s">
        <v>159</v>
      </c>
      <c r="G154692" t="s">
        <v>11</v>
      </c>
      <c r="H154692" t="s">
        <v>15</v>
      </c>
    </row>
    <row r="154693" spans="1:8" x14ac:dyDescent="0.2">
      <c r="A154693">
        <v>2476965</v>
      </c>
      <c r="B154693" t="s">
        <v>8</v>
      </c>
      <c r="D154693" t="s">
        <v>259</v>
      </c>
      <c r="E154693" t="s">
        <v>159</v>
      </c>
      <c r="G154693" t="s">
        <v>11</v>
      </c>
      <c r="H154693" t="s">
        <v>15</v>
      </c>
    </row>
    <row r="154694" spans="1:8" x14ac:dyDescent="0.2">
      <c r="A154694">
        <v>2476965</v>
      </c>
      <c r="B154694" t="s">
        <v>8</v>
      </c>
      <c r="D154694" t="s">
        <v>106</v>
      </c>
      <c r="E154694" t="s">
        <v>159</v>
      </c>
      <c r="G154694" t="s">
        <v>11</v>
      </c>
      <c r="H154694" t="s">
        <v>15</v>
      </c>
    </row>
    <row r="154695" spans="1:8" x14ac:dyDescent="0.2">
      <c r="A154695">
        <v>2476965</v>
      </c>
      <c r="B154695" t="s">
        <v>8</v>
      </c>
      <c r="D154695" t="s">
        <v>108</v>
      </c>
      <c r="E154695" t="s">
        <v>159</v>
      </c>
      <c r="G154695" t="s">
        <v>11</v>
      </c>
      <c r="H154695" t="s">
        <v>15</v>
      </c>
    </row>
    <row r="154696" spans="1:8" x14ac:dyDescent="0.2">
      <c r="A154696">
        <v>2476965</v>
      </c>
      <c r="B154696" t="s">
        <v>8</v>
      </c>
      <c r="D154696" t="s">
        <v>109</v>
      </c>
      <c r="E154696" t="s">
        <v>159</v>
      </c>
      <c r="G154696" t="s">
        <v>11</v>
      </c>
      <c r="H154696" t="s">
        <v>15</v>
      </c>
    </row>
    <row r="154697" spans="1:8" x14ac:dyDescent="0.2">
      <c r="A154697">
        <v>2476965</v>
      </c>
      <c r="B154697" t="s">
        <v>8</v>
      </c>
      <c r="D154697" t="s">
        <v>110</v>
      </c>
      <c r="E154697" t="s">
        <v>159</v>
      </c>
      <c r="G154697" t="s">
        <v>11</v>
      </c>
      <c r="H154697" t="s">
        <v>15</v>
      </c>
    </row>
    <row r="154698" spans="1:8" x14ac:dyDescent="0.2">
      <c r="A154698">
        <v>2476965</v>
      </c>
      <c r="B154698" t="s">
        <v>8</v>
      </c>
      <c r="D154698" t="s">
        <v>111</v>
      </c>
      <c r="E154698" t="s">
        <v>159</v>
      </c>
      <c r="G154698" t="s">
        <v>11</v>
      </c>
      <c r="H154698" t="s">
        <v>15</v>
      </c>
    </row>
    <row r="154699" spans="1:8" x14ac:dyDescent="0.2">
      <c r="A154699">
        <v>2476965</v>
      </c>
      <c r="B154699" t="s">
        <v>8</v>
      </c>
      <c r="D154699" t="s">
        <v>107</v>
      </c>
      <c r="E154699" t="s">
        <v>159</v>
      </c>
      <c r="G154699" t="s">
        <v>11</v>
      </c>
      <c r="H154699" t="s">
        <v>15</v>
      </c>
    </row>
    <row r="154700" spans="1:8" x14ac:dyDescent="0.2">
      <c r="A154700">
        <v>2476965</v>
      </c>
      <c r="B154700" t="s">
        <v>8</v>
      </c>
      <c r="D154700" t="s">
        <v>112</v>
      </c>
      <c r="E154700" t="s">
        <v>159</v>
      </c>
      <c r="G154700" t="s">
        <v>11</v>
      </c>
      <c r="H154700" t="s">
        <v>15</v>
      </c>
    </row>
    <row r="154701" spans="1:8" x14ac:dyDescent="0.2">
      <c r="A154701">
        <v>2476966</v>
      </c>
      <c r="B154701" t="s">
        <v>8</v>
      </c>
      <c r="D154701" t="s">
        <v>225</v>
      </c>
      <c r="E154701" t="s">
        <v>28</v>
      </c>
      <c r="G154701" t="s">
        <v>11</v>
      </c>
      <c r="H154701" t="s">
        <v>15</v>
      </c>
    </row>
    <row r="154702" spans="1:8" x14ac:dyDescent="0.2">
      <c r="A154702">
        <v>2476966</v>
      </c>
      <c r="B154702" t="s">
        <v>8</v>
      </c>
      <c r="D154702" t="s">
        <v>82</v>
      </c>
      <c r="E154702" t="s">
        <v>28</v>
      </c>
      <c r="G154702" t="s">
        <v>11</v>
      </c>
      <c r="H154702" t="s">
        <v>15</v>
      </c>
    </row>
    <row r="154703" spans="1:8" x14ac:dyDescent="0.2">
      <c r="A154703">
        <v>2476966</v>
      </c>
      <c r="B154703" t="s">
        <v>8</v>
      </c>
      <c r="D154703" t="s">
        <v>272</v>
      </c>
      <c r="E154703" t="s">
        <v>28</v>
      </c>
      <c r="G154703" t="s">
        <v>11</v>
      </c>
      <c r="H154703" t="s">
        <v>15</v>
      </c>
    </row>
    <row r="154704" spans="1:8" x14ac:dyDescent="0.2">
      <c r="A154704">
        <v>2468574</v>
      </c>
      <c r="B154704" t="s">
        <v>8</v>
      </c>
      <c r="D154704" t="s">
        <v>49</v>
      </c>
      <c r="E154704" t="s">
        <v>28</v>
      </c>
      <c r="G154704" t="s">
        <v>11</v>
      </c>
      <c r="H154704" t="s">
        <v>15</v>
      </c>
    </row>
    <row r="154705" spans="1:8" x14ac:dyDescent="0.2">
      <c r="A154705">
        <v>2468574</v>
      </c>
      <c r="B154705" t="s">
        <v>8</v>
      </c>
      <c r="D154705" t="s">
        <v>139</v>
      </c>
      <c r="E154705" t="s">
        <v>28</v>
      </c>
      <c r="G154705" t="s">
        <v>11</v>
      </c>
      <c r="H154705" t="s">
        <v>15</v>
      </c>
    </row>
    <row r="154706" spans="1:8" x14ac:dyDescent="0.2">
      <c r="A154706">
        <v>2471446</v>
      </c>
      <c r="B154706" t="s">
        <v>8</v>
      </c>
      <c r="D154706" t="s">
        <v>266</v>
      </c>
      <c r="E154706" t="s">
        <v>84</v>
      </c>
      <c r="G154706" t="s">
        <v>11</v>
      </c>
      <c r="H154706" t="s">
        <v>15</v>
      </c>
    </row>
    <row r="154707" spans="1:8" x14ac:dyDescent="0.2">
      <c r="A154707">
        <v>2477119</v>
      </c>
      <c r="B154707" t="s">
        <v>8</v>
      </c>
      <c r="D154707" t="s">
        <v>2887</v>
      </c>
      <c r="E154707" t="s">
        <v>14</v>
      </c>
      <c r="G154707" t="s">
        <v>29</v>
      </c>
      <c r="H154707" t="s">
        <v>58</v>
      </c>
    </row>
    <row r="154708" spans="1:8" x14ac:dyDescent="0.2">
      <c r="A154708">
        <v>2477119</v>
      </c>
      <c r="B154708" t="s">
        <v>8</v>
      </c>
      <c r="D154708" t="s">
        <v>2887</v>
      </c>
      <c r="E154708" t="s">
        <v>14</v>
      </c>
      <c r="G154708" t="s">
        <v>29</v>
      </c>
      <c r="H154708" t="s">
        <v>58</v>
      </c>
    </row>
    <row r="154709" spans="1:8" x14ac:dyDescent="0.2">
      <c r="A154709">
        <v>2477119</v>
      </c>
      <c r="B154709" t="s">
        <v>8</v>
      </c>
      <c r="D154709" t="s">
        <v>66</v>
      </c>
      <c r="E154709" t="s">
        <v>14</v>
      </c>
      <c r="G154709" t="s">
        <v>29</v>
      </c>
      <c r="H154709" t="s">
        <v>53</v>
      </c>
    </row>
    <row r="154710" spans="1:8" x14ac:dyDescent="0.2">
      <c r="A154710">
        <v>2477120</v>
      </c>
      <c r="B154710" t="s">
        <v>8</v>
      </c>
      <c r="D154710" t="s">
        <v>75</v>
      </c>
      <c r="E154710" t="s">
        <v>14</v>
      </c>
      <c r="G154710" t="s">
        <v>11</v>
      </c>
      <c r="H154710" t="s">
        <v>15</v>
      </c>
    </row>
    <row r="154711" spans="1:8" x14ac:dyDescent="0.2">
      <c r="A154711">
        <v>2477120</v>
      </c>
      <c r="B154711" t="s">
        <v>8</v>
      </c>
      <c r="D154711" t="s">
        <v>76</v>
      </c>
      <c r="E154711" t="s">
        <v>14</v>
      </c>
      <c r="G154711" t="s">
        <v>11</v>
      </c>
      <c r="H154711" t="s">
        <v>15</v>
      </c>
    </row>
    <row r="154712" spans="1:8" x14ac:dyDescent="0.2">
      <c r="A154712">
        <v>2477120</v>
      </c>
      <c r="B154712" t="s">
        <v>8</v>
      </c>
      <c r="D154712" t="s">
        <v>46</v>
      </c>
      <c r="E154712" t="s">
        <v>14</v>
      </c>
      <c r="G154712" t="s">
        <v>29</v>
      </c>
      <c r="H154712" t="s">
        <v>53</v>
      </c>
    </row>
    <row r="154713" spans="1:8" x14ac:dyDescent="0.2">
      <c r="A154713">
        <v>2477120</v>
      </c>
      <c r="B154713" t="s">
        <v>8</v>
      </c>
      <c r="D154713" t="s">
        <v>45</v>
      </c>
      <c r="E154713" t="s">
        <v>14</v>
      </c>
      <c r="G154713" t="s">
        <v>29</v>
      </c>
      <c r="H154713" t="s">
        <v>53</v>
      </c>
    </row>
    <row r="154714" spans="1:8" x14ac:dyDescent="0.2">
      <c r="A154714">
        <v>2477120</v>
      </c>
      <c r="B154714" t="s">
        <v>8</v>
      </c>
      <c r="D154714" t="s">
        <v>44</v>
      </c>
      <c r="E154714" t="s">
        <v>14</v>
      </c>
      <c r="G154714" t="s">
        <v>29</v>
      </c>
      <c r="H154714" t="s">
        <v>53</v>
      </c>
    </row>
    <row r="154715" spans="1:8" x14ac:dyDescent="0.2">
      <c r="A154715">
        <v>2477120</v>
      </c>
      <c r="B154715" t="s">
        <v>8</v>
      </c>
      <c r="D154715" t="s">
        <v>212</v>
      </c>
      <c r="E154715" t="s">
        <v>14</v>
      </c>
      <c r="G154715" t="s">
        <v>29</v>
      </c>
      <c r="H154715" t="s">
        <v>53</v>
      </c>
    </row>
    <row r="154716" spans="1:8" x14ac:dyDescent="0.2">
      <c r="A154716">
        <v>2475744</v>
      </c>
      <c r="B154716" t="s">
        <v>8</v>
      </c>
      <c r="D154716" t="s">
        <v>297</v>
      </c>
      <c r="E154716" t="s">
        <v>187</v>
      </c>
      <c r="G154716" t="s">
        <v>11</v>
      </c>
      <c r="H154716" t="s">
        <v>15</v>
      </c>
    </row>
    <row r="154717" spans="1:8" x14ac:dyDescent="0.2">
      <c r="A154717">
        <v>2475744</v>
      </c>
      <c r="B154717" t="s">
        <v>8</v>
      </c>
      <c r="D154717" t="s">
        <v>95</v>
      </c>
      <c r="E154717" t="s">
        <v>187</v>
      </c>
      <c r="G154717" t="s">
        <v>11</v>
      </c>
      <c r="H154717" t="s">
        <v>15</v>
      </c>
    </row>
    <row r="154718" spans="1:8" x14ac:dyDescent="0.2">
      <c r="A154718">
        <v>2475744</v>
      </c>
      <c r="B154718" t="s">
        <v>8</v>
      </c>
      <c r="D154718" t="s">
        <v>89</v>
      </c>
      <c r="E154718" t="s">
        <v>187</v>
      </c>
      <c r="G154718" t="s">
        <v>11</v>
      </c>
      <c r="H154718" t="s">
        <v>15</v>
      </c>
    </row>
    <row r="154719" spans="1:8" x14ac:dyDescent="0.2">
      <c r="A154719">
        <v>2475744</v>
      </c>
      <c r="B154719" t="s">
        <v>8</v>
      </c>
      <c r="D154719" t="s">
        <v>97</v>
      </c>
      <c r="E154719" t="s">
        <v>187</v>
      </c>
      <c r="G154719" t="s">
        <v>11</v>
      </c>
      <c r="H154719" t="s">
        <v>15</v>
      </c>
    </row>
    <row r="154720" spans="1:8" x14ac:dyDescent="0.2">
      <c r="A154720">
        <v>2475744</v>
      </c>
      <c r="B154720" t="s">
        <v>8</v>
      </c>
      <c r="D154720" t="s">
        <v>91</v>
      </c>
      <c r="E154720" t="s">
        <v>187</v>
      </c>
      <c r="G154720" t="s">
        <v>11</v>
      </c>
      <c r="H154720" t="s">
        <v>15</v>
      </c>
    </row>
    <row r="154721" spans="1:8" x14ac:dyDescent="0.2">
      <c r="A154721">
        <v>2475744</v>
      </c>
      <c r="B154721" t="s">
        <v>8</v>
      </c>
      <c r="D154721" t="s">
        <v>188</v>
      </c>
      <c r="E154721" t="s">
        <v>187</v>
      </c>
      <c r="G154721" t="s">
        <v>11</v>
      </c>
      <c r="H154721" t="s">
        <v>15</v>
      </c>
    </row>
    <row r="154722" spans="1:8" x14ac:dyDescent="0.2">
      <c r="A154722">
        <v>2475744</v>
      </c>
      <c r="B154722" t="s">
        <v>8</v>
      </c>
      <c r="D154722" t="s">
        <v>90</v>
      </c>
      <c r="E154722" t="s">
        <v>187</v>
      </c>
      <c r="G154722" t="s">
        <v>11</v>
      </c>
      <c r="H154722" t="s">
        <v>15</v>
      </c>
    </row>
    <row r="154723" spans="1:8" x14ac:dyDescent="0.2">
      <c r="A154723">
        <v>2475744</v>
      </c>
      <c r="B154723" t="s">
        <v>8</v>
      </c>
      <c r="D154723" t="s">
        <v>94</v>
      </c>
      <c r="E154723" t="s">
        <v>187</v>
      </c>
      <c r="G154723" t="s">
        <v>11</v>
      </c>
      <c r="H154723" t="s">
        <v>15</v>
      </c>
    </row>
    <row r="154724" spans="1:8" x14ac:dyDescent="0.2">
      <c r="A154724">
        <v>2475744</v>
      </c>
      <c r="B154724" t="s">
        <v>8</v>
      </c>
      <c r="D154724" t="s">
        <v>277</v>
      </c>
      <c r="E154724" t="s">
        <v>187</v>
      </c>
      <c r="G154724" t="s">
        <v>11</v>
      </c>
      <c r="H154724" t="s">
        <v>15</v>
      </c>
    </row>
    <row r="154725" spans="1:8" x14ac:dyDescent="0.2">
      <c r="A154725">
        <v>2475744</v>
      </c>
      <c r="B154725" t="s">
        <v>8</v>
      </c>
      <c r="D154725" t="s">
        <v>189</v>
      </c>
      <c r="E154725" t="s">
        <v>187</v>
      </c>
      <c r="G154725" t="s">
        <v>11</v>
      </c>
      <c r="H154725" t="s">
        <v>15</v>
      </c>
    </row>
    <row r="154726" spans="1:8" x14ac:dyDescent="0.2">
      <c r="A154726">
        <v>2475744</v>
      </c>
      <c r="B154726" t="s">
        <v>8</v>
      </c>
      <c r="D154726" t="s">
        <v>276</v>
      </c>
      <c r="E154726" t="s">
        <v>187</v>
      </c>
      <c r="G154726" t="s">
        <v>11</v>
      </c>
      <c r="H154726" t="s">
        <v>15</v>
      </c>
    </row>
    <row r="154727" spans="1:8" x14ac:dyDescent="0.2">
      <c r="A154727">
        <v>2463099</v>
      </c>
      <c r="B154727" t="s">
        <v>8</v>
      </c>
      <c r="D154727" t="s">
        <v>36</v>
      </c>
      <c r="E154727" t="s">
        <v>10</v>
      </c>
      <c r="G154727" t="s">
        <v>29</v>
      </c>
      <c r="H154727" t="s">
        <v>209</v>
      </c>
    </row>
    <row r="154728" spans="1:8" x14ac:dyDescent="0.2">
      <c r="A154728">
        <v>2463099</v>
      </c>
      <c r="B154728" t="s">
        <v>8</v>
      </c>
      <c r="D154728" t="s">
        <v>36</v>
      </c>
      <c r="E154728" t="s">
        <v>10</v>
      </c>
      <c r="G154728" t="s">
        <v>29</v>
      </c>
      <c r="H154728" t="s">
        <v>209</v>
      </c>
    </row>
    <row r="154729" spans="1:8" x14ac:dyDescent="0.2">
      <c r="A154729">
        <v>2463099</v>
      </c>
      <c r="B154729" t="s">
        <v>8</v>
      </c>
      <c r="D154729" t="s">
        <v>36</v>
      </c>
      <c r="E154729" t="s">
        <v>10</v>
      </c>
      <c r="G154729" t="s">
        <v>29</v>
      </c>
      <c r="H154729" t="s">
        <v>209</v>
      </c>
    </row>
    <row r="154730" spans="1:8" x14ac:dyDescent="0.2">
      <c r="A154730">
        <v>2463099</v>
      </c>
      <c r="B154730" t="s">
        <v>8</v>
      </c>
      <c r="D154730" t="s">
        <v>36</v>
      </c>
      <c r="E154730" t="s">
        <v>10</v>
      </c>
      <c r="G154730" t="s">
        <v>29</v>
      </c>
      <c r="H154730" t="s">
        <v>209</v>
      </c>
    </row>
    <row r="154731" spans="1:8" x14ac:dyDescent="0.2">
      <c r="A154731">
        <v>2472329</v>
      </c>
      <c r="B154731" t="s">
        <v>8</v>
      </c>
      <c r="D154731" t="s">
        <v>784</v>
      </c>
      <c r="E154731" t="s">
        <v>28</v>
      </c>
      <c r="G154731" t="s">
        <v>11</v>
      </c>
      <c r="H154731" t="s">
        <v>15</v>
      </c>
    </row>
    <row r="154732" spans="1:8" x14ac:dyDescent="0.2">
      <c r="A154732">
        <v>2472329</v>
      </c>
      <c r="B154732" t="s">
        <v>8</v>
      </c>
      <c r="D154732" t="s">
        <v>121</v>
      </c>
      <c r="E154732" t="s">
        <v>28</v>
      </c>
      <c r="G154732" t="s">
        <v>11</v>
      </c>
      <c r="H154732" t="s">
        <v>15</v>
      </c>
    </row>
    <row r="154733" spans="1:8" x14ac:dyDescent="0.2">
      <c r="A154733">
        <v>2472329</v>
      </c>
      <c r="B154733" t="s">
        <v>8</v>
      </c>
      <c r="D154733" t="s">
        <v>225</v>
      </c>
      <c r="E154733" t="s">
        <v>28</v>
      </c>
      <c r="G154733" t="s">
        <v>11</v>
      </c>
      <c r="H154733" t="s">
        <v>15</v>
      </c>
    </row>
    <row r="154734" spans="1:8" x14ac:dyDescent="0.2">
      <c r="A154734">
        <v>2472329</v>
      </c>
      <c r="B154734" t="s">
        <v>8</v>
      </c>
      <c r="D154734" t="s">
        <v>233</v>
      </c>
      <c r="E154734" t="s">
        <v>28</v>
      </c>
      <c r="G154734" t="s">
        <v>11</v>
      </c>
      <c r="H154734" t="s">
        <v>15</v>
      </c>
    </row>
    <row r="154735" spans="1:8" x14ac:dyDescent="0.2">
      <c r="A154735">
        <v>2476967</v>
      </c>
      <c r="B154735" t="s">
        <v>8</v>
      </c>
      <c r="D154735" t="s">
        <v>146</v>
      </c>
      <c r="E154735" t="s">
        <v>10</v>
      </c>
      <c r="G154735" t="s">
        <v>11</v>
      </c>
      <c r="H154735" t="s">
        <v>15</v>
      </c>
    </row>
    <row r="154736" spans="1:8" x14ac:dyDescent="0.2">
      <c r="A154736">
        <v>2477250</v>
      </c>
      <c r="B154736" t="s">
        <v>8</v>
      </c>
      <c r="D154736" t="s">
        <v>9</v>
      </c>
      <c r="E154736" t="s">
        <v>10</v>
      </c>
      <c r="G154736" t="s">
        <v>29</v>
      </c>
      <c r="H154736" t="s">
        <v>30</v>
      </c>
    </row>
    <row r="154737" spans="1:8" x14ac:dyDescent="0.2">
      <c r="A154737">
        <v>2477121</v>
      </c>
      <c r="B154737" t="s">
        <v>8</v>
      </c>
      <c r="D154737" t="s">
        <v>102</v>
      </c>
      <c r="E154737" t="s">
        <v>32</v>
      </c>
      <c r="G154737" t="s">
        <v>29</v>
      </c>
      <c r="H154737" t="s">
        <v>149</v>
      </c>
    </row>
    <row r="154738" spans="1:8" x14ac:dyDescent="0.2">
      <c r="A154738">
        <v>2476256</v>
      </c>
      <c r="B154738" t="s">
        <v>8</v>
      </c>
      <c r="D154738" t="s">
        <v>269</v>
      </c>
      <c r="E154738" t="s">
        <v>103</v>
      </c>
      <c r="G154738" t="s">
        <v>29</v>
      </c>
      <c r="H154738" t="s">
        <v>53</v>
      </c>
    </row>
    <row r="154739" spans="1:8" x14ac:dyDescent="0.2">
      <c r="A154739">
        <v>2476256</v>
      </c>
      <c r="B154739" t="s">
        <v>8</v>
      </c>
      <c r="D154739" t="s">
        <v>1748</v>
      </c>
      <c r="E154739" t="s">
        <v>103</v>
      </c>
      <c r="G154739" t="s">
        <v>11</v>
      </c>
      <c r="H154739" t="s">
        <v>15</v>
      </c>
    </row>
    <row r="154740" spans="1:8" x14ac:dyDescent="0.2">
      <c r="A154740">
        <v>2476400</v>
      </c>
      <c r="B154740" t="s">
        <v>8</v>
      </c>
      <c r="D154740" t="s">
        <v>250</v>
      </c>
      <c r="E154740" t="s">
        <v>10</v>
      </c>
      <c r="G154740" t="s">
        <v>11</v>
      </c>
      <c r="H154740" t="s">
        <v>15</v>
      </c>
    </row>
    <row r="154741" spans="1:8" x14ac:dyDescent="0.2">
      <c r="A154741">
        <v>2476400</v>
      </c>
      <c r="B154741" t="s">
        <v>8</v>
      </c>
      <c r="D154741" t="s">
        <v>249</v>
      </c>
      <c r="E154741" t="s">
        <v>10</v>
      </c>
      <c r="G154741" t="s">
        <v>11</v>
      </c>
      <c r="H154741" t="s">
        <v>15</v>
      </c>
    </row>
    <row r="154742" spans="1:8" x14ac:dyDescent="0.2">
      <c r="A154742">
        <v>2476400</v>
      </c>
      <c r="B154742" t="s">
        <v>8</v>
      </c>
      <c r="D154742" t="s">
        <v>164</v>
      </c>
      <c r="E154742" t="s">
        <v>10</v>
      </c>
      <c r="G154742" t="s">
        <v>11</v>
      </c>
      <c r="H154742" t="s">
        <v>15</v>
      </c>
    </row>
    <row r="154743" spans="1:8" x14ac:dyDescent="0.2">
      <c r="A154743">
        <v>2447261</v>
      </c>
      <c r="B154743" t="s">
        <v>8</v>
      </c>
      <c r="D154743" t="s">
        <v>27</v>
      </c>
      <c r="E154743" t="s">
        <v>28</v>
      </c>
      <c r="G154743" t="s">
        <v>29</v>
      </c>
      <c r="H154743" t="s">
        <v>30</v>
      </c>
    </row>
    <row r="154744" spans="1:8" x14ac:dyDescent="0.2">
      <c r="A154744">
        <v>2477122</v>
      </c>
      <c r="B154744" t="s">
        <v>8</v>
      </c>
      <c r="D154744" t="s">
        <v>126</v>
      </c>
      <c r="E154744" t="s">
        <v>28</v>
      </c>
      <c r="G154744" t="s">
        <v>11</v>
      </c>
      <c r="H154744" t="s">
        <v>12</v>
      </c>
    </row>
    <row r="154745" spans="1:8" x14ac:dyDescent="0.2">
      <c r="A154745">
        <v>2477122</v>
      </c>
      <c r="B154745" t="s">
        <v>8</v>
      </c>
      <c r="D154745" t="s">
        <v>128</v>
      </c>
      <c r="E154745" t="s">
        <v>28</v>
      </c>
      <c r="G154745" t="s">
        <v>11</v>
      </c>
      <c r="H154745" t="s">
        <v>12</v>
      </c>
    </row>
    <row r="154746" spans="1:8" x14ac:dyDescent="0.2">
      <c r="A154746">
        <v>2477122</v>
      </c>
      <c r="B154746" t="s">
        <v>8</v>
      </c>
      <c r="D154746" t="s">
        <v>127</v>
      </c>
      <c r="E154746" t="s">
        <v>28</v>
      </c>
      <c r="G154746" t="s">
        <v>11</v>
      </c>
      <c r="H154746" t="s">
        <v>12</v>
      </c>
    </row>
    <row r="154747" spans="1:8" x14ac:dyDescent="0.2">
      <c r="A154747">
        <v>2477123</v>
      </c>
      <c r="B154747" t="s">
        <v>8</v>
      </c>
      <c r="D154747" t="s">
        <v>36</v>
      </c>
      <c r="E154747" t="s">
        <v>10</v>
      </c>
      <c r="G154747" t="s">
        <v>11</v>
      </c>
      <c r="H154747" t="s">
        <v>15</v>
      </c>
    </row>
    <row r="154748" spans="1:8" x14ac:dyDescent="0.2">
      <c r="A154748">
        <v>2472023</v>
      </c>
      <c r="B154748" t="s">
        <v>8</v>
      </c>
      <c r="D154748" t="s">
        <v>158</v>
      </c>
      <c r="E154748" t="s">
        <v>10</v>
      </c>
      <c r="G154748" t="s">
        <v>29</v>
      </c>
      <c r="H154748" t="s">
        <v>53</v>
      </c>
    </row>
    <row r="154749" spans="1:8" x14ac:dyDescent="0.2">
      <c r="A154749">
        <v>2477124</v>
      </c>
      <c r="B154749" t="s">
        <v>8</v>
      </c>
      <c r="D154749" t="s">
        <v>70</v>
      </c>
      <c r="E154749" t="s">
        <v>10</v>
      </c>
      <c r="G154749" t="s">
        <v>29</v>
      </c>
      <c r="H154749" t="s">
        <v>209</v>
      </c>
    </row>
    <row r="154750" spans="1:8" x14ac:dyDescent="0.2">
      <c r="A154750">
        <v>2474336</v>
      </c>
      <c r="B154750" t="s">
        <v>8</v>
      </c>
      <c r="D154750" t="s">
        <v>223</v>
      </c>
      <c r="E154750" t="s">
        <v>14</v>
      </c>
      <c r="G154750" t="s">
        <v>11</v>
      </c>
      <c r="H154750" t="s">
        <v>15</v>
      </c>
    </row>
    <row r="154751" spans="1:8" x14ac:dyDescent="0.2">
      <c r="A154751">
        <v>2477382</v>
      </c>
      <c r="B154751" t="s">
        <v>8</v>
      </c>
      <c r="D154751" t="s">
        <v>96</v>
      </c>
      <c r="E154751" t="s">
        <v>159</v>
      </c>
      <c r="G154751" t="s">
        <v>11</v>
      </c>
      <c r="H154751" t="s">
        <v>15</v>
      </c>
    </row>
    <row r="154752" spans="1:8" x14ac:dyDescent="0.2">
      <c r="A154752">
        <v>2476401</v>
      </c>
      <c r="B154752" t="s">
        <v>8</v>
      </c>
      <c r="D154752" t="s">
        <v>126</v>
      </c>
      <c r="E154752" t="s">
        <v>28</v>
      </c>
      <c r="G154752" t="s">
        <v>11</v>
      </c>
      <c r="H154752" t="s">
        <v>15</v>
      </c>
    </row>
    <row r="154753" spans="1:8" x14ac:dyDescent="0.2">
      <c r="A154753">
        <v>2476401</v>
      </c>
      <c r="B154753" t="s">
        <v>8</v>
      </c>
      <c r="D154753" t="s">
        <v>820</v>
      </c>
      <c r="E154753" t="s">
        <v>28</v>
      </c>
      <c r="G154753" t="s">
        <v>11</v>
      </c>
      <c r="H154753" t="s">
        <v>15</v>
      </c>
    </row>
    <row r="154754" spans="1:8" x14ac:dyDescent="0.2">
      <c r="A154754">
        <v>2474108</v>
      </c>
      <c r="B154754" t="s">
        <v>8</v>
      </c>
      <c r="D154754" t="s">
        <v>125</v>
      </c>
      <c r="E154754" t="s">
        <v>10</v>
      </c>
      <c r="G154754" t="s">
        <v>11</v>
      </c>
      <c r="H154754" t="s">
        <v>15</v>
      </c>
    </row>
    <row r="154755" spans="1:8" x14ac:dyDescent="0.2">
      <c r="A154755">
        <v>2461630</v>
      </c>
      <c r="B154755" t="s">
        <v>8</v>
      </c>
      <c r="D154755" t="s">
        <v>278</v>
      </c>
      <c r="E154755" t="s">
        <v>221</v>
      </c>
      <c r="G154755" t="s">
        <v>11</v>
      </c>
      <c r="H154755" t="s">
        <v>15</v>
      </c>
    </row>
    <row r="154756" spans="1:8" x14ac:dyDescent="0.2">
      <c r="A154756">
        <v>2477383</v>
      </c>
      <c r="B154756" t="s">
        <v>8</v>
      </c>
      <c r="D154756" t="s">
        <v>46</v>
      </c>
      <c r="E154756" t="s">
        <v>14</v>
      </c>
      <c r="G154756" t="s">
        <v>11</v>
      </c>
      <c r="H154756" t="s">
        <v>15</v>
      </c>
    </row>
    <row r="154757" spans="1:8" x14ac:dyDescent="0.2">
      <c r="A154757">
        <v>2477383</v>
      </c>
      <c r="B154757" t="s">
        <v>8</v>
      </c>
      <c r="D154757" t="s">
        <v>45</v>
      </c>
      <c r="E154757" t="s">
        <v>14</v>
      </c>
      <c r="G154757" t="s">
        <v>11</v>
      </c>
      <c r="H154757" t="s">
        <v>15</v>
      </c>
    </row>
    <row r="154758" spans="1:8" x14ac:dyDescent="0.2">
      <c r="A154758">
        <v>2477383</v>
      </c>
      <c r="B154758" t="s">
        <v>8</v>
      </c>
      <c r="D154758" t="s">
        <v>212</v>
      </c>
      <c r="E154758" t="s">
        <v>14</v>
      </c>
      <c r="G154758" t="s">
        <v>11</v>
      </c>
      <c r="H154758" t="s">
        <v>15</v>
      </c>
    </row>
    <row r="154759" spans="1:8" x14ac:dyDescent="0.2">
      <c r="A154759">
        <v>2477383</v>
      </c>
      <c r="B154759" t="s">
        <v>8</v>
      </c>
      <c r="D154759" t="s">
        <v>216</v>
      </c>
      <c r="E154759" t="s">
        <v>14</v>
      </c>
      <c r="G154759" t="s">
        <v>11</v>
      </c>
      <c r="H154759" t="s">
        <v>15</v>
      </c>
    </row>
    <row r="154760" spans="1:8" x14ac:dyDescent="0.2">
      <c r="A154760">
        <v>2458633</v>
      </c>
      <c r="B154760" t="s">
        <v>8</v>
      </c>
      <c r="D154760" t="s">
        <v>40</v>
      </c>
      <c r="E154760" t="s">
        <v>10</v>
      </c>
      <c r="G154760" t="s">
        <v>11</v>
      </c>
      <c r="H154760" t="s">
        <v>15</v>
      </c>
    </row>
    <row r="154761" spans="1:8" x14ac:dyDescent="0.2">
      <c r="A154761">
        <v>2478911</v>
      </c>
      <c r="B154761" t="s">
        <v>8</v>
      </c>
      <c r="D154761" t="s">
        <v>37</v>
      </c>
      <c r="E154761" t="s">
        <v>28</v>
      </c>
      <c r="G154761" t="s">
        <v>29</v>
      </c>
      <c r="H154761" t="s">
        <v>30</v>
      </c>
    </row>
    <row r="154762" spans="1:8" x14ac:dyDescent="0.2">
      <c r="A154762">
        <v>2477125</v>
      </c>
      <c r="B154762" t="s">
        <v>8</v>
      </c>
      <c r="D154762" t="s">
        <v>2344</v>
      </c>
      <c r="E154762" t="s">
        <v>10</v>
      </c>
      <c r="G154762" t="s">
        <v>11</v>
      </c>
      <c r="H154762" t="s">
        <v>15</v>
      </c>
    </row>
    <row r="154763" spans="1:8" x14ac:dyDescent="0.2">
      <c r="A154763">
        <v>2477384</v>
      </c>
      <c r="B154763" t="s">
        <v>8</v>
      </c>
      <c r="D154763" t="s">
        <v>220</v>
      </c>
      <c r="E154763" t="s">
        <v>14</v>
      </c>
      <c r="G154763" t="s">
        <v>11</v>
      </c>
      <c r="H154763" t="s">
        <v>15</v>
      </c>
    </row>
    <row r="154764" spans="1:8" x14ac:dyDescent="0.2">
      <c r="A154764">
        <v>2477620</v>
      </c>
      <c r="B154764" t="s">
        <v>8</v>
      </c>
      <c r="D154764" t="s">
        <v>204</v>
      </c>
      <c r="E154764" t="s">
        <v>14</v>
      </c>
      <c r="G154764" t="s">
        <v>11</v>
      </c>
      <c r="H154764" t="s">
        <v>15</v>
      </c>
    </row>
    <row r="154765" spans="1:8" x14ac:dyDescent="0.2">
      <c r="A154765">
        <v>2477620</v>
      </c>
      <c r="B154765" t="s">
        <v>8</v>
      </c>
      <c r="D154765" t="s">
        <v>76</v>
      </c>
      <c r="E154765" t="s">
        <v>14</v>
      </c>
      <c r="G154765" t="s">
        <v>11</v>
      </c>
      <c r="H154765" t="s">
        <v>15</v>
      </c>
    </row>
    <row r="154766" spans="1:8" x14ac:dyDescent="0.2">
      <c r="A154766">
        <v>2477502</v>
      </c>
      <c r="B154766" t="s">
        <v>8</v>
      </c>
      <c r="D154766" t="s">
        <v>324</v>
      </c>
      <c r="E154766" t="s">
        <v>10</v>
      </c>
      <c r="G154766" t="s">
        <v>11</v>
      </c>
      <c r="H154766" t="s">
        <v>15</v>
      </c>
    </row>
    <row r="154767" spans="1:8" x14ac:dyDescent="0.2">
      <c r="A154767">
        <v>2477502</v>
      </c>
      <c r="B154767" t="s">
        <v>8</v>
      </c>
      <c r="D154767" t="s">
        <v>167</v>
      </c>
      <c r="E154767" t="s">
        <v>10</v>
      </c>
      <c r="G154767" t="s">
        <v>29</v>
      </c>
      <c r="H154767" t="s">
        <v>30</v>
      </c>
    </row>
    <row r="154768" spans="1:8" x14ac:dyDescent="0.2">
      <c r="A154768">
        <v>2475985</v>
      </c>
      <c r="B154768" t="s">
        <v>8</v>
      </c>
      <c r="D154768" t="s">
        <v>1980</v>
      </c>
      <c r="E154768" t="s">
        <v>28</v>
      </c>
      <c r="G154768" t="s">
        <v>11</v>
      </c>
      <c r="H154768" t="s">
        <v>15</v>
      </c>
    </row>
    <row r="154769" spans="1:8" x14ac:dyDescent="0.2">
      <c r="A154769">
        <v>2457525</v>
      </c>
      <c r="B154769" t="s">
        <v>8</v>
      </c>
      <c r="D154769" t="s">
        <v>169</v>
      </c>
      <c r="E154769" t="s">
        <v>313</v>
      </c>
      <c r="G154769" t="s">
        <v>29</v>
      </c>
      <c r="H154769" t="s">
        <v>30</v>
      </c>
    </row>
    <row r="154770" spans="1:8" x14ac:dyDescent="0.2">
      <c r="A154770">
        <v>2475322</v>
      </c>
      <c r="B154770" t="s">
        <v>8</v>
      </c>
      <c r="D154770" t="s">
        <v>1348</v>
      </c>
      <c r="E154770" t="s">
        <v>221</v>
      </c>
      <c r="G154770" t="s">
        <v>11</v>
      </c>
      <c r="H154770" t="s">
        <v>15</v>
      </c>
    </row>
    <row r="154771" spans="1:8" x14ac:dyDescent="0.2">
      <c r="A154771">
        <v>2477676</v>
      </c>
      <c r="B154771" t="s">
        <v>8</v>
      </c>
      <c r="D154771" t="s">
        <v>9</v>
      </c>
      <c r="E154771" t="s">
        <v>10</v>
      </c>
      <c r="G154771" t="s">
        <v>29</v>
      </c>
      <c r="H154771" t="s">
        <v>30</v>
      </c>
    </row>
    <row r="154772" spans="1:8" x14ac:dyDescent="0.2">
      <c r="A154772">
        <v>2433203</v>
      </c>
      <c r="B154772" t="s">
        <v>8</v>
      </c>
      <c r="D154772" t="s">
        <v>201</v>
      </c>
      <c r="E154772" t="s">
        <v>231</v>
      </c>
      <c r="G154772" t="s">
        <v>11</v>
      </c>
      <c r="H154772" t="s">
        <v>15</v>
      </c>
    </row>
    <row r="154773" spans="1:8" x14ac:dyDescent="0.2">
      <c r="A154773">
        <v>2477728</v>
      </c>
      <c r="B154773" t="s">
        <v>8</v>
      </c>
      <c r="D154773" t="s">
        <v>846</v>
      </c>
      <c r="E154773" t="s">
        <v>10</v>
      </c>
      <c r="G154773" t="s">
        <v>11</v>
      </c>
      <c r="H154773" t="s">
        <v>15</v>
      </c>
    </row>
    <row r="154774" spans="1:8" x14ac:dyDescent="0.2">
      <c r="A154774">
        <v>2476968</v>
      </c>
      <c r="B154774" t="s">
        <v>8</v>
      </c>
      <c r="D154774" t="s">
        <v>101</v>
      </c>
      <c r="E154774" t="s">
        <v>10</v>
      </c>
      <c r="G154774" t="s">
        <v>11</v>
      </c>
      <c r="H154774" t="s">
        <v>15</v>
      </c>
    </row>
    <row r="154775" spans="1:8" x14ac:dyDescent="0.2">
      <c r="A154775">
        <v>2477126</v>
      </c>
      <c r="B154775" t="s">
        <v>8</v>
      </c>
      <c r="D154775" t="s">
        <v>778</v>
      </c>
      <c r="E154775" t="s">
        <v>10</v>
      </c>
      <c r="G154775" t="s">
        <v>11</v>
      </c>
      <c r="H154775" t="s">
        <v>12</v>
      </c>
    </row>
    <row r="154776" spans="1:8" x14ac:dyDescent="0.2">
      <c r="A154776">
        <v>2477126</v>
      </c>
      <c r="B154776" t="s">
        <v>8</v>
      </c>
      <c r="D154776" t="s">
        <v>778</v>
      </c>
      <c r="E154776" t="s">
        <v>10</v>
      </c>
      <c r="G154776" t="s">
        <v>11</v>
      </c>
      <c r="H154776" t="s">
        <v>12</v>
      </c>
    </row>
    <row r="154777" spans="1:8" x14ac:dyDescent="0.2">
      <c r="A154777">
        <v>2472695</v>
      </c>
      <c r="B154777" t="s">
        <v>8</v>
      </c>
      <c r="D154777" t="s">
        <v>154</v>
      </c>
      <c r="E154777" t="s">
        <v>28</v>
      </c>
      <c r="G154777" t="s">
        <v>11</v>
      </c>
      <c r="H154777" t="s">
        <v>15</v>
      </c>
    </row>
    <row r="154778" spans="1:8" x14ac:dyDescent="0.2">
      <c r="A154778">
        <v>2472695</v>
      </c>
      <c r="B154778" t="s">
        <v>8</v>
      </c>
      <c r="D154778" t="s">
        <v>47</v>
      </c>
      <c r="E154778" t="s">
        <v>28</v>
      </c>
      <c r="G154778" t="s">
        <v>11</v>
      </c>
      <c r="H154778" t="s">
        <v>15</v>
      </c>
    </row>
    <row r="154779" spans="1:8" x14ac:dyDescent="0.2">
      <c r="A154779">
        <v>2475745</v>
      </c>
      <c r="B154779" t="s">
        <v>8</v>
      </c>
      <c r="D154779" t="s">
        <v>197</v>
      </c>
      <c r="E154779" t="s">
        <v>28</v>
      </c>
      <c r="G154779" t="s">
        <v>11</v>
      </c>
      <c r="H154779" t="s">
        <v>15</v>
      </c>
    </row>
    <row r="154780" spans="1:8" x14ac:dyDescent="0.2">
      <c r="A154780">
        <v>2475745</v>
      </c>
      <c r="B154780" t="s">
        <v>8</v>
      </c>
      <c r="D154780" t="s">
        <v>69</v>
      </c>
      <c r="E154780" t="s">
        <v>28</v>
      </c>
      <c r="G154780" t="s">
        <v>11</v>
      </c>
      <c r="H154780" t="s">
        <v>15</v>
      </c>
    </row>
    <row r="154781" spans="1:8" x14ac:dyDescent="0.2">
      <c r="A154781">
        <v>2474585</v>
      </c>
      <c r="B154781" t="s">
        <v>8</v>
      </c>
      <c r="D154781" t="s">
        <v>1474</v>
      </c>
      <c r="E154781" t="s">
        <v>10</v>
      </c>
      <c r="G154781" t="s">
        <v>11</v>
      </c>
      <c r="H154781" t="s">
        <v>15</v>
      </c>
    </row>
    <row r="154782" spans="1:8" x14ac:dyDescent="0.2">
      <c r="A154782">
        <v>2474585</v>
      </c>
      <c r="B154782" t="s">
        <v>8</v>
      </c>
      <c r="D154782" t="s">
        <v>816</v>
      </c>
      <c r="E154782" t="s">
        <v>10</v>
      </c>
      <c r="G154782" t="s">
        <v>11</v>
      </c>
      <c r="H154782" t="s">
        <v>15</v>
      </c>
    </row>
    <row r="154783" spans="1:8" x14ac:dyDescent="0.2">
      <c r="A154783">
        <v>2474585</v>
      </c>
      <c r="B154783" t="s">
        <v>8</v>
      </c>
      <c r="D154783" t="s">
        <v>20</v>
      </c>
      <c r="E154783" t="s">
        <v>10</v>
      </c>
      <c r="G154783" t="s">
        <v>11</v>
      </c>
      <c r="H154783" t="s">
        <v>15</v>
      </c>
    </row>
    <row r="154784" spans="1:8" x14ac:dyDescent="0.2">
      <c r="A154784">
        <v>2474585</v>
      </c>
      <c r="B154784" t="s">
        <v>8</v>
      </c>
      <c r="D154784" t="s">
        <v>20</v>
      </c>
      <c r="E154784" t="s">
        <v>10</v>
      </c>
      <c r="G154784" t="s">
        <v>11</v>
      </c>
      <c r="H154784" t="s">
        <v>15</v>
      </c>
    </row>
    <row r="154785" spans="1:8" x14ac:dyDescent="0.2">
      <c r="A154785">
        <v>2477869</v>
      </c>
      <c r="B154785" t="s">
        <v>8</v>
      </c>
      <c r="D154785" t="s">
        <v>45</v>
      </c>
      <c r="E154785" t="s">
        <v>10</v>
      </c>
      <c r="G154785" t="s">
        <v>11</v>
      </c>
      <c r="H154785" t="s">
        <v>15</v>
      </c>
    </row>
    <row r="154786" spans="1:8" x14ac:dyDescent="0.2">
      <c r="A154786">
        <v>2477869</v>
      </c>
      <c r="B154786" t="s">
        <v>8</v>
      </c>
      <c r="D154786" t="s">
        <v>211</v>
      </c>
      <c r="E154786" t="s">
        <v>10</v>
      </c>
      <c r="G154786" t="s">
        <v>11</v>
      </c>
      <c r="H154786" t="s">
        <v>15</v>
      </c>
    </row>
    <row r="154787" spans="1:8" x14ac:dyDescent="0.2">
      <c r="A154787">
        <v>2470729</v>
      </c>
      <c r="B154787" t="s">
        <v>8</v>
      </c>
      <c r="D154787" t="s">
        <v>299</v>
      </c>
      <c r="E154787" t="s">
        <v>28</v>
      </c>
      <c r="G154787" t="s">
        <v>11</v>
      </c>
      <c r="H154787" t="s">
        <v>15</v>
      </c>
    </row>
    <row r="154788" spans="1:8" x14ac:dyDescent="0.2">
      <c r="A154788">
        <v>2470729</v>
      </c>
      <c r="B154788" t="s">
        <v>8</v>
      </c>
      <c r="D154788" t="s">
        <v>2104</v>
      </c>
      <c r="E154788" t="s">
        <v>28</v>
      </c>
      <c r="G154788" t="s">
        <v>11</v>
      </c>
      <c r="H154788" t="s">
        <v>15</v>
      </c>
    </row>
    <row r="154789" spans="1:8" x14ac:dyDescent="0.2">
      <c r="A154789">
        <v>2478156</v>
      </c>
      <c r="B154789" t="s">
        <v>8</v>
      </c>
      <c r="D154789" t="s">
        <v>118</v>
      </c>
      <c r="E154789" t="s">
        <v>28</v>
      </c>
      <c r="G154789" t="s">
        <v>29</v>
      </c>
      <c r="H154789" t="s">
        <v>58</v>
      </c>
    </row>
    <row r="154790" spans="1:8" x14ac:dyDescent="0.2">
      <c r="A154790">
        <v>2478156</v>
      </c>
      <c r="B154790" t="s">
        <v>8</v>
      </c>
      <c r="D154790" t="s">
        <v>80</v>
      </c>
      <c r="E154790" t="s">
        <v>28</v>
      </c>
      <c r="G154790" t="s">
        <v>29</v>
      </c>
      <c r="H154790" t="s">
        <v>30</v>
      </c>
    </row>
    <row r="154791" spans="1:8" x14ac:dyDescent="0.2">
      <c r="A154791">
        <v>2478156</v>
      </c>
      <c r="B154791" t="s">
        <v>8</v>
      </c>
      <c r="D154791" t="s">
        <v>117</v>
      </c>
      <c r="E154791" t="s">
        <v>28</v>
      </c>
      <c r="G154791" t="s">
        <v>29</v>
      </c>
      <c r="H154791" t="s">
        <v>30</v>
      </c>
    </row>
    <row r="154792" spans="1:8" x14ac:dyDescent="0.2">
      <c r="A154792">
        <v>2478156</v>
      </c>
      <c r="B154792" t="s">
        <v>8</v>
      </c>
      <c r="D154792" t="s">
        <v>119</v>
      </c>
      <c r="E154792" t="s">
        <v>28</v>
      </c>
      <c r="G154792" t="s">
        <v>29</v>
      </c>
      <c r="H154792" t="s">
        <v>58</v>
      </c>
    </row>
    <row r="154793" spans="1:8" x14ac:dyDescent="0.2">
      <c r="A154793">
        <v>2477729</v>
      </c>
      <c r="B154793" t="s">
        <v>8</v>
      </c>
      <c r="D154793" t="s">
        <v>122</v>
      </c>
      <c r="E154793" t="s">
        <v>10</v>
      </c>
      <c r="G154793" t="s">
        <v>11</v>
      </c>
      <c r="H154793" t="s">
        <v>15</v>
      </c>
    </row>
    <row r="154794" spans="1:8" x14ac:dyDescent="0.2">
      <c r="A154794">
        <v>2476801</v>
      </c>
      <c r="B154794" t="s">
        <v>8</v>
      </c>
      <c r="D154794" t="s">
        <v>70</v>
      </c>
      <c r="E154794" t="s">
        <v>10</v>
      </c>
      <c r="G154794" t="s">
        <v>11</v>
      </c>
      <c r="H154794" t="s">
        <v>15</v>
      </c>
    </row>
    <row r="154795" spans="1:8" x14ac:dyDescent="0.2">
      <c r="A154795">
        <v>2457373</v>
      </c>
      <c r="B154795" t="s">
        <v>8</v>
      </c>
      <c r="D154795" t="s">
        <v>226</v>
      </c>
      <c r="E154795" t="s">
        <v>10</v>
      </c>
      <c r="G154795" t="s">
        <v>29</v>
      </c>
      <c r="H154795" t="s">
        <v>53</v>
      </c>
    </row>
    <row r="154796" spans="1:8" x14ac:dyDescent="0.2">
      <c r="A154796">
        <v>2457373</v>
      </c>
      <c r="B154796" t="s">
        <v>8</v>
      </c>
      <c r="D154796" t="s">
        <v>192</v>
      </c>
      <c r="E154796" t="s">
        <v>10</v>
      </c>
      <c r="G154796" t="s">
        <v>29</v>
      </c>
      <c r="H154796" t="s">
        <v>53</v>
      </c>
    </row>
    <row r="154797" spans="1:8" x14ac:dyDescent="0.2">
      <c r="A154797">
        <v>2457373</v>
      </c>
      <c r="B154797" t="s">
        <v>8</v>
      </c>
      <c r="D154797" t="s">
        <v>193</v>
      </c>
      <c r="E154797" t="s">
        <v>10</v>
      </c>
      <c r="G154797" t="s">
        <v>29</v>
      </c>
      <c r="H154797" t="s">
        <v>53</v>
      </c>
    </row>
    <row r="154798" spans="1:8" x14ac:dyDescent="0.2">
      <c r="A154798">
        <v>2457373</v>
      </c>
      <c r="B154798" t="s">
        <v>8</v>
      </c>
      <c r="D154798" t="s">
        <v>780</v>
      </c>
      <c r="E154798" t="s">
        <v>10</v>
      </c>
      <c r="G154798" t="s">
        <v>29</v>
      </c>
      <c r="H154798" t="s">
        <v>53</v>
      </c>
    </row>
    <row r="154799" spans="1:8" x14ac:dyDescent="0.2">
      <c r="A154799">
        <v>2477503</v>
      </c>
      <c r="B154799" t="s">
        <v>8</v>
      </c>
      <c r="D154799" t="s">
        <v>38</v>
      </c>
      <c r="E154799" t="s">
        <v>10</v>
      </c>
      <c r="G154799" t="s">
        <v>29</v>
      </c>
      <c r="H154799" t="s">
        <v>53</v>
      </c>
    </row>
    <row r="154800" spans="1:8" x14ac:dyDescent="0.2">
      <c r="A154800">
        <v>2477503</v>
      </c>
      <c r="B154800" t="s">
        <v>8</v>
      </c>
      <c r="D154800" t="s">
        <v>39</v>
      </c>
      <c r="E154800" t="s">
        <v>10</v>
      </c>
      <c r="G154800" t="s">
        <v>29</v>
      </c>
      <c r="H154800" t="s">
        <v>58</v>
      </c>
    </row>
    <row r="154801" spans="1:8" x14ac:dyDescent="0.2">
      <c r="A154801">
        <v>2477503</v>
      </c>
      <c r="B154801" t="s">
        <v>8</v>
      </c>
      <c r="D154801" t="s">
        <v>39</v>
      </c>
      <c r="E154801" t="s">
        <v>10</v>
      </c>
      <c r="G154801" t="s">
        <v>29</v>
      </c>
      <c r="H154801" t="s">
        <v>58</v>
      </c>
    </row>
    <row r="154802" spans="1:8" x14ac:dyDescent="0.2">
      <c r="A154802">
        <v>2477504</v>
      </c>
      <c r="B154802" t="s">
        <v>8</v>
      </c>
      <c r="D154802" t="s">
        <v>1331</v>
      </c>
      <c r="E154802" t="s">
        <v>10</v>
      </c>
      <c r="G154802" t="s">
        <v>11</v>
      </c>
      <c r="H154802" t="s">
        <v>15</v>
      </c>
    </row>
    <row r="154803" spans="1:8" x14ac:dyDescent="0.2">
      <c r="A154803">
        <v>2477870</v>
      </c>
      <c r="B154803" t="s">
        <v>8</v>
      </c>
      <c r="D154803" t="s">
        <v>154</v>
      </c>
      <c r="E154803" t="s">
        <v>10</v>
      </c>
      <c r="G154803" t="s">
        <v>11</v>
      </c>
      <c r="H154803" t="s">
        <v>12</v>
      </c>
    </row>
    <row r="154804" spans="1:8" x14ac:dyDescent="0.2">
      <c r="A154804">
        <v>2478157</v>
      </c>
      <c r="B154804" t="s">
        <v>8</v>
      </c>
      <c r="D154804" t="s">
        <v>299</v>
      </c>
      <c r="E154804" t="s">
        <v>10</v>
      </c>
      <c r="G154804" t="s">
        <v>11</v>
      </c>
      <c r="H154804" t="s">
        <v>15</v>
      </c>
    </row>
    <row r="154805" spans="1:8" x14ac:dyDescent="0.2">
      <c r="A154805">
        <v>2478006</v>
      </c>
      <c r="B154805" t="s">
        <v>8</v>
      </c>
      <c r="D154805" t="s">
        <v>793</v>
      </c>
      <c r="E154805" t="s">
        <v>14</v>
      </c>
      <c r="G154805" t="s">
        <v>29</v>
      </c>
      <c r="H154805" t="s">
        <v>53</v>
      </c>
    </row>
    <row r="154806" spans="1:8" x14ac:dyDescent="0.2">
      <c r="A154806">
        <v>2478006</v>
      </c>
      <c r="B154806" t="s">
        <v>8</v>
      </c>
      <c r="D154806" t="s">
        <v>235</v>
      </c>
      <c r="E154806" t="s">
        <v>14</v>
      </c>
      <c r="G154806" t="s">
        <v>29</v>
      </c>
      <c r="H154806" t="s">
        <v>53</v>
      </c>
    </row>
    <row r="154807" spans="1:8" x14ac:dyDescent="0.2">
      <c r="A154807">
        <v>2470127</v>
      </c>
      <c r="B154807" t="s">
        <v>8</v>
      </c>
      <c r="D154807" t="s">
        <v>78</v>
      </c>
      <c r="E154807" t="s">
        <v>10</v>
      </c>
      <c r="G154807" t="s">
        <v>11</v>
      </c>
      <c r="H154807" t="s">
        <v>15</v>
      </c>
    </row>
    <row r="154808" spans="1:8" x14ac:dyDescent="0.2">
      <c r="A154808">
        <v>2476402</v>
      </c>
      <c r="B154808" t="s">
        <v>8</v>
      </c>
      <c r="D154808" t="s">
        <v>783</v>
      </c>
      <c r="E154808" t="s">
        <v>10</v>
      </c>
      <c r="G154808" t="s">
        <v>29</v>
      </c>
      <c r="H154808" t="s">
        <v>53</v>
      </c>
    </row>
    <row r="154809" spans="1:8" x14ac:dyDescent="0.2">
      <c r="A154809">
        <v>2476402</v>
      </c>
      <c r="B154809" t="s">
        <v>8</v>
      </c>
      <c r="D154809" t="s">
        <v>775</v>
      </c>
      <c r="E154809" t="s">
        <v>10</v>
      </c>
      <c r="G154809" t="s">
        <v>29</v>
      </c>
      <c r="H154809" t="s">
        <v>53</v>
      </c>
    </row>
    <row r="154810" spans="1:8" x14ac:dyDescent="0.2">
      <c r="A154810">
        <v>2476402</v>
      </c>
      <c r="B154810" t="s">
        <v>8</v>
      </c>
      <c r="D154810" t="s">
        <v>125</v>
      </c>
      <c r="E154810" t="s">
        <v>10</v>
      </c>
      <c r="G154810" t="s">
        <v>29</v>
      </c>
      <c r="H154810" t="s">
        <v>53</v>
      </c>
    </row>
    <row r="154811" spans="1:8" x14ac:dyDescent="0.2">
      <c r="A154811">
        <v>2477730</v>
      </c>
      <c r="B154811" t="s">
        <v>8</v>
      </c>
      <c r="D154811" t="s">
        <v>204</v>
      </c>
      <c r="E154811" t="s">
        <v>14</v>
      </c>
      <c r="G154811" t="s">
        <v>11</v>
      </c>
      <c r="H154811" t="s">
        <v>15</v>
      </c>
    </row>
    <row r="154812" spans="1:8" x14ac:dyDescent="0.2">
      <c r="A154812">
        <v>2477730</v>
      </c>
      <c r="B154812" t="s">
        <v>8</v>
      </c>
      <c r="D154812" t="s">
        <v>76</v>
      </c>
      <c r="E154812" t="s">
        <v>14</v>
      </c>
      <c r="G154812" t="s">
        <v>11</v>
      </c>
      <c r="H154812" t="s">
        <v>15</v>
      </c>
    </row>
    <row r="154813" spans="1:8" x14ac:dyDescent="0.2">
      <c r="A154813">
        <v>2477730</v>
      </c>
      <c r="B154813" t="s">
        <v>8</v>
      </c>
      <c r="D154813" t="s">
        <v>46</v>
      </c>
      <c r="E154813" t="s">
        <v>14</v>
      </c>
      <c r="G154813" t="s">
        <v>11</v>
      </c>
      <c r="H154813" t="s">
        <v>15</v>
      </c>
    </row>
    <row r="154814" spans="1:8" x14ac:dyDescent="0.2">
      <c r="A154814">
        <v>2477730</v>
      </c>
      <c r="B154814" t="s">
        <v>8</v>
      </c>
      <c r="D154814" t="s">
        <v>45</v>
      </c>
      <c r="E154814" t="s">
        <v>14</v>
      </c>
      <c r="G154814" t="s">
        <v>11</v>
      </c>
      <c r="H154814" t="s">
        <v>15</v>
      </c>
    </row>
    <row r="154815" spans="1:8" x14ac:dyDescent="0.2">
      <c r="A154815">
        <v>2477730</v>
      </c>
      <c r="B154815" t="s">
        <v>8</v>
      </c>
      <c r="D154815" t="s">
        <v>44</v>
      </c>
      <c r="E154815" t="s">
        <v>14</v>
      </c>
      <c r="G154815" t="s">
        <v>11</v>
      </c>
      <c r="H154815" t="s">
        <v>15</v>
      </c>
    </row>
    <row r="154816" spans="1:8" x14ac:dyDescent="0.2">
      <c r="A154816">
        <v>2477730</v>
      </c>
      <c r="B154816" t="s">
        <v>8</v>
      </c>
      <c r="D154816" t="s">
        <v>212</v>
      </c>
      <c r="E154816" t="s">
        <v>14</v>
      </c>
      <c r="G154816" t="s">
        <v>11</v>
      </c>
      <c r="H154816" t="s">
        <v>15</v>
      </c>
    </row>
    <row r="154817" spans="1:8" x14ac:dyDescent="0.2">
      <c r="A154817">
        <v>2477730</v>
      </c>
      <c r="B154817" t="s">
        <v>8</v>
      </c>
      <c r="D154817" t="s">
        <v>47</v>
      </c>
      <c r="E154817" t="s">
        <v>14</v>
      </c>
      <c r="G154817" t="s">
        <v>11</v>
      </c>
      <c r="H154817" t="s">
        <v>15</v>
      </c>
    </row>
    <row r="154818" spans="1:8" x14ac:dyDescent="0.2">
      <c r="A154818">
        <v>2476559</v>
      </c>
      <c r="B154818" t="s">
        <v>8</v>
      </c>
      <c r="D154818" t="s">
        <v>244</v>
      </c>
      <c r="E154818" t="s">
        <v>10</v>
      </c>
      <c r="G154818" t="s">
        <v>11</v>
      </c>
      <c r="H154818" t="s">
        <v>15</v>
      </c>
    </row>
    <row r="154819" spans="1:8" x14ac:dyDescent="0.2">
      <c r="A154819">
        <v>2476559</v>
      </c>
      <c r="B154819" t="s">
        <v>8</v>
      </c>
      <c r="D154819" t="s">
        <v>244</v>
      </c>
      <c r="E154819" t="s">
        <v>10</v>
      </c>
      <c r="G154819" t="s">
        <v>11</v>
      </c>
      <c r="H154819" t="s">
        <v>15</v>
      </c>
    </row>
    <row r="154820" spans="1:8" x14ac:dyDescent="0.2">
      <c r="A154820">
        <v>2476559</v>
      </c>
      <c r="B154820" t="s">
        <v>8</v>
      </c>
      <c r="D154820" t="s">
        <v>31</v>
      </c>
      <c r="E154820" t="s">
        <v>10</v>
      </c>
      <c r="G154820" t="s">
        <v>11</v>
      </c>
      <c r="H154820" t="s">
        <v>15</v>
      </c>
    </row>
    <row r="154821" spans="1:8" x14ac:dyDescent="0.2">
      <c r="A154821">
        <v>2476559</v>
      </c>
      <c r="B154821" t="s">
        <v>8</v>
      </c>
      <c r="D154821" t="s">
        <v>31</v>
      </c>
      <c r="E154821" t="s">
        <v>10</v>
      </c>
      <c r="G154821" t="s">
        <v>11</v>
      </c>
      <c r="H154821" t="s">
        <v>15</v>
      </c>
    </row>
    <row r="154822" spans="1:8" x14ac:dyDescent="0.2">
      <c r="A154822">
        <v>2476559</v>
      </c>
      <c r="B154822" t="s">
        <v>8</v>
      </c>
      <c r="D154822" t="s">
        <v>207</v>
      </c>
      <c r="E154822" t="s">
        <v>10</v>
      </c>
      <c r="G154822" t="s">
        <v>11</v>
      </c>
      <c r="H154822" t="s">
        <v>15</v>
      </c>
    </row>
    <row r="154823" spans="1:8" x14ac:dyDescent="0.2">
      <c r="A154823">
        <v>2478158</v>
      </c>
      <c r="B154823" t="s">
        <v>8</v>
      </c>
      <c r="D154823" t="s">
        <v>85</v>
      </c>
      <c r="E154823" t="s">
        <v>221</v>
      </c>
      <c r="G154823" t="s">
        <v>11</v>
      </c>
      <c r="H154823" t="s">
        <v>15</v>
      </c>
    </row>
    <row r="154824" spans="1:8" x14ac:dyDescent="0.2">
      <c r="A154824">
        <v>2476802</v>
      </c>
      <c r="B154824" t="s">
        <v>8</v>
      </c>
      <c r="D154824" t="s">
        <v>9</v>
      </c>
      <c r="E154824" t="s">
        <v>10</v>
      </c>
      <c r="G154824" t="s">
        <v>11</v>
      </c>
      <c r="H154824" t="s">
        <v>15</v>
      </c>
    </row>
    <row r="154825" spans="1:8" x14ac:dyDescent="0.2">
      <c r="A154825">
        <v>2475323</v>
      </c>
      <c r="B154825" t="s">
        <v>8</v>
      </c>
      <c r="D154825" t="s">
        <v>68</v>
      </c>
      <c r="E154825" t="s">
        <v>28</v>
      </c>
      <c r="G154825" t="s">
        <v>11</v>
      </c>
      <c r="H154825" t="s">
        <v>15</v>
      </c>
    </row>
    <row r="154826" spans="1:8" x14ac:dyDescent="0.2">
      <c r="A154826">
        <v>2475323</v>
      </c>
      <c r="B154826" t="s">
        <v>8</v>
      </c>
      <c r="D154826" t="s">
        <v>133</v>
      </c>
      <c r="E154826" t="s">
        <v>28</v>
      </c>
      <c r="G154826" t="s">
        <v>11</v>
      </c>
      <c r="H154826" t="s">
        <v>15</v>
      </c>
    </row>
    <row r="154827" spans="1:8" x14ac:dyDescent="0.2">
      <c r="A154827">
        <v>2471707</v>
      </c>
      <c r="B154827" t="s">
        <v>8</v>
      </c>
      <c r="D154827" t="s">
        <v>64</v>
      </c>
      <c r="E154827" t="s">
        <v>10</v>
      </c>
      <c r="G154827" t="s">
        <v>11</v>
      </c>
      <c r="H154827" t="s">
        <v>15</v>
      </c>
    </row>
    <row r="154828" spans="1:8" x14ac:dyDescent="0.2">
      <c r="A154828">
        <v>2476403</v>
      </c>
      <c r="B154828" t="s">
        <v>8</v>
      </c>
      <c r="D154828" t="s">
        <v>36</v>
      </c>
      <c r="E154828" t="s">
        <v>10</v>
      </c>
      <c r="G154828" t="s">
        <v>11</v>
      </c>
      <c r="H154828" t="s">
        <v>15</v>
      </c>
    </row>
    <row r="154829" spans="1:8" x14ac:dyDescent="0.2">
      <c r="A154829">
        <v>2476403</v>
      </c>
      <c r="B154829" t="s">
        <v>8</v>
      </c>
      <c r="D154829" t="s">
        <v>825</v>
      </c>
      <c r="E154829" t="s">
        <v>10</v>
      </c>
      <c r="G154829" t="s">
        <v>29</v>
      </c>
      <c r="H154829" t="s">
        <v>53</v>
      </c>
    </row>
    <row r="154830" spans="1:8" x14ac:dyDescent="0.2">
      <c r="A154830">
        <v>2466940</v>
      </c>
      <c r="B154830" t="s">
        <v>8</v>
      </c>
      <c r="D154830" t="s">
        <v>146</v>
      </c>
      <c r="E154830" t="s">
        <v>10</v>
      </c>
      <c r="G154830" t="s">
        <v>11</v>
      </c>
      <c r="H154830" t="s">
        <v>15</v>
      </c>
    </row>
    <row r="154831" spans="1:8" x14ac:dyDescent="0.2">
      <c r="A154831">
        <v>2466940</v>
      </c>
      <c r="B154831" t="s">
        <v>8</v>
      </c>
      <c r="D154831" t="s">
        <v>125</v>
      </c>
      <c r="E154831" t="s">
        <v>10</v>
      </c>
      <c r="G154831" t="s">
        <v>11</v>
      </c>
      <c r="H154831" t="s">
        <v>15</v>
      </c>
    </row>
    <row r="154832" spans="1:8" x14ac:dyDescent="0.2">
      <c r="A154832">
        <v>2466940</v>
      </c>
      <c r="B154832" t="s">
        <v>8</v>
      </c>
      <c r="D154832" t="s">
        <v>1740</v>
      </c>
      <c r="E154832" t="s">
        <v>10</v>
      </c>
      <c r="G154832" t="s">
        <v>11</v>
      </c>
      <c r="H154832" t="s">
        <v>15</v>
      </c>
    </row>
    <row r="154833" spans="1:8" x14ac:dyDescent="0.2">
      <c r="A154833">
        <v>2473692</v>
      </c>
      <c r="B154833" t="s">
        <v>8</v>
      </c>
      <c r="D154833" t="s">
        <v>200</v>
      </c>
      <c r="E154833" t="s">
        <v>28</v>
      </c>
      <c r="G154833" t="s">
        <v>11</v>
      </c>
      <c r="H154833" t="s">
        <v>15</v>
      </c>
    </row>
    <row r="154834" spans="1:8" x14ac:dyDescent="0.2">
      <c r="A154834">
        <v>2476404</v>
      </c>
      <c r="B154834" t="s">
        <v>8</v>
      </c>
      <c r="D154834" t="s">
        <v>212</v>
      </c>
      <c r="E154834" t="s">
        <v>14</v>
      </c>
      <c r="G154834" t="s">
        <v>11</v>
      </c>
      <c r="H154834" t="s">
        <v>15</v>
      </c>
    </row>
    <row r="154835" spans="1:8" x14ac:dyDescent="0.2">
      <c r="A154835">
        <v>2464422</v>
      </c>
      <c r="B154835" t="s">
        <v>8</v>
      </c>
      <c r="D154835" t="s">
        <v>47</v>
      </c>
      <c r="E154835" t="s">
        <v>10</v>
      </c>
      <c r="G154835" t="s">
        <v>11</v>
      </c>
      <c r="H154835" t="s">
        <v>15</v>
      </c>
    </row>
    <row r="154836" spans="1:8" x14ac:dyDescent="0.2">
      <c r="A154836">
        <v>2480158</v>
      </c>
      <c r="B154836" t="s">
        <v>8</v>
      </c>
      <c r="D154836" t="s">
        <v>48</v>
      </c>
      <c r="E154836" t="s">
        <v>10</v>
      </c>
      <c r="G154836" t="s">
        <v>11</v>
      </c>
      <c r="H154836" t="s">
        <v>15</v>
      </c>
    </row>
    <row r="154837" spans="1:8" x14ac:dyDescent="0.2">
      <c r="A154837">
        <v>2480158</v>
      </c>
      <c r="B154837" t="s">
        <v>8</v>
      </c>
      <c r="D154837" t="s">
        <v>247</v>
      </c>
      <c r="E154837" t="s">
        <v>10</v>
      </c>
      <c r="G154837" t="s">
        <v>11</v>
      </c>
      <c r="H154837" t="s">
        <v>15</v>
      </c>
    </row>
    <row r="154838" spans="1:8" x14ac:dyDescent="0.2">
      <c r="A154838">
        <v>2476405</v>
      </c>
      <c r="B154838" t="s">
        <v>8</v>
      </c>
      <c r="D154838" t="s">
        <v>70</v>
      </c>
      <c r="E154838" t="s">
        <v>10</v>
      </c>
      <c r="G154838" t="s">
        <v>11</v>
      </c>
      <c r="H154838" t="s">
        <v>15</v>
      </c>
    </row>
    <row r="154839" spans="1:8" x14ac:dyDescent="0.2">
      <c r="A154839">
        <v>2433454</v>
      </c>
      <c r="B154839" t="s">
        <v>8</v>
      </c>
      <c r="D154839" t="s">
        <v>140</v>
      </c>
      <c r="E154839" t="s">
        <v>10</v>
      </c>
      <c r="G154839" t="s">
        <v>11</v>
      </c>
      <c r="H154839" t="s">
        <v>15</v>
      </c>
    </row>
    <row r="154840" spans="1:8" x14ac:dyDescent="0.2">
      <c r="A154840">
        <v>2433454</v>
      </c>
      <c r="B154840" t="s">
        <v>8</v>
      </c>
      <c r="D154840" t="s">
        <v>155</v>
      </c>
      <c r="E154840" t="s">
        <v>10</v>
      </c>
      <c r="G154840" t="s">
        <v>11</v>
      </c>
      <c r="H154840" t="s">
        <v>15</v>
      </c>
    </row>
    <row r="154841" spans="1:8" x14ac:dyDescent="0.2">
      <c r="A154841">
        <v>2433454</v>
      </c>
      <c r="B154841" t="s">
        <v>8</v>
      </c>
      <c r="D154841" t="s">
        <v>147</v>
      </c>
      <c r="E154841" t="s">
        <v>10</v>
      </c>
      <c r="G154841" t="s">
        <v>11</v>
      </c>
      <c r="H154841" t="s">
        <v>15</v>
      </c>
    </row>
    <row r="154842" spans="1:8" x14ac:dyDescent="0.2">
      <c r="A154842">
        <v>2433454</v>
      </c>
      <c r="B154842" t="s">
        <v>8</v>
      </c>
      <c r="D154842" t="s">
        <v>143</v>
      </c>
      <c r="E154842" t="s">
        <v>10</v>
      </c>
      <c r="G154842" t="s">
        <v>11</v>
      </c>
      <c r="H154842" t="s">
        <v>15</v>
      </c>
    </row>
    <row r="154843" spans="1:8" x14ac:dyDescent="0.2">
      <c r="A154843">
        <v>2433454</v>
      </c>
      <c r="B154843" t="s">
        <v>8</v>
      </c>
      <c r="D154843" t="s">
        <v>141</v>
      </c>
      <c r="E154843" t="s">
        <v>10</v>
      </c>
      <c r="G154843" t="s">
        <v>11</v>
      </c>
      <c r="H154843" t="s">
        <v>15</v>
      </c>
    </row>
    <row r="154844" spans="1:8" x14ac:dyDescent="0.2">
      <c r="A154844">
        <v>2459147</v>
      </c>
      <c r="B154844" t="s">
        <v>8</v>
      </c>
      <c r="D154844" t="s">
        <v>232</v>
      </c>
      <c r="E154844" t="s">
        <v>28</v>
      </c>
      <c r="G154844" t="s">
        <v>29</v>
      </c>
      <c r="H154844" t="s">
        <v>53</v>
      </c>
    </row>
    <row r="154845" spans="1:8" x14ac:dyDescent="0.2">
      <c r="A154845">
        <v>2459147</v>
      </c>
      <c r="B154845" t="s">
        <v>8</v>
      </c>
      <c r="D154845" t="s">
        <v>133</v>
      </c>
      <c r="E154845" t="s">
        <v>28</v>
      </c>
      <c r="G154845" t="s">
        <v>29</v>
      </c>
      <c r="H154845" t="s">
        <v>58</v>
      </c>
    </row>
    <row r="154846" spans="1:8" x14ac:dyDescent="0.2">
      <c r="A154846">
        <v>2473824</v>
      </c>
      <c r="B154846" t="s">
        <v>8</v>
      </c>
      <c r="D154846" t="s">
        <v>186</v>
      </c>
      <c r="E154846" t="s">
        <v>28</v>
      </c>
      <c r="G154846" t="s">
        <v>11</v>
      </c>
      <c r="H154846" t="s">
        <v>15</v>
      </c>
    </row>
    <row r="154847" spans="1:8" x14ac:dyDescent="0.2">
      <c r="A154847">
        <v>2473824</v>
      </c>
      <c r="B154847" t="s">
        <v>8</v>
      </c>
      <c r="D154847" t="s">
        <v>131</v>
      </c>
      <c r="E154847" t="s">
        <v>28</v>
      </c>
      <c r="G154847" t="s">
        <v>11</v>
      </c>
      <c r="H154847" t="s">
        <v>15</v>
      </c>
    </row>
    <row r="154848" spans="1:8" x14ac:dyDescent="0.2">
      <c r="A154848">
        <v>2476560</v>
      </c>
      <c r="B154848" t="s">
        <v>8</v>
      </c>
      <c r="D154848" t="s">
        <v>52</v>
      </c>
      <c r="E154848" t="s">
        <v>14</v>
      </c>
      <c r="G154848" t="s">
        <v>11</v>
      </c>
      <c r="H154848" t="s">
        <v>15</v>
      </c>
    </row>
    <row r="154849" spans="1:8" x14ac:dyDescent="0.2">
      <c r="A154849">
        <v>2467374</v>
      </c>
      <c r="B154849" t="s">
        <v>8</v>
      </c>
      <c r="D154849" t="s">
        <v>196</v>
      </c>
      <c r="E154849" t="s">
        <v>10</v>
      </c>
      <c r="G154849" t="s">
        <v>29</v>
      </c>
      <c r="H154849" t="s">
        <v>30</v>
      </c>
    </row>
    <row r="154850" spans="1:8" x14ac:dyDescent="0.2">
      <c r="A154850">
        <v>2467374</v>
      </c>
      <c r="B154850" t="s">
        <v>8</v>
      </c>
      <c r="D154850" t="s">
        <v>143</v>
      </c>
      <c r="E154850" t="s">
        <v>10</v>
      </c>
      <c r="G154850" t="s">
        <v>29</v>
      </c>
      <c r="H154850" t="s">
        <v>30</v>
      </c>
    </row>
    <row r="154851" spans="1:8" x14ac:dyDescent="0.2">
      <c r="A154851">
        <v>2467374</v>
      </c>
      <c r="B154851" t="s">
        <v>8</v>
      </c>
      <c r="D154851" t="s">
        <v>1331</v>
      </c>
      <c r="E154851" t="s">
        <v>10</v>
      </c>
      <c r="G154851" t="s">
        <v>29</v>
      </c>
      <c r="H154851" t="s">
        <v>30</v>
      </c>
    </row>
    <row r="154852" spans="1:8" x14ac:dyDescent="0.2">
      <c r="A154852">
        <v>2467374</v>
      </c>
      <c r="B154852" t="s">
        <v>8</v>
      </c>
      <c r="D154852" t="s">
        <v>239</v>
      </c>
      <c r="E154852" t="s">
        <v>10</v>
      </c>
      <c r="G154852" t="s">
        <v>29</v>
      </c>
      <c r="H154852" t="s">
        <v>30</v>
      </c>
    </row>
    <row r="154853" spans="1:8" x14ac:dyDescent="0.2">
      <c r="A154853">
        <v>2476803</v>
      </c>
      <c r="B154853" t="s">
        <v>8</v>
      </c>
      <c r="D154853" t="s">
        <v>9</v>
      </c>
      <c r="E154853" t="s">
        <v>10</v>
      </c>
      <c r="G154853" t="s">
        <v>11</v>
      </c>
      <c r="H154853" t="s">
        <v>15</v>
      </c>
    </row>
    <row r="154854" spans="1:8" x14ac:dyDescent="0.2">
      <c r="A154854">
        <v>2473172</v>
      </c>
      <c r="B154854" t="s">
        <v>8</v>
      </c>
      <c r="D154854" t="s">
        <v>1610</v>
      </c>
      <c r="E154854" t="s">
        <v>28</v>
      </c>
      <c r="G154854" t="s">
        <v>11</v>
      </c>
      <c r="H154854" t="s">
        <v>15</v>
      </c>
    </row>
    <row r="154855" spans="1:8" x14ac:dyDescent="0.2">
      <c r="A154855">
        <v>2473172</v>
      </c>
      <c r="B154855" t="s">
        <v>8</v>
      </c>
      <c r="D154855" t="s">
        <v>247</v>
      </c>
      <c r="E154855" t="s">
        <v>28</v>
      </c>
      <c r="G154855" t="s">
        <v>11</v>
      </c>
      <c r="H154855" t="s">
        <v>15</v>
      </c>
    </row>
    <row r="154856" spans="1:8" x14ac:dyDescent="0.2">
      <c r="A154856">
        <v>2476124</v>
      </c>
      <c r="B154856" t="s">
        <v>8</v>
      </c>
      <c r="D154856" t="s">
        <v>318</v>
      </c>
      <c r="E154856" t="s">
        <v>28</v>
      </c>
      <c r="G154856" t="s">
        <v>11</v>
      </c>
      <c r="H154856" t="s">
        <v>15</v>
      </c>
    </row>
    <row r="154857" spans="1:8" x14ac:dyDescent="0.2">
      <c r="A154857">
        <v>2476124</v>
      </c>
      <c r="B154857" t="s">
        <v>8</v>
      </c>
      <c r="D154857" t="s">
        <v>133</v>
      </c>
      <c r="E154857" t="s">
        <v>28</v>
      </c>
      <c r="G154857" t="s">
        <v>11</v>
      </c>
      <c r="H154857" t="s">
        <v>15</v>
      </c>
    </row>
    <row r="154858" spans="1:8" x14ac:dyDescent="0.2">
      <c r="A154858">
        <v>2475617</v>
      </c>
      <c r="B154858" t="s">
        <v>8</v>
      </c>
      <c r="D154858" t="s">
        <v>45</v>
      </c>
      <c r="E154858" t="s">
        <v>14</v>
      </c>
      <c r="G154858" t="s">
        <v>11</v>
      </c>
      <c r="H154858" t="s">
        <v>15</v>
      </c>
    </row>
    <row r="154859" spans="1:8" x14ac:dyDescent="0.2">
      <c r="A154859">
        <v>2475617</v>
      </c>
      <c r="B154859" t="s">
        <v>8</v>
      </c>
      <c r="D154859" t="s">
        <v>154</v>
      </c>
      <c r="E154859" t="s">
        <v>14</v>
      </c>
      <c r="G154859" t="s">
        <v>11</v>
      </c>
      <c r="H154859" t="s">
        <v>15</v>
      </c>
    </row>
    <row r="154860" spans="1:8" x14ac:dyDescent="0.2">
      <c r="A154860">
        <v>2475617</v>
      </c>
      <c r="B154860" t="s">
        <v>8</v>
      </c>
      <c r="D154860" t="s">
        <v>153</v>
      </c>
      <c r="E154860" t="s">
        <v>14</v>
      </c>
      <c r="G154860" t="s">
        <v>11</v>
      </c>
      <c r="H154860" t="s">
        <v>15</v>
      </c>
    </row>
    <row r="154861" spans="1:8" x14ac:dyDescent="0.2">
      <c r="A154861">
        <v>2475617</v>
      </c>
      <c r="B154861" t="s">
        <v>8</v>
      </c>
      <c r="D154861" t="s">
        <v>47</v>
      </c>
      <c r="E154861" t="s">
        <v>14</v>
      </c>
      <c r="G154861" t="s">
        <v>11</v>
      </c>
      <c r="H154861" t="s">
        <v>15</v>
      </c>
    </row>
    <row r="154862" spans="1:8" x14ac:dyDescent="0.2">
      <c r="A154862">
        <v>2475617</v>
      </c>
      <c r="B154862" t="s">
        <v>8</v>
      </c>
      <c r="D154862" t="s">
        <v>212</v>
      </c>
      <c r="E154862" t="s">
        <v>14</v>
      </c>
      <c r="G154862" t="s">
        <v>11</v>
      </c>
      <c r="H154862" t="s">
        <v>15</v>
      </c>
    </row>
    <row r="154863" spans="1:8" x14ac:dyDescent="0.2">
      <c r="A154863">
        <v>2475617</v>
      </c>
      <c r="B154863" t="s">
        <v>8</v>
      </c>
      <c r="D154863" t="s">
        <v>44</v>
      </c>
      <c r="E154863" t="s">
        <v>14</v>
      </c>
      <c r="G154863" t="s">
        <v>11</v>
      </c>
      <c r="H154863" t="s">
        <v>15</v>
      </c>
    </row>
    <row r="154864" spans="1:8" x14ac:dyDescent="0.2">
      <c r="A154864">
        <v>2476728</v>
      </c>
      <c r="B154864" t="s">
        <v>8</v>
      </c>
      <c r="D154864" t="s">
        <v>1015</v>
      </c>
      <c r="E154864" t="s">
        <v>10</v>
      </c>
      <c r="G154864" t="s">
        <v>11</v>
      </c>
      <c r="H154864" t="s">
        <v>12</v>
      </c>
    </row>
    <row r="154865" spans="1:8" x14ac:dyDescent="0.2">
      <c r="A154865">
        <v>2476969</v>
      </c>
      <c r="B154865" t="s">
        <v>8</v>
      </c>
      <c r="D154865" t="s">
        <v>201</v>
      </c>
      <c r="E154865" t="s">
        <v>41</v>
      </c>
      <c r="G154865" t="s">
        <v>11</v>
      </c>
      <c r="H154865" t="s">
        <v>15</v>
      </c>
    </row>
    <row r="154866" spans="1:8" x14ac:dyDescent="0.2">
      <c r="A154866">
        <v>2476561</v>
      </c>
      <c r="B154866" t="s">
        <v>8</v>
      </c>
      <c r="D154866" t="s">
        <v>240</v>
      </c>
      <c r="E154866" t="s">
        <v>28</v>
      </c>
      <c r="G154866" t="s">
        <v>29</v>
      </c>
      <c r="H154866" t="s">
        <v>53</v>
      </c>
    </row>
    <row r="154867" spans="1:8" x14ac:dyDescent="0.2">
      <c r="A154867">
        <v>2476561</v>
      </c>
      <c r="B154867" t="s">
        <v>8</v>
      </c>
      <c r="D154867" t="s">
        <v>69</v>
      </c>
      <c r="E154867" t="s">
        <v>28</v>
      </c>
      <c r="G154867" t="s">
        <v>29</v>
      </c>
      <c r="H154867" t="s">
        <v>58</v>
      </c>
    </row>
    <row r="154868" spans="1:8" x14ac:dyDescent="0.2">
      <c r="A154868">
        <v>2475170</v>
      </c>
      <c r="B154868" t="s">
        <v>8</v>
      </c>
      <c r="D154868" t="s">
        <v>136</v>
      </c>
      <c r="E154868" t="s">
        <v>28</v>
      </c>
      <c r="G154868" t="s">
        <v>11</v>
      </c>
      <c r="H154868" t="s">
        <v>15</v>
      </c>
    </row>
    <row r="154869" spans="1:8" x14ac:dyDescent="0.2">
      <c r="A154869">
        <v>2475170</v>
      </c>
      <c r="B154869" t="s">
        <v>8</v>
      </c>
      <c r="D154869" t="s">
        <v>131</v>
      </c>
      <c r="E154869" t="s">
        <v>28</v>
      </c>
      <c r="G154869" t="s">
        <v>11</v>
      </c>
      <c r="H154869" t="s">
        <v>15</v>
      </c>
    </row>
    <row r="154870" spans="1:8" x14ac:dyDescent="0.2">
      <c r="A154870">
        <v>2476562</v>
      </c>
      <c r="B154870" t="s">
        <v>8</v>
      </c>
      <c r="D154870" t="s">
        <v>242</v>
      </c>
      <c r="E154870" t="s">
        <v>10</v>
      </c>
      <c r="G154870" t="s">
        <v>29</v>
      </c>
      <c r="H154870" t="s">
        <v>209</v>
      </c>
    </row>
    <row r="154871" spans="1:8" x14ac:dyDescent="0.2">
      <c r="A154871">
        <v>2470128</v>
      </c>
      <c r="B154871" t="s">
        <v>8</v>
      </c>
      <c r="D154871" t="s">
        <v>36</v>
      </c>
      <c r="E154871" t="s">
        <v>10</v>
      </c>
      <c r="G154871" t="s">
        <v>29</v>
      </c>
      <c r="H154871" t="s">
        <v>209</v>
      </c>
    </row>
    <row r="154872" spans="1:8" x14ac:dyDescent="0.2">
      <c r="A154872">
        <v>2470128</v>
      </c>
      <c r="B154872" t="s">
        <v>8</v>
      </c>
      <c r="D154872" t="s">
        <v>36</v>
      </c>
      <c r="E154872" t="s">
        <v>10</v>
      </c>
      <c r="G154872" t="s">
        <v>29</v>
      </c>
      <c r="H154872" t="s">
        <v>209</v>
      </c>
    </row>
    <row r="154873" spans="1:8" x14ac:dyDescent="0.2">
      <c r="A154873">
        <v>2476970</v>
      </c>
      <c r="B154873" t="s">
        <v>8</v>
      </c>
      <c r="D154873" t="s">
        <v>52</v>
      </c>
      <c r="E154873" t="s">
        <v>10</v>
      </c>
      <c r="G154873" t="s">
        <v>11</v>
      </c>
      <c r="H154873" t="s">
        <v>15</v>
      </c>
    </row>
    <row r="154874" spans="1:8" x14ac:dyDescent="0.2">
      <c r="A154874">
        <v>2476970</v>
      </c>
      <c r="B154874" t="s">
        <v>8</v>
      </c>
      <c r="D154874" t="s">
        <v>70</v>
      </c>
      <c r="E154874" t="s">
        <v>10</v>
      </c>
      <c r="G154874" t="s">
        <v>11</v>
      </c>
      <c r="H154874" t="s">
        <v>15</v>
      </c>
    </row>
    <row r="154875" spans="1:8" x14ac:dyDescent="0.2">
      <c r="A154875">
        <v>2476563</v>
      </c>
      <c r="B154875" t="s">
        <v>8</v>
      </c>
      <c r="D154875" t="s">
        <v>65</v>
      </c>
      <c r="E154875" t="s">
        <v>10</v>
      </c>
      <c r="G154875" t="s">
        <v>11</v>
      </c>
      <c r="H154875" t="s">
        <v>15</v>
      </c>
    </row>
    <row r="154876" spans="1:8" x14ac:dyDescent="0.2">
      <c r="A154876">
        <v>2476971</v>
      </c>
      <c r="B154876" t="s">
        <v>8</v>
      </c>
      <c r="D154876" t="s">
        <v>2344</v>
      </c>
      <c r="E154876" t="s">
        <v>10</v>
      </c>
      <c r="G154876" t="s">
        <v>11</v>
      </c>
      <c r="H154876" t="s">
        <v>15</v>
      </c>
    </row>
    <row r="154877" spans="1:8" x14ac:dyDescent="0.2">
      <c r="A154877">
        <v>2471447</v>
      </c>
      <c r="B154877" t="s">
        <v>8</v>
      </c>
      <c r="D154877" t="s">
        <v>261</v>
      </c>
      <c r="E154877" t="s">
        <v>187</v>
      </c>
      <c r="G154877" t="s">
        <v>11</v>
      </c>
      <c r="H154877" t="s">
        <v>15</v>
      </c>
    </row>
    <row r="154878" spans="1:8" x14ac:dyDescent="0.2">
      <c r="A154878">
        <v>2471447</v>
      </c>
      <c r="B154878" t="s">
        <v>8</v>
      </c>
      <c r="D154878" t="s">
        <v>1340</v>
      </c>
      <c r="E154878" t="s">
        <v>187</v>
      </c>
      <c r="G154878" t="s">
        <v>11</v>
      </c>
      <c r="H154878" t="s">
        <v>15</v>
      </c>
    </row>
    <row r="154879" spans="1:8" x14ac:dyDescent="0.2">
      <c r="A154879">
        <v>2476804</v>
      </c>
      <c r="B154879" t="s">
        <v>8</v>
      </c>
      <c r="D154879" t="s">
        <v>9</v>
      </c>
      <c r="E154879" t="s">
        <v>10</v>
      </c>
      <c r="G154879" t="s">
        <v>11</v>
      </c>
      <c r="H154879" t="s">
        <v>12</v>
      </c>
    </row>
    <row r="154880" spans="1:8" x14ac:dyDescent="0.2">
      <c r="A154880">
        <v>2479627</v>
      </c>
      <c r="B154880" t="s">
        <v>8</v>
      </c>
      <c r="D154880" t="s">
        <v>49</v>
      </c>
      <c r="E154880" t="s">
        <v>28</v>
      </c>
      <c r="G154880" t="s">
        <v>11</v>
      </c>
      <c r="H154880" t="s">
        <v>15</v>
      </c>
    </row>
    <row r="154881" spans="1:8" x14ac:dyDescent="0.2">
      <c r="A154881">
        <v>2479627</v>
      </c>
      <c r="B154881" t="s">
        <v>8</v>
      </c>
      <c r="D154881" t="s">
        <v>248</v>
      </c>
      <c r="E154881" t="s">
        <v>28</v>
      </c>
      <c r="G154881" t="s">
        <v>29</v>
      </c>
      <c r="H154881" t="s">
        <v>149</v>
      </c>
    </row>
    <row r="154882" spans="1:8" x14ac:dyDescent="0.2">
      <c r="A154882">
        <v>2476406</v>
      </c>
      <c r="B154882" t="s">
        <v>8</v>
      </c>
      <c r="D154882" t="s">
        <v>80</v>
      </c>
      <c r="E154882" t="s">
        <v>28</v>
      </c>
      <c r="G154882" t="s">
        <v>29</v>
      </c>
      <c r="H154882" t="s">
        <v>53</v>
      </c>
    </row>
    <row r="154883" spans="1:8" x14ac:dyDescent="0.2">
      <c r="A154883">
        <v>2476406</v>
      </c>
      <c r="B154883" t="s">
        <v>8</v>
      </c>
      <c r="D154883" t="s">
        <v>284</v>
      </c>
      <c r="E154883" t="s">
        <v>28</v>
      </c>
      <c r="G154883" t="s">
        <v>29</v>
      </c>
      <c r="H154883" t="s">
        <v>53</v>
      </c>
    </row>
    <row r="154884" spans="1:8" x14ac:dyDescent="0.2">
      <c r="A154884">
        <v>2476406</v>
      </c>
      <c r="B154884" t="s">
        <v>8</v>
      </c>
      <c r="D154884" t="s">
        <v>118</v>
      </c>
      <c r="E154884" t="s">
        <v>28</v>
      </c>
      <c r="G154884" t="s">
        <v>29</v>
      </c>
      <c r="H154884" t="s">
        <v>58</v>
      </c>
    </row>
    <row r="154885" spans="1:8" x14ac:dyDescent="0.2">
      <c r="A154885">
        <v>2476406</v>
      </c>
      <c r="B154885" t="s">
        <v>8</v>
      </c>
      <c r="D154885" t="s">
        <v>119</v>
      </c>
      <c r="E154885" t="s">
        <v>28</v>
      </c>
      <c r="G154885" t="s">
        <v>29</v>
      </c>
      <c r="H154885" t="s">
        <v>58</v>
      </c>
    </row>
    <row r="154886" spans="1:8" x14ac:dyDescent="0.2">
      <c r="A154886">
        <v>2476729</v>
      </c>
      <c r="B154886" t="s">
        <v>8</v>
      </c>
      <c r="D154886" t="s">
        <v>65</v>
      </c>
      <c r="E154886" t="s">
        <v>10</v>
      </c>
      <c r="G154886" t="s">
        <v>11</v>
      </c>
      <c r="H154886" t="s">
        <v>15</v>
      </c>
    </row>
    <row r="154887" spans="1:8" x14ac:dyDescent="0.2">
      <c r="A154887">
        <v>2476564</v>
      </c>
      <c r="B154887" t="s">
        <v>8</v>
      </c>
      <c r="D154887" t="s">
        <v>276</v>
      </c>
      <c r="E154887" t="s">
        <v>159</v>
      </c>
      <c r="G154887" t="s">
        <v>11</v>
      </c>
      <c r="H154887" t="s">
        <v>15</v>
      </c>
    </row>
    <row r="154888" spans="1:8" x14ac:dyDescent="0.2">
      <c r="A154888">
        <v>2476805</v>
      </c>
      <c r="B154888" t="s">
        <v>8</v>
      </c>
      <c r="D154888" t="s">
        <v>74</v>
      </c>
      <c r="E154888" t="s">
        <v>10</v>
      </c>
      <c r="G154888" t="s">
        <v>11</v>
      </c>
      <c r="H154888" t="s">
        <v>15</v>
      </c>
    </row>
    <row r="154889" spans="1:8" x14ac:dyDescent="0.2">
      <c r="A154889">
        <v>2476407</v>
      </c>
      <c r="B154889" t="s">
        <v>8</v>
      </c>
      <c r="D154889" t="s">
        <v>174</v>
      </c>
      <c r="E154889" t="s">
        <v>10</v>
      </c>
      <c r="G154889" t="s">
        <v>11</v>
      </c>
      <c r="H154889" t="s">
        <v>15</v>
      </c>
    </row>
    <row r="154890" spans="1:8" x14ac:dyDescent="0.2">
      <c r="A154890">
        <v>2476565</v>
      </c>
      <c r="B154890" t="s">
        <v>8</v>
      </c>
      <c r="D154890" t="s">
        <v>9</v>
      </c>
      <c r="E154890" t="s">
        <v>10</v>
      </c>
      <c r="G154890" t="s">
        <v>29</v>
      </c>
      <c r="H154890" t="s">
        <v>53</v>
      </c>
    </row>
    <row r="154891" spans="1:8" x14ac:dyDescent="0.2">
      <c r="A154891">
        <v>2476408</v>
      </c>
      <c r="B154891" t="s">
        <v>8</v>
      </c>
      <c r="D154891" t="s">
        <v>36</v>
      </c>
      <c r="E154891" t="s">
        <v>10</v>
      </c>
      <c r="G154891" t="s">
        <v>11</v>
      </c>
      <c r="H154891" t="s">
        <v>15</v>
      </c>
    </row>
    <row r="154892" spans="1:8" x14ac:dyDescent="0.2">
      <c r="A154892">
        <v>2479047</v>
      </c>
      <c r="B154892" t="s">
        <v>8</v>
      </c>
      <c r="D154892" t="s">
        <v>168</v>
      </c>
      <c r="E154892" t="s">
        <v>28</v>
      </c>
      <c r="G154892" t="s">
        <v>11</v>
      </c>
      <c r="H154892" t="s">
        <v>15</v>
      </c>
    </row>
    <row r="154893" spans="1:8" x14ac:dyDescent="0.2">
      <c r="A154893">
        <v>2476125</v>
      </c>
      <c r="B154893" t="s">
        <v>8</v>
      </c>
      <c r="D154893" t="s">
        <v>27</v>
      </c>
      <c r="E154893" t="s">
        <v>28</v>
      </c>
      <c r="G154893" t="s">
        <v>11</v>
      </c>
      <c r="H154893" t="s">
        <v>15</v>
      </c>
    </row>
    <row r="154894" spans="1:8" x14ac:dyDescent="0.2">
      <c r="A154894">
        <v>2476409</v>
      </c>
      <c r="B154894" t="s">
        <v>8</v>
      </c>
      <c r="D154894" t="s">
        <v>191</v>
      </c>
      <c r="E154894" t="s">
        <v>28</v>
      </c>
      <c r="G154894" t="s">
        <v>11</v>
      </c>
      <c r="H154894" t="s">
        <v>15</v>
      </c>
    </row>
    <row r="154895" spans="1:8" x14ac:dyDescent="0.2">
      <c r="A154895">
        <v>2476409</v>
      </c>
      <c r="B154895" t="s">
        <v>8</v>
      </c>
      <c r="D154895" t="s">
        <v>118</v>
      </c>
      <c r="E154895" t="s">
        <v>28</v>
      </c>
      <c r="G154895" t="s">
        <v>11</v>
      </c>
      <c r="H154895" t="s">
        <v>15</v>
      </c>
    </row>
    <row r="154896" spans="1:8" x14ac:dyDescent="0.2">
      <c r="A154896">
        <v>2476409</v>
      </c>
      <c r="B154896" t="s">
        <v>8</v>
      </c>
      <c r="D154896" t="s">
        <v>119</v>
      </c>
      <c r="E154896" t="s">
        <v>28</v>
      </c>
      <c r="G154896" t="s">
        <v>11</v>
      </c>
      <c r="H154896" t="s">
        <v>15</v>
      </c>
    </row>
    <row r="154897" spans="1:8" x14ac:dyDescent="0.2">
      <c r="A154897">
        <v>2476409</v>
      </c>
      <c r="B154897" t="s">
        <v>8</v>
      </c>
      <c r="D154897" t="s">
        <v>191</v>
      </c>
      <c r="E154897" t="s">
        <v>28</v>
      </c>
      <c r="G154897" t="s">
        <v>11</v>
      </c>
      <c r="H154897" t="s">
        <v>15</v>
      </c>
    </row>
    <row r="154898" spans="1:8" x14ac:dyDescent="0.2">
      <c r="A154898">
        <v>2476409</v>
      </c>
      <c r="B154898" t="s">
        <v>8</v>
      </c>
      <c r="D154898" t="s">
        <v>118</v>
      </c>
      <c r="E154898" t="s">
        <v>28</v>
      </c>
      <c r="G154898" t="s">
        <v>11</v>
      </c>
      <c r="H154898" t="s">
        <v>15</v>
      </c>
    </row>
    <row r="154899" spans="1:8" x14ac:dyDescent="0.2">
      <c r="A154899">
        <v>2476409</v>
      </c>
      <c r="B154899" t="s">
        <v>8</v>
      </c>
      <c r="D154899" t="s">
        <v>119</v>
      </c>
      <c r="E154899" t="s">
        <v>28</v>
      </c>
      <c r="G154899" t="s">
        <v>11</v>
      </c>
      <c r="H154899" t="s">
        <v>15</v>
      </c>
    </row>
    <row r="154900" spans="1:8" x14ac:dyDescent="0.2">
      <c r="A154900">
        <v>2476409</v>
      </c>
      <c r="B154900" t="s">
        <v>8</v>
      </c>
      <c r="D154900" t="s">
        <v>191</v>
      </c>
      <c r="E154900" t="s">
        <v>28</v>
      </c>
      <c r="G154900" t="s">
        <v>11</v>
      </c>
      <c r="H154900" t="s">
        <v>15</v>
      </c>
    </row>
    <row r="154901" spans="1:8" x14ac:dyDescent="0.2">
      <c r="A154901">
        <v>2476409</v>
      </c>
      <c r="B154901" t="s">
        <v>8</v>
      </c>
      <c r="D154901" t="s">
        <v>118</v>
      </c>
      <c r="E154901" t="s">
        <v>28</v>
      </c>
      <c r="G154901" t="s">
        <v>11</v>
      </c>
      <c r="H154901" t="s">
        <v>15</v>
      </c>
    </row>
    <row r="154902" spans="1:8" x14ac:dyDescent="0.2">
      <c r="A154902">
        <v>2476409</v>
      </c>
      <c r="B154902" t="s">
        <v>8</v>
      </c>
      <c r="D154902" t="s">
        <v>119</v>
      </c>
      <c r="E154902" t="s">
        <v>28</v>
      </c>
      <c r="G154902" t="s">
        <v>11</v>
      </c>
      <c r="H154902" t="s">
        <v>15</v>
      </c>
    </row>
    <row r="154903" spans="1:8" x14ac:dyDescent="0.2">
      <c r="A154903">
        <v>2476972</v>
      </c>
      <c r="B154903" t="s">
        <v>8</v>
      </c>
      <c r="D154903" t="s">
        <v>70</v>
      </c>
      <c r="E154903" t="s">
        <v>14</v>
      </c>
      <c r="G154903" t="s">
        <v>29</v>
      </c>
      <c r="H154903" t="s">
        <v>53</v>
      </c>
    </row>
    <row r="154904" spans="1:8" x14ac:dyDescent="0.2">
      <c r="A154904">
        <v>2476973</v>
      </c>
      <c r="B154904" t="s">
        <v>8</v>
      </c>
      <c r="D154904" t="s">
        <v>78</v>
      </c>
      <c r="E154904" t="s">
        <v>231</v>
      </c>
      <c r="G154904" t="s">
        <v>11</v>
      </c>
      <c r="H154904" t="s">
        <v>15</v>
      </c>
    </row>
    <row r="154905" spans="1:8" x14ac:dyDescent="0.2">
      <c r="A154905">
        <v>2475986</v>
      </c>
      <c r="B154905" t="s">
        <v>8</v>
      </c>
      <c r="D154905" t="s">
        <v>243</v>
      </c>
      <c r="E154905" t="s">
        <v>103</v>
      </c>
      <c r="G154905" t="s">
        <v>11</v>
      </c>
      <c r="H154905" t="s">
        <v>15</v>
      </c>
    </row>
    <row r="154906" spans="1:8" x14ac:dyDescent="0.2">
      <c r="A154906">
        <v>2465491</v>
      </c>
      <c r="B154906" t="s">
        <v>8</v>
      </c>
      <c r="D154906" t="s">
        <v>244</v>
      </c>
      <c r="E154906" t="s">
        <v>10</v>
      </c>
      <c r="G154906" t="s">
        <v>29</v>
      </c>
      <c r="H154906" t="s">
        <v>53</v>
      </c>
    </row>
    <row r="154907" spans="1:8" x14ac:dyDescent="0.2">
      <c r="A154907">
        <v>2474586</v>
      </c>
      <c r="B154907" t="s">
        <v>8</v>
      </c>
      <c r="D154907" t="s">
        <v>54</v>
      </c>
      <c r="E154907" t="s">
        <v>103</v>
      </c>
      <c r="G154907" t="s">
        <v>29</v>
      </c>
      <c r="H154907" t="s">
        <v>53</v>
      </c>
    </row>
    <row r="154908" spans="1:8" x14ac:dyDescent="0.2">
      <c r="A154908">
        <v>2475987</v>
      </c>
      <c r="B154908" t="s">
        <v>8</v>
      </c>
      <c r="D154908" t="s">
        <v>132</v>
      </c>
      <c r="E154908" t="s">
        <v>28</v>
      </c>
      <c r="G154908" t="s">
        <v>29</v>
      </c>
      <c r="H154908" t="s">
        <v>53</v>
      </c>
    </row>
    <row r="154909" spans="1:8" x14ac:dyDescent="0.2">
      <c r="A154909">
        <v>2475987</v>
      </c>
      <c r="B154909" t="s">
        <v>8</v>
      </c>
      <c r="D154909" t="s">
        <v>133</v>
      </c>
      <c r="E154909" t="s">
        <v>28</v>
      </c>
      <c r="G154909" t="s">
        <v>29</v>
      </c>
      <c r="H154909" t="s">
        <v>58</v>
      </c>
    </row>
    <row r="154910" spans="1:8" x14ac:dyDescent="0.2">
      <c r="A154910">
        <v>2448295</v>
      </c>
      <c r="B154910" t="s">
        <v>8</v>
      </c>
      <c r="D154910" t="s">
        <v>227</v>
      </c>
      <c r="E154910" t="s">
        <v>10</v>
      </c>
      <c r="G154910" t="s">
        <v>11</v>
      </c>
      <c r="H154910" t="s">
        <v>15</v>
      </c>
    </row>
    <row r="154911" spans="1:8" x14ac:dyDescent="0.2">
      <c r="A154911">
        <v>2435910</v>
      </c>
      <c r="B154911" t="s">
        <v>8</v>
      </c>
      <c r="D154911" t="s">
        <v>117</v>
      </c>
      <c r="E154911" t="s">
        <v>28</v>
      </c>
      <c r="G154911" t="s">
        <v>11</v>
      </c>
      <c r="H154911" t="s">
        <v>12</v>
      </c>
    </row>
    <row r="154912" spans="1:8" x14ac:dyDescent="0.2">
      <c r="A154912">
        <v>2435910</v>
      </c>
      <c r="B154912" t="s">
        <v>8</v>
      </c>
      <c r="D154912" t="s">
        <v>118</v>
      </c>
      <c r="E154912" t="s">
        <v>28</v>
      </c>
      <c r="G154912" t="s">
        <v>11</v>
      </c>
      <c r="H154912" t="s">
        <v>12</v>
      </c>
    </row>
    <row r="154913" spans="1:8" x14ac:dyDescent="0.2">
      <c r="A154913">
        <v>2435910</v>
      </c>
      <c r="B154913" t="s">
        <v>8</v>
      </c>
      <c r="D154913" t="s">
        <v>119</v>
      </c>
      <c r="E154913" t="s">
        <v>28</v>
      </c>
      <c r="G154913" t="s">
        <v>11</v>
      </c>
      <c r="H154913" t="s">
        <v>12</v>
      </c>
    </row>
    <row r="154914" spans="1:8" x14ac:dyDescent="0.2">
      <c r="A154914">
        <v>2476974</v>
      </c>
      <c r="B154914" t="s">
        <v>8</v>
      </c>
      <c r="D154914" t="s">
        <v>235</v>
      </c>
      <c r="E154914" t="s">
        <v>10</v>
      </c>
      <c r="G154914" t="s">
        <v>11</v>
      </c>
      <c r="H154914" t="s">
        <v>15</v>
      </c>
    </row>
    <row r="154915" spans="1:8" x14ac:dyDescent="0.2">
      <c r="A154915">
        <v>2476974</v>
      </c>
      <c r="B154915" t="s">
        <v>8</v>
      </c>
      <c r="D154915" t="s">
        <v>236</v>
      </c>
      <c r="E154915" t="s">
        <v>10</v>
      </c>
      <c r="G154915" t="s">
        <v>11</v>
      </c>
      <c r="H154915" t="s">
        <v>15</v>
      </c>
    </row>
    <row r="154916" spans="1:8" x14ac:dyDescent="0.2">
      <c r="A154916">
        <v>2476974</v>
      </c>
      <c r="B154916" t="s">
        <v>8</v>
      </c>
      <c r="D154916" t="s">
        <v>164</v>
      </c>
      <c r="E154916" t="s">
        <v>10</v>
      </c>
      <c r="G154916" t="s">
        <v>11</v>
      </c>
      <c r="H154916" t="s">
        <v>15</v>
      </c>
    </row>
    <row r="154917" spans="1:8" x14ac:dyDescent="0.2">
      <c r="A154917">
        <v>2470269</v>
      </c>
      <c r="B154917" t="s">
        <v>8</v>
      </c>
      <c r="D154917" t="s">
        <v>175</v>
      </c>
      <c r="E154917" t="s">
        <v>10</v>
      </c>
      <c r="G154917" t="s">
        <v>29</v>
      </c>
      <c r="H154917" t="s">
        <v>53</v>
      </c>
    </row>
    <row r="154918" spans="1:8" x14ac:dyDescent="0.2">
      <c r="A154918">
        <v>2470269</v>
      </c>
      <c r="B154918" t="s">
        <v>8</v>
      </c>
      <c r="D154918" t="s">
        <v>175</v>
      </c>
      <c r="E154918" t="s">
        <v>10</v>
      </c>
      <c r="G154918" t="s">
        <v>29</v>
      </c>
      <c r="H154918" t="s">
        <v>53</v>
      </c>
    </row>
    <row r="154919" spans="1:8" x14ac:dyDescent="0.2">
      <c r="A154919">
        <v>2470269</v>
      </c>
      <c r="B154919" t="s">
        <v>8</v>
      </c>
      <c r="D154919" t="s">
        <v>256</v>
      </c>
      <c r="E154919" t="s">
        <v>10</v>
      </c>
      <c r="G154919" t="s">
        <v>29</v>
      </c>
      <c r="H154919" t="s">
        <v>53</v>
      </c>
    </row>
    <row r="154920" spans="1:8" x14ac:dyDescent="0.2">
      <c r="A154920">
        <v>2470269</v>
      </c>
      <c r="B154920" t="s">
        <v>8</v>
      </c>
      <c r="D154920" t="s">
        <v>256</v>
      </c>
      <c r="E154920" t="s">
        <v>10</v>
      </c>
      <c r="G154920" t="s">
        <v>29</v>
      </c>
      <c r="H154920" t="s">
        <v>53</v>
      </c>
    </row>
    <row r="154921" spans="1:8" x14ac:dyDescent="0.2">
      <c r="A154921">
        <v>2476975</v>
      </c>
      <c r="B154921" t="s">
        <v>8</v>
      </c>
      <c r="D154921" t="s">
        <v>46</v>
      </c>
      <c r="E154921" t="s">
        <v>10</v>
      </c>
      <c r="G154921" t="s">
        <v>11</v>
      </c>
      <c r="H154921" t="s">
        <v>12</v>
      </c>
    </row>
    <row r="154922" spans="1:8" x14ac:dyDescent="0.2">
      <c r="A154922">
        <v>2476975</v>
      </c>
      <c r="B154922" t="s">
        <v>8</v>
      </c>
      <c r="D154922" t="s">
        <v>212</v>
      </c>
      <c r="E154922" t="s">
        <v>10</v>
      </c>
      <c r="G154922" t="s">
        <v>11</v>
      </c>
      <c r="H154922" t="s">
        <v>12</v>
      </c>
    </row>
    <row r="154923" spans="1:8" x14ac:dyDescent="0.2">
      <c r="A154923">
        <v>2476975</v>
      </c>
      <c r="B154923" t="s">
        <v>8</v>
      </c>
      <c r="D154923" t="s">
        <v>45</v>
      </c>
      <c r="E154923" t="s">
        <v>10</v>
      </c>
      <c r="G154923" t="s">
        <v>11</v>
      </c>
      <c r="H154923" t="s">
        <v>12</v>
      </c>
    </row>
    <row r="154924" spans="1:8" x14ac:dyDescent="0.2">
      <c r="A154924">
        <v>2477127</v>
      </c>
      <c r="B154924" t="s">
        <v>8</v>
      </c>
      <c r="D154924" t="s">
        <v>151</v>
      </c>
      <c r="E154924" t="s">
        <v>14</v>
      </c>
      <c r="G154924" t="s">
        <v>11</v>
      </c>
      <c r="H154924" t="s">
        <v>15</v>
      </c>
    </row>
    <row r="154925" spans="1:8" x14ac:dyDescent="0.2">
      <c r="A154925">
        <v>2476976</v>
      </c>
      <c r="B154925" t="s">
        <v>8</v>
      </c>
      <c r="D154925" t="s">
        <v>122</v>
      </c>
      <c r="E154925" t="s">
        <v>10</v>
      </c>
      <c r="G154925" t="s">
        <v>11</v>
      </c>
      <c r="H154925" t="s">
        <v>15</v>
      </c>
    </row>
    <row r="154926" spans="1:8" x14ac:dyDescent="0.2">
      <c r="A154926">
        <v>2476976</v>
      </c>
      <c r="B154926" t="s">
        <v>8</v>
      </c>
      <c r="D154926" t="s">
        <v>216</v>
      </c>
      <c r="E154926" t="s">
        <v>10</v>
      </c>
      <c r="G154926" t="s">
        <v>11</v>
      </c>
      <c r="H154926" t="s">
        <v>15</v>
      </c>
    </row>
    <row r="154927" spans="1:8" x14ac:dyDescent="0.2">
      <c r="A154927">
        <v>2476410</v>
      </c>
      <c r="B154927" t="s">
        <v>8</v>
      </c>
      <c r="D154927" t="s">
        <v>125</v>
      </c>
      <c r="E154927" t="s">
        <v>10</v>
      </c>
      <c r="G154927" t="s">
        <v>11</v>
      </c>
      <c r="H154927" t="s">
        <v>15</v>
      </c>
    </row>
    <row r="154928" spans="1:8" x14ac:dyDescent="0.2">
      <c r="A154928">
        <v>2476410</v>
      </c>
      <c r="B154928" t="s">
        <v>8</v>
      </c>
      <c r="D154928" t="s">
        <v>195</v>
      </c>
      <c r="E154928" t="s">
        <v>10</v>
      </c>
      <c r="G154928" t="s">
        <v>11</v>
      </c>
      <c r="H154928" t="s">
        <v>15</v>
      </c>
    </row>
    <row r="154929" spans="1:8" x14ac:dyDescent="0.2">
      <c r="A154929">
        <v>2476410</v>
      </c>
      <c r="B154929" t="s">
        <v>8</v>
      </c>
      <c r="D154929" t="s">
        <v>141</v>
      </c>
      <c r="E154929" t="s">
        <v>10</v>
      </c>
      <c r="G154929" t="s">
        <v>11</v>
      </c>
      <c r="H154929" t="s">
        <v>15</v>
      </c>
    </row>
    <row r="154930" spans="1:8" x14ac:dyDescent="0.2">
      <c r="A154930">
        <v>2469546</v>
      </c>
      <c r="B154930" t="s">
        <v>8</v>
      </c>
      <c r="D154930" t="s">
        <v>70</v>
      </c>
      <c r="E154930" t="s">
        <v>10</v>
      </c>
      <c r="G154930" t="s">
        <v>11</v>
      </c>
      <c r="H154930" t="s">
        <v>15</v>
      </c>
    </row>
    <row r="154931" spans="1:8" x14ac:dyDescent="0.2">
      <c r="A154931">
        <v>2474838</v>
      </c>
      <c r="B154931" t="s">
        <v>8</v>
      </c>
      <c r="D154931" t="s">
        <v>138</v>
      </c>
      <c r="E154931" t="s">
        <v>476</v>
      </c>
      <c r="G154931" t="s">
        <v>11</v>
      </c>
      <c r="H154931" t="s">
        <v>15</v>
      </c>
    </row>
    <row r="154932" spans="1:8" x14ac:dyDescent="0.2">
      <c r="A154932">
        <v>2475988</v>
      </c>
      <c r="B154932" t="s">
        <v>8</v>
      </c>
      <c r="D154932" t="s">
        <v>131</v>
      </c>
      <c r="E154932" t="s">
        <v>28</v>
      </c>
      <c r="G154932" t="s">
        <v>11</v>
      </c>
      <c r="H154932" t="s">
        <v>15</v>
      </c>
    </row>
    <row r="154933" spans="1:8" x14ac:dyDescent="0.2">
      <c r="A154933">
        <v>2475988</v>
      </c>
      <c r="B154933" t="s">
        <v>8</v>
      </c>
      <c r="D154933" t="s">
        <v>152</v>
      </c>
      <c r="E154933" t="s">
        <v>28</v>
      </c>
      <c r="G154933" t="s">
        <v>11</v>
      </c>
      <c r="H154933" t="s">
        <v>15</v>
      </c>
    </row>
    <row r="154934" spans="1:8" x14ac:dyDescent="0.2">
      <c r="A154934">
        <v>2465991</v>
      </c>
      <c r="B154934" t="s">
        <v>8</v>
      </c>
      <c r="D154934" t="s">
        <v>204</v>
      </c>
      <c r="E154934" t="s">
        <v>14</v>
      </c>
      <c r="G154934" t="s">
        <v>11</v>
      </c>
      <c r="H154934" t="s">
        <v>15</v>
      </c>
    </row>
    <row r="154935" spans="1:8" x14ac:dyDescent="0.2">
      <c r="A154935">
        <v>2473022</v>
      </c>
      <c r="B154935" t="s">
        <v>8</v>
      </c>
      <c r="D154935" t="s">
        <v>2888</v>
      </c>
      <c r="E154935" t="s">
        <v>28</v>
      </c>
      <c r="G154935" t="s">
        <v>11</v>
      </c>
      <c r="H154935" t="s">
        <v>15</v>
      </c>
    </row>
    <row r="154936" spans="1:8" x14ac:dyDescent="0.2">
      <c r="A154936">
        <v>2473022</v>
      </c>
      <c r="B154936" t="s">
        <v>8</v>
      </c>
      <c r="D154936" t="s">
        <v>2888</v>
      </c>
      <c r="E154936" t="s">
        <v>28</v>
      </c>
      <c r="G154936" t="s">
        <v>11</v>
      </c>
      <c r="H154936" t="s">
        <v>15</v>
      </c>
    </row>
    <row r="154937" spans="1:8" x14ac:dyDescent="0.2">
      <c r="A154937">
        <v>2473022</v>
      </c>
      <c r="B154937" t="s">
        <v>8</v>
      </c>
      <c r="D154937" t="s">
        <v>121</v>
      </c>
      <c r="E154937" t="s">
        <v>28</v>
      </c>
      <c r="G154937" t="s">
        <v>11</v>
      </c>
      <c r="H154937" t="s">
        <v>15</v>
      </c>
    </row>
    <row r="154938" spans="1:8" x14ac:dyDescent="0.2">
      <c r="A154938">
        <v>2473022</v>
      </c>
      <c r="B154938" t="s">
        <v>8</v>
      </c>
      <c r="D154938" t="s">
        <v>225</v>
      </c>
      <c r="E154938" t="s">
        <v>28</v>
      </c>
      <c r="G154938" t="s">
        <v>11</v>
      </c>
      <c r="H154938" t="s">
        <v>15</v>
      </c>
    </row>
    <row r="154939" spans="1:8" x14ac:dyDescent="0.2">
      <c r="A154939">
        <v>2476977</v>
      </c>
      <c r="B154939" t="s">
        <v>8</v>
      </c>
      <c r="D154939" t="s">
        <v>127</v>
      </c>
      <c r="E154939" t="s">
        <v>28</v>
      </c>
      <c r="G154939" t="s">
        <v>11</v>
      </c>
      <c r="H154939" t="s">
        <v>15</v>
      </c>
    </row>
    <row r="154940" spans="1:8" x14ac:dyDescent="0.2">
      <c r="A154940">
        <v>2476977</v>
      </c>
      <c r="B154940" t="s">
        <v>8</v>
      </c>
      <c r="D154940" t="s">
        <v>131</v>
      </c>
      <c r="E154940" t="s">
        <v>28</v>
      </c>
      <c r="G154940" t="s">
        <v>11</v>
      </c>
      <c r="H154940" t="s">
        <v>15</v>
      </c>
    </row>
    <row r="154941" spans="1:8" x14ac:dyDescent="0.2">
      <c r="A154941">
        <v>2477128</v>
      </c>
      <c r="B154941" t="s">
        <v>8</v>
      </c>
      <c r="D154941" t="s">
        <v>9</v>
      </c>
      <c r="E154941" t="s">
        <v>10</v>
      </c>
      <c r="G154941" t="s">
        <v>11</v>
      </c>
      <c r="H154941" t="s">
        <v>15</v>
      </c>
    </row>
    <row r="154942" spans="1:8" x14ac:dyDescent="0.2">
      <c r="A154942">
        <v>2477129</v>
      </c>
      <c r="B154942" t="s">
        <v>8</v>
      </c>
      <c r="D154942" t="s">
        <v>2344</v>
      </c>
      <c r="E154942" t="s">
        <v>10</v>
      </c>
      <c r="G154942" t="s">
        <v>11</v>
      </c>
      <c r="H154942" t="s">
        <v>15</v>
      </c>
    </row>
    <row r="154943" spans="1:8" x14ac:dyDescent="0.2">
      <c r="A154943">
        <v>2472024</v>
      </c>
      <c r="B154943" t="s">
        <v>8</v>
      </c>
      <c r="D154943" t="s">
        <v>201</v>
      </c>
      <c r="E154943" t="s">
        <v>10</v>
      </c>
      <c r="G154943" t="s">
        <v>11</v>
      </c>
      <c r="H154943" t="s">
        <v>15</v>
      </c>
    </row>
    <row r="154944" spans="1:8" x14ac:dyDescent="0.2">
      <c r="A154944">
        <v>2475475</v>
      </c>
      <c r="B154944" t="s">
        <v>8</v>
      </c>
      <c r="D154944" t="s">
        <v>65</v>
      </c>
      <c r="E154944" t="s">
        <v>28</v>
      </c>
      <c r="G154944" t="s">
        <v>29</v>
      </c>
      <c r="H154944" t="s">
        <v>53</v>
      </c>
    </row>
    <row r="154945" spans="1:8" x14ac:dyDescent="0.2">
      <c r="A154945">
        <v>2475476</v>
      </c>
      <c r="B154945" t="s">
        <v>8</v>
      </c>
      <c r="D154945" t="s">
        <v>2179</v>
      </c>
      <c r="E154945" t="s">
        <v>28</v>
      </c>
      <c r="G154945" t="s">
        <v>11</v>
      </c>
      <c r="H154945" t="s">
        <v>15</v>
      </c>
    </row>
    <row r="154946" spans="1:8" x14ac:dyDescent="0.2">
      <c r="A154946">
        <v>2464897</v>
      </c>
      <c r="B154946" t="s">
        <v>8</v>
      </c>
      <c r="D154946" t="s">
        <v>36</v>
      </c>
      <c r="E154946" t="s">
        <v>10</v>
      </c>
      <c r="G154946" t="s">
        <v>29</v>
      </c>
      <c r="H154946" t="s">
        <v>209</v>
      </c>
    </row>
    <row r="154947" spans="1:8" x14ac:dyDescent="0.2">
      <c r="A154947">
        <v>2464897</v>
      </c>
      <c r="B154947" t="s">
        <v>8</v>
      </c>
      <c r="D154947" t="s">
        <v>36</v>
      </c>
      <c r="E154947" t="s">
        <v>10</v>
      </c>
      <c r="G154947" t="s">
        <v>29</v>
      </c>
      <c r="H154947" t="s">
        <v>209</v>
      </c>
    </row>
    <row r="154948" spans="1:8" x14ac:dyDescent="0.2">
      <c r="A154948">
        <v>2464897</v>
      </c>
      <c r="B154948" t="s">
        <v>8</v>
      </c>
      <c r="D154948" t="s">
        <v>36</v>
      </c>
      <c r="E154948" t="s">
        <v>10</v>
      </c>
      <c r="G154948" t="s">
        <v>29</v>
      </c>
      <c r="H154948" t="s">
        <v>209</v>
      </c>
    </row>
    <row r="154949" spans="1:8" x14ac:dyDescent="0.2">
      <c r="A154949">
        <v>2464897</v>
      </c>
      <c r="B154949" t="s">
        <v>8</v>
      </c>
      <c r="D154949" t="s">
        <v>36</v>
      </c>
      <c r="E154949" t="s">
        <v>10</v>
      </c>
      <c r="G154949" t="s">
        <v>29</v>
      </c>
      <c r="H154949" t="s">
        <v>209</v>
      </c>
    </row>
    <row r="154950" spans="1:8" x14ac:dyDescent="0.2">
      <c r="A154950">
        <v>2477130</v>
      </c>
      <c r="B154950" t="s">
        <v>8</v>
      </c>
      <c r="D154950" t="s">
        <v>199</v>
      </c>
      <c r="E154950" t="s">
        <v>10</v>
      </c>
      <c r="G154950" t="s">
        <v>11</v>
      </c>
      <c r="H154950" t="s">
        <v>15</v>
      </c>
    </row>
    <row r="154951" spans="1:8" x14ac:dyDescent="0.2">
      <c r="A154951">
        <v>2477130</v>
      </c>
      <c r="B154951" t="s">
        <v>8</v>
      </c>
      <c r="D154951" t="s">
        <v>39</v>
      </c>
      <c r="E154951" t="s">
        <v>10</v>
      </c>
      <c r="G154951" t="s">
        <v>11</v>
      </c>
      <c r="H154951" t="s">
        <v>15</v>
      </c>
    </row>
    <row r="154952" spans="1:8" x14ac:dyDescent="0.2">
      <c r="A154952">
        <v>2477130</v>
      </c>
      <c r="B154952" t="s">
        <v>8</v>
      </c>
      <c r="D154952" t="s">
        <v>39</v>
      </c>
      <c r="E154952" t="s">
        <v>10</v>
      </c>
      <c r="G154952" t="s">
        <v>11</v>
      </c>
      <c r="H154952" t="s">
        <v>15</v>
      </c>
    </row>
    <row r="154953" spans="1:8" x14ac:dyDescent="0.2">
      <c r="A154953">
        <v>2477130</v>
      </c>
      <c r="B154953" t="s">
        <v>8</v>
      </c>
      <c r="D154953" t="s">
        <v>1612</v>
      </c>
      <c r="E154953" t="s">
        <v>10</v>
      </c>
      <c r="G154953" t="s">
        <v>11</v>
      </c>
      <c r="H154953" t="s">
        <v>15</v>
      </c>
    </row>
    <row r="154954" spans="1:8" x14ac:dyDescent="0.2">
      <c r="A154954">
        <v>2477385</v>
      </c>
      <c r="B154954" t="s">
        <v>8</v>
      </c>
      <c r="D154954" t="s">
        <v>9</v>
      </c>
      <c r="E154954" t="s">
        <v>14</v>
      </c>
      <c r="G154954" t="s">
        <v>11</v>
      </c>
      <c r="H154954" t="s">
        <v>15</v>
      </c>
    </row>
    <row r="154955" spans="1:8" x14ac:dyDescent="0.2">
      <c r="A154955">
        <v>2433772</v>
      </c>
      <c r="B154955" t="s">
        <v>8</v>
      </c>
      <c r="D154955" t="s">
        <v>36</v>
      </c>
      <c r="E154955" t="s">
        <v>10</v>
      </c>
      <c r="G154955" t="s">
        <v>29</v>
      </c>
      <c r="H154955" t="s">
        <v>209</v>
      </c>
    </row>
    <row r="154956" spans="1:8" x14ac:dyDescent="0.2">
      <c r="A154956">
        <v>2433772</v>
      </c>
      <c r="B154956" t="s">
        <v>8</v>
      </c>
      <c r="D154956" t="s">
        <v>36</v>
      </c>
      <c r="E154956" t="s">
        <v>10</v>
      </c>
      <c r="G154956" t="s">
        <v>29</v>
      </c>
      <c r="H154956" t="s">
        <v>209</v>
      </c>
    </row>
    <row r="154957" spans="1:8" x14ac:dyDescent="0.2">
      <c r="A154957">
        <v>2433772</v>
      </c>
      <c r="B154957" t="s">
        <v>8</v>
      </c>
      <c r="D154957" t="s">
        <v>36</v>
      </c>
      <c r="E154957" t="s">
        <v>10</v>
      </c>
      <c r="G154957" t="s">
        <v>29</v>
      </c>
      <c r="H154957" t="s">
        <v>209</v>
      </c>
    </row>
    <row r="154958" spans="1:8" x14ac:dyDescent="0.2">
      <c r="A154958">
        <v>2433772</v>
      </c>
      <c r="B154958" t="s">
        <v>8</v>
      </c>
      <c r="D154958" t="s">
        <v>36</v>
      </c>
      <c r="E154958" t="s">
        <v>10</v>
      </c>
      <c r="G154958" t="s">
        <v>29</v>
      </c>
      <c r="H154958" t="s">
        <v>209</v>
      </c>
    </row>
    <row r="154959" spans="1:8" x14ac:dyDescent="0.2">
      <c r="A154959">
        <v>2433772</v>
      </c>
      <c r="B154959" t="s">
        <v>8</v>
      </c>
      <c r="D154959" t="s">
        <v>36</v>
      </c>
      <c r="E154959" t="s">
        <v>10</v>
      </c>
      <c r="G154959" t="s">
        <v>29</v>
      </c>
      <c r="H154959" t="s">
        <v>209</v>
      </c>
    </row>
    <row r="154960" spans="1:8" x14ac:dyDescent="0.2">
      <c r="A154960">
        <v>2433772</v>
      </c>
      <c r="B154960" t="s">
        <v>8</v>
      </c>
      <c r="D154960" t="s">
        <v>36</v>
      </c>
      <c r="E154960" t="s">
        <v>10</v>
      </c>
      <c r="G154960" t="s">
        <v>29</v>
      </c>
      <c r="H154960" t="s">
        <v>209</v>
      </c>
    </row>
    <row r="154961" spans="1:8" x14ac:dyDescent="0.2">
      <c r="A154961">
        <v>2433772</v>
      </c>
      <c r="B154961" t="s">
        <v>8</v>
      </c>
      <c r="D154961" t="s">
        <v>36</v>
      </c>
      <c r="E154961" t="s">
        <v>10</v>
      </c>
      <c r="G154961" t="s">
        <v>29</v>
      </c>
      <c r="H154961" t="s">
        <v>209</v>
      </c>
    </row>
    <row r="154962" spans="1:8" x14ac:dyDescent="0.2">
      <c r="A154962">
        <v>2433772</v>
      </c>
      <c r="B154962" t="s">
        <v>8</v>
      </c>
      <c r="D154962" t="s">
        <v>36</v>
      </c>
      <c r="E154962" t="s">
        <v>10</v>
      </c>
      <c r="G154962" t="s">
        <v>29</v>
      </c>
      <c r="H154962" t="s">
        <v>209</v>
      </c>
    </row>
    <row r="154963" spans="1:8" x14ac:dyDescent="0.2">
      <c r="A154963">
        <v>2475324</v>
      </c>
      <c r="B154963" t="s">
        <v>8</v>
      </c>
      <c r="D154963" t="s">
        <v>120</v>
      </c>
      <c r="E154963" t="s">
        <v>28</v>
      </c>
      <c r="G154963" t="s">
        <v>29</v>
      </c>
      <c r="H154963" t="s">
        <v>209</v>
      </c>
    </row>
    <row r="154964" spans="1:8" x14ac:dyDescent="0.2">
      <c r="A154964">
        <v>2475324</v>
      </c>
      <c r="B154964" t="s">
        <v>8</v>
      </c>
      <c r="D154964" t="s">
        <v>121</v>
      </c>
      <c r="E154964" t="s">
        <v>28</v>
      </c>
      <c r="G154964" t="s">
        <v>29</v>
      </c>
      <c r="H154964" t="s">
        <v>209</v>
      </c>
    </row>
    <row r="154965" spans="1:8" x14ac:dyDescent="0.2">
      <c r="A154965">
        <v>2475324</v>
      </c>
      <c r="B154965" t="s">
        <v>8</v>
      </c>
      <c r="D154965" t="s">
        <v>225</v>
      </c>
      <c r="E154965" t="s">
        <v>28</v>
      </c>
      <c r="G154965" t="s">
        <v>29</v>
      </c>
      <c r="H154965" t="s">
        <v>209</v>
      </c>
    </row>
    <row r="154966" spans="1:8" x14ac:dyDescent="0.2">
      <c r="A154966">
        <v>2475324</v>
      </c>
      <c r="B154966" t="s">
        <v>8</v>
      </c>
      <c r="D154966" t="s">
        <v>120</v>
      </c>
      <c r="E154966" t="s">
        <v>28</v>
      </c>
      <c r="G154966" t="s">
        <v>29</v>
      </c>
      <c r="H154966" t="s">
        <v>209</v>
      </c>
    </row>
    <row r="154967" spans="1:8" x14ac:dyDescent="0.2">
      <c r="A154967">
        <v>2475171</v>
      </c>
      <c r="B154967" t="s">
        <v>8</v>
      </c>
      <c r="D154967" t="s">
        <v>208</v>
      </c>
      <c r="E154967" t="s">
        <v>10</v>
      </c>
      <c r="G154967" t="s">
        <v>11</v>
      </c>
      <c r="H154967" t="s">
        <v>15</v>
      </c>
    </row>
    <row r="154968" spans="1:8" x14ac:dyDescent="0.2">
      <c r="A154968">
        <v>2475171</v>
      </c>
      <c r="B154968" t="s">
        <v>8</v>
      </c>
      <c r="D154968" t="s">
        <v>31</v>
      </c>
      <c r="E154968" t="s">
        <v>10</v>
      </c>
      <c r="G154968" t="s">
        <v>11</v>
      </c>
      <c r="H154968" t="s">
        <v>15</v>
      </c>
    </row>
    <row r="154969" spans="1:8" x14ac:dyDescent="0.2">
      <c r="A154969">
        <v>2475171</v>
      </c>
      <c r="B154969" t="s">
        <v>8</v>
      </c>
      <c r="D154969" t="s">
        <v>208</v>
      </c>
      <c r="E154969" t="s">
        <v>10</v>
      </c>
      <c r="G154969" t="s">
        <v>11</v>
      </c>
      <c r="H154969" t="s">
        <v>15</v>
      </c>
    </row>
    <row r="154970" spans="1:8" x14ac:dyDescent="0.2">
      <c r="A154970">
        <v>2475171</v>
      </c>
      <c r="B154970" t="s">
        <v>8</v>
      </c>
      <c r="D154970" t="s">
        <v>31</v>
      </c>
      <c r="E154970" t="s">
        <v>10</v>
      </c>
      <c r="G154970" t="s">
        <v>11</v>
      </c>
      <c r="H154970" t="s">
        <v>15</v>
      </c>
    </row>
    <row r="154971" spans="1:8" x14ac:dyDescent="0.2">
      <c r="A154971">
        <v>2476978</v>
      </c>
      <c r="B154971" t="s">
        <v>8</v>
      </c>
      <c r="D154971" t="s">
        <v>47</v>
      </c>
      <c r="E154971" t="s">
        <v>273</v>
      </c>
      <c r="G154971" t="s">
        <v>11</v>
      </c>
      <c r="H154971" t="s">
        <v>15</v>
      </c>
    </row>
    <row r="154972" spans="1:8" x14ac:dyDescent="0.2">
      <c r="A154972">
        <v>2476411</v>
      </c>
      <c r="B154972" t="s">
        <v>8</v>
      </c>
      <c r="D154972" t="s">
        <v>776</v>
      </c>
      <c r="E154972" t="s">
        <v>28</v>
      </c>
      <c r="G154972" t="s">
        <v>11</v>
      </c>
      <c r="H154972" t="s">
        <v>15</v>
      </c>
    </row>
    <row r="154973" spans="1:8" x14ac:dyDescent="0.2">
      <c r="A154973">
        <v>2476411</v>
      </c>
      <c r="B154973" t="s">
        <v>8</v>
      </c>
      <c r="D154973" t="s">
        <v>310</v>
      </c>
      <c r="E154973" t="s">
        <v>28</v>
      </c>
      <c r="G154973" t="s">
        <v>11</v>
      </c>
      <c r="H154973" t="s">
        <v>15</v>
      </c>
    </row>
    <row r="154974" spans="1:8" x14ac:dyDescent="0.2">
      <c r="A154974">
        <v>2476979</v>
      </c>
      <c r="B154974" t="s">
        <v>8</v>
      </c>
      <c r="D154974" t="s">
        <v>284</v>
      </c>
      <c r="E154974" t="s">
        <v>28</v>
      </c>
      <c r="G154974" t="s">
        <v>11</v>
      </c>
      <c r="H154974" t="s">
        <v>15</v>
      </c>
    </row>
    <row r="154975" spans="1:8" x14ac:dyDescent="0.2">
      <c r="A154975">
        <v>2476979</v>
      </c>
      <c r="B154975" t="s">
        <v>8</v>
      </c>
      <c r="D154975" t="s">
        <v>118</v>
      </c>
      <c r="E154975" t="s">
        <v>28</v>
      </c>
      <c r="G154975" t="s">
        <v>11</v>
      </c>
      <c r="H154975" t="s">
        <v>15</v>
      </c>
    </row>
    <row r="154976" spans="1:8" x14ac:dyDescent="0.2">
      <c r="A154976">
        <v>2476979</v>
      </c>
      <c r="B154976" t="s">
        <v>8</v>
      </c>
      <c r="D154976" t="s">
        <v>119</v>
      </c>
      <c r="E154976" t="s">
        <v>28</v>
      </c>
      <c r="G154976" t="s">
        <v>11</v>
      </c>
      <c r="H154976" t="s">
        <v>15</v>
      </c>
    </row>
    <row r="154977" spans="1:8" x14ac:dyDescent="0.2">
      <c r="A154977">
        <v>2476979</v>
      </c>
      <c r="B154977" t="s">
        <v>8</v>
      </c>
      <c r="D154977" t="s">
        <v>284</v>
      </c>
      <c r="E154977" t="s">
        <v>28</v>
      </c>
      <c r="G154977" t="s">
        <v>11</v>
      </c>
      <c r="H154977" t="s">
        <v>15</v>
      </c>
    </row>
    <row r="154978" spans="1:8" x14ac:dyDescent="0.2">
      <c r="A154978">
        <v>2476979</v>
      </c>
      <c r="B154978" t="s">
        <v>8</v>
      </c>
      <c r="D154978" t="s">
        <v>118</v>
      </c>
      <c r="E154978" t="s">
        <v>28</v>
      </c>
      <c r="G154978" t="s">
        <v>11</v>
      </c>
      <c r="H154978" t="s">
        <v>15</v>
      </c>
    </row>
    <row r="154979" spans="1:8" x14ac:dyDescent="0.2">
      <c r="A154979">
        <v>2476979</v>
      </c>
      <c r="B154979" t="s">
        <v>8</v>
      </c>
      <c r="D154979" t="s">
        <v>119</v>
      </c>
      <c r="E154979" t="s">
        <v>28</v>
      </c>
      <c r="G154979" t="s">
        <v>11</v>
      </c>
      <c r="H154979" t="s">
        <v>15</v>
      </c>
    </row>
    <row r="154980" spans="1:8" x14ac:dyDescent="0.2">
      <c r="A154980">
        <v>2476979</v>
      </c>
      <c r="B154980" t="s">
        <v>8</v>
      </c>
      <c r="D154980" t="s">
        <v>284</v>
      </c>
      <c r="E154980" t="s">
        <v>28</v>
      </c>
      <c r="G154980" t="s">
        <v>11</v>
      </c>
      <c r="H154980" t="s">
        <v>15</v>
      </c>
    </row>
    <row r="154981" spans="1:8" x14ac:dyDescent="0.2">
      <c r="A154981">
        <v>2476979</v>
      </c>
      <c r="B154981" t="s">
        <v>8</v>
      </c>
      <c r="D154981" t="s">
        <v>118</v>
      </c>
      <c r="E154981" t="s">
        <v>28</v>
      </c>
      <c r="G154981" t="s">
        <v>11</v>
      </c>
      <c r="H154981" t="s">
        <v>15</v>
      </c>
    </row>
    <row r="154982" spans="1:8" x14ac:dyDescent="0.2">
      <c r="A154982">
        <v>2476979</v>
      </c>
      <c r="B154982" t="s">
        <v>8</v>
      </c>
      <c r="D154982" t="s">
        <v>119</v>
      </c>
      <c r="E154982" t="s">
        <v>28</v>
      </c>
      <c r="G154982" t="s">
        <v>11</v>
      </c>
      <c r="H154982" t="s">
        <v>15</v>
      </c>
    </row>
    <row r="154983" spans="1:8" x14ac:dyDescent="0.2">
      <c r="A154983">
        <v>2477386</v>
      </c>
      <c r="B154983" t="s">
        <v>8</v>
      </c>
      <c r="D154983" t="s">
        <v>224</v>
      </c>
      <c r="E154983" t="s">
        <v>28</v>
      </c>
      <c r="G154983" t="s">
        <v>11</v>
      </c>
      <c r="H154983" t="s">
        <v>15</v>
      </c>
    </row>
    <row r="154984" spans="1:8" x14ac:dyDescent="0.2">
      <c r="A154984">
        <v>2477386</v>
      </c>
      <c r="B154984" t="s">
        <v>8</v>
      </c>
      <c r="D154984" t="s">
        <v>224</v>
      </c>
      <c r="E154984" t="s">
        <v>28</v>
      </c>
      <c r="G154984" t="s">
        <v>11</v>
      </c>
      <c r="H154984" t="s">
        <v>15</v>
      </c>
    </row>
    <row r="154985" spans="1:8" x14ac:dyDescent="0.2">
      <c r="A154985">
        <v>2477386</v>
      </c>
      <c r="B154985" t="s">
        <v>8</v>
      </c>
      <c r="D154985" t="s">
        <v>82</v>
      </c>
      <c r="E154985" t="s">
        <v>28</v>
      </c>
      <c r="G154985" t="s">
        <v>11</v>
      </c>
      <c r="H154985" t="s">
        <v>15</v>
      </c>
    </row>
    <row r="154986" spans="1:8" x14ac:dyDescent="0.2">
      <c r="A154986">
        <v>2476806</v>
      </c>
      <c r="B154986" t="s">
        <v>8</v>
      </c>
      <c r="D154986" t="s">
        <v>44</v>
      </c>
      <c r="E154986" t="s">
        <v>10</v>
      </c>
      <c r="G154986" t="s">
        <v>11</v>
      </c>
      <c r="H154986" t="s">
        <v>15</v>
      </c>
    </row>
    <row r="154987" spans="1:8" x14ac:dyDescent="0.2">
      <c r="A154987">
        <v>2475989</v>
      </c>
      <c r="B154987" t="s">
        <v>8</v>
      </c>
      <c r="D154987" t="s">
        <v>268</v>
      </c>
      <c r="E154987" t="s">
        <v>10</v>
      </c>
      <c r="G154987" t="s">
        <v>11</v>
      </c>
      <c r="H154987" t="s">
        <v>15</v>
      </c>
    </row>
    <row r="154988" spans="1:8" x14ac:dyDescent="0.2">
      <c r="A154988">
        <v>2477387</v>
      </c>
      <c r="B154988" t="s">
        <v>8</v>
      </c>
      <c r="D154988" t="s">
        <v>52</v>
      </c>
      <c r="E154988" t="s">
        <v>10</v>
      </c>
      <c r="G154988" t="s">
        <v>29</v>
      </c>
      <c r="H154988" t="s">
        <v>53</v>
      </c>
    </row>
    <row r="154989" spans="1:8" x14ac:dyDescent="0.2">
      <c r="A154989">
        <v>2477387</v>
      </c>
      <c r="B154989" t="s">
        <v>8</v>
      </c>
      <c r="D154989" t="s">
        <v>70</v>
      </c>
      <c r="E154989" t="s">
        <v>10</v>
      </c>
      <c r="G154989" t="s">
        <v>29</v>
      </c>
      <c r="H154989" t="s">
        <v>53</v>
      </c>
    </row>
    <row r="154990" spans="1:8" x14ac:dyDescent="0.2">
      <c r="A154990">
        <v>2477131</v>
      </c>
      <c r="B154990" t="s">
        <v>8</v>
      </c>
      <c r="D154990" t="s">
        <v>117</v>
      </c>
      <c r="E154990" t="s">
        <v>28</v>
      </c>
      <c r="G154990" t="s">
        <v>11</v>
      </c>
      <c r="H154990" t="s">
        <v>12</v>
      </c>
    </row>
    <row r="154991" spans="1:8" x14ac:dyDescent="0.2">
      <c r="A154991">
        <v>2477131</v>
      </c>
      <c r="B154991" t="s">
        <v>8</v>
      </c>
      <c r="D154991" t="s">
        <v>80</v>
      </c>
      <c r="E154991" t="s">
        <v>28</v>
      </c>
      <c r="G154991" t="s">
        <v>11</v>
      </c>
      <c r="H154991" t="s">
        <v>15</v>
      </c>
    </row>
    <row r="154992" spans="1:8" x14ac:dyDescent="0.2">
      <c r="A154992">
        <v>2477131</v>
      </c>
      <c r="B154992" t="s">
        <v>8</v>
      </c>
      <c r="D154992" t="s">
        <v>118</v>
      </c>
      <c r="E154992" t="s">
        <v>28</v>
      </c>
      <c r="G154992" t="s">
        <v>11</v>
      </c>
      <c r="H154992" t="s">
        <v>15</v>
      </c>
    </row>
    <row r="154993" spans="1:8" x14ac:dyDescent="0.2">
      <c r="A154993">
        <v>2477131</v>
      </c>
      <c r="B154993" t="s">
        <v>8</v>
      </c>
      <c r="D154993" t="s">
        <v>119</v>
      </c>
      <c r="E154993" t="s">
        <v>28</v>
      </c>
      <c r="G154993" t="s">
        <v>11</v>
      </c>
      <c r="H154993" t="s">
        <v>15</v>
      </c>
    </row>
    <row r="154994" spans="1:8" x14ac:dyDescent="0.2">
      <c r="A154994">
        <v>2468412</v>
      </c>
      <c r="B154994" t="s">
        <v>8</v>
      </c>
      <c r="D154994" t="s">
        <v>245</v>
      </c>
      <c r="E154994" t="s">
        <v>10</v>
      </c>
      <c r="G154994" t="s">
        <v>29</v>
      </c>
      <c r="H154994" t="s">
        <v>30</v>
      </c>
    </row>
    <row r="154995" spans="1:8" x14ac:dyDescent="0.2">
      <c r="A154995">
        <v>2468412</v>
      </c>
      <c r="B154995" t="s">
        <v>8</v>
      </c>
      <c r="D154995" t="s">
        <v>246</v>
      </c>
      <c r="E154995" t="s">
        <v>10</v>
      </c>
      <c r="G154995" t="s">
        <v>29</v>
      </c>
      <c r="H154995" t="s">
        <v>30</v>
      </c>
    </row>
    <row r="154996" spans="1:8" x14ac:dyDescent="0.2">
      <c r="A154996">
        <v>2475172</v>
      </c>
      <c r="B154996" t="s">
        <v>8</v>
      </c>
      <c r="D154996" t="s">
        <v>102</v>
      </c>
      <c r="E154996" t="s">
        <v>103</v>
      </c>
      <c r="G154996" t="s">
        <v>11</v>
      </c>
      <c r="H154996" t="s">
        <v>15</v>
      </c>
    </row>
    <row r="154997" spans="1:8" x14ac:dyDescent="0.2">
      <c r="A154997">
        <v>2476412</v>
      </c>
      <c r="B154997" t="s">
        <v>8</v>
      </c>
      <c r="D154997" t="s">
        <v>270</v>
      </c>
      <c r="E154997" t="s">
        <v>28</v>
      </c>
      <c r="G154997" t="s">
        <v>11</v>
      </c>
      <c r="H154997" t="s">
        <v>15</v>
      </c>
    </row>
    <row r="154998" spans="1:8" x14ac:dyDescent="0.2">
      <c r="A154998">
        <v>2476412</v>
      </c>
      <c r="B154998" t="s">
        <v>8</v>
      </c>
      <c r="D154998" t="s">
        <v>271</v>
      </c>
      <c r="E154998" t="s">
        <v>28</v>
      </c>
      <c r="G154998" t="s">
        <v>11</v>
      </c>
      <c r="H154998" t="s">
        <v>15</v>
      </c>
    </row>
    <row r="154999" spans="1:8" x14ac:dyDescent="0.2">
      <c r="A154999">
        <v>2476980</v>
      </c>
      <c r="B154999" t="s">
        <v>8</v>
      </c>
      <c r="D154999" t="s">
        <v>173</v>
      </c>
      <c r="E154999" t="s">
        <v>14</v>
      </c>
      <c r="G154999" t="s">
        <v>11</v>
      </c>
      <c r="H154999" t="s">
        <v>15</v>
      </c>
    </row>
    <row r="155000" spans="1:8" x14ac:dyDescent="0.2">
      <c r="A155000">
        <v>2476980</v>
      </c>
      <c r="B155000" t="s">
        <v>8</v>
      </c>
      <c r="D155000" t="s">
        <v>1318</v>
      </c>
      <c r="E155000" t="s">
        <v>14</v>
      </c>
      <c r="G155000" t="s">
        <v>11</v>
      </c>
      <c r="H155000" t="s">
        <v>15</v>
      </c>
    </row>
    <row r="155001" spans="1:8" x14ac:dyDescent="0.2">
      <c r="A155001">
        <v>2477388</v>
      </c>
      <c r="B155001" t="s">
        <v>8</v>
      </c>
      <c r="D155001" t="s">
        <v>79</v>
      </c>
      <c r="E155001" t="s">
        <v>28</v>
      </c>
      <c r="G155001" t="s">
        <v>11</v>
      </c>
      <c r="H155001" t="s">
        <v>15</v>
      </c>
    </row>
    <row r="155002" spans="1:8" x14ac:dyDescent="0.2">
      <c r="A155002">
        <v>2475864</v>
      </c>
      <c r="B155002" t="s">
        <v>8</v>
      </c>
      <c r="D155002" t="s">
        <v>214</v>
      </c>
      <c r="E155002" t="s">
        <v>14</v>
      </c>
      <c r="G155002" t="s">
        <v>29</v>
      </c>
      <c r="H155002" t="s">
        <v>53</v>
      </c>
    </row>
    <row r="155003" spans="1:8" x14ac:dyDescent="0.2">
      <c r="A155003">
        <v>2464281</v>
      </c>
      <c r="B155003" t="s">
        <v>8</v>
      </c>
      <c r="D155003" t="s">
        <v>2454</v>
      </c>
      <c r="E155003" t="s">
        <v>10</v>
      </c>
      <c r="G155003" t="s">
        <v>29</v>
      </c>
      <c r="H155003" t="s">
        <v>209</v>
      </c>
    </row>
    <row r="155004" spans="1:8" x14ac:dyDescent="0.2">
      <c r="A155004">
        <v>2464281</v>
      </c>
      <c r="B155004" t="s">
        <v>8</v>
      </c>
      <c r="D155004" t="s">
        <v>2344</v>
      </c>
      <c r="E155004" t="s">
        <v>10</v>
      </c>
      <c r="G155004" t="s">
        <v>29</v>
      </c>
      <c r="H155004" t="s">
        <v>209</v>
      </c>
    </row>
    <row r="155005" spans="1:8" x14ac:dyDescent="0.2">
      <c r="A155005">
        <v>2464281</v>
      </c>
      <c r="B155005" t="s">
        <v>8</v>
      </c>
      <c r="D155005" t="s">
        <v>2344</v>
      </c>
      <c r="E155005" t="s">
        <v>10</v>
      </c>
      <c r="G155005" t="s">
        <v>29</v>
      </c>
      <c r="H155005" t="s">
        <v>209</v>
      </c>
    </row>
    <row r="155006" spans="1:8" x14ac:dyDescent="0.2">
      <c r="A155006">
        <v>2451213</v>
      </c>
      <c r="B155006" t="s">
        <v>8</v>
      </c>
      <c r="D155006" t="s">
        <v>73</v>
      </c>
      <c r="E155006" t="s">
        <v>28</v>
      </c>
      <c r="G155006" t="s">
        <v>11</v>
      </c>
      <c r="H155006" t="s">
        <v>15</v>
      </c>
    </row>
    <row r="155007" spans="1:8" x14ac:dyDescent="0.2">
      <c r="A155007">
        <v>2477505</v>
      </c>
      <c r="B155007" t="s">
        <v>8</v>
      </c>
      <c r="D155007" t="s">
        <v>67</v>
      </c>
      <c r="E155007" t="s">
        <v>10</v>
      </c>
      <c r="G155007" t="s">
        <v>29</v>
      </c>
      <c r="H155007" t="s">
        <v>58</v>
      </c>
    </row>
    <row r="155008" spans="1:8" x14ac:dyDescent="0.2">
      <c r="A155008">
        <v>2477505</v>
      </c>
      <c r="B155008" t="s">
        <v>8</v>
      </c>
      <c r="D155008" t="s">
        <v>257</v>
      </c>
      <c r="E155008" t="s">
        <v>10</v>
      </c>
      <c r="G155008" t="s">
        <v>29</v>
      </c>
      <c r="H155008" t="s">
        <v>53</v>
      </c>
    </row>
    <row r="155009" spans="1:8" x14ac:dyDescent="0.2">
      <c r="A155009">
        <v>2473419</v>
      </c>
      <c r="B155009" t="s">
        <v>8</v>
      </c>
      <c r="D155009" t="s">
        <v>78</v>
      </c>
      <c r="E155009" t="s">
        <v>283</v>
      </c>
      <c r="G155009" t="s">
        <v>11</v>
      </c>
      <c r="H155009" t="s">
        <v>15</v>
      </c>
    </row>
    <row r="155010" spans="1:8" x14ac:dyDescent="0.2">
      <c r="A155010">
        <v>2477731</v>
      </c>
      <c r="B155010" t="s">
        <v>8</v>
      </c>
      <c r="D155010" t="s">
        <v>65</v>
      </c>
      <c r="E155010" t="s">
        <v>28</v>
      </c>
      <c r="G155010" t="s">
        <v>11</v>
      </c>
      <c r="H155010" t="s">
        <v>15</v>
      </c>
    </row>
    <row r="155011" spans="1:8" x14ac:dyDescent="0.2">
      <c r="A155011">
        <v>2477132</v>
      </c>
      <c r="B155011" t="s">
        <v>8</v>
      </c>
      <c r="D155011" t="s">
        <v>265</v>
      </c>
      <c r="E155011" t="s">
        <v>28</v>
      </c>
      <c r="G155011" t="s">
        <v>11</v>
      </c>
      <c r="H155011" t="s">
        <v>15</v>
      </c>
    </row>
    <row r="155012" spans="1:8" x14ac:dyDescent="0.2">
      <c r="A155012">
        <v>2477132</v>
      </c>
      <c r="B155012" t="s">
        <v>8</v>
      </c>
      <c r="D155012" t="s">
        <v>133</v>
      </c>
      <c r="E155012" t="s">
        <v>28</v>
      </c>
      <c r="G155012" t="s">
        <v>11</v>
      </c>
      <c r="H155012" t="s">
        <v>15</v>
      </c>
    </row>
    <row r="155013" spans="1:8" x14ac:dyDescent="0.2">
      <c r="A155013">
        <v>2477389</v>
      </c>
      <c r="B155013" t="s">
        <v>8</v>
      </c>
      <c r="D155013" t="s">
        <v>207</v>
      </c>
      <c r="E155013" t="s">
        <v>35</v>
      </c>
      <c r="G155013" t="s">
        <v>11</v>
      </c>
      <c r="H155013" t="s">
        <v>15</v>
      </c>
    </row>
    <row r="155014" spans="1:8" x14ac:dyDescent="0.2">
      <c r="A155014">
        <v>2477506</v>
      </c>
      <c r="B155014" t="s">
        <v>8</v>
      </c>
      <c r="D155014" t="s">
        <v>142</v>
      </c>
      <c r="E155014" t="s">
        <v>10</v>
      </c>
      <c r="G155014" t="s">
        <v>11</v>
      </c>
      <c r="H155014" t="s">
        <v>15</v>
      </c>
    </row>
    <row r="155015" spans="1:8" x14ac:dyDescent="0.2">
      <c r="A155015">
        <v>2477506</v>
      </c>
      <c r="B155015" t="s">
        <v>8</v>
      </c>
      <c r="D155015" t="s">
        <v>125</v>
      </c>
      <c r="E155015" t="s">
        <v>10</v>
      </c>
      <c r="G155015" t="s">
        <v>11</v>
      </c>
      <c r="H155015" t="s">
        <v>15</v>
      </c>
    </row>
    <row r="155016" spans="1:8" x14ac:dyDescent="0.2">
      <c r="A155016">
        <v>2477506</v>
      </c>
      <c r="B155016" t="s">
        <v>8</v>
      </c>
      <c r="D155016" t="s">
        <v>155</v>
      </c>
      <c r="E155016" t="s">
        <v>10</v>
      </c>
      <c r="G155016" t="s">
        <v>11</v>
      </c>
      <c r="H155016" t="s">
        <v>15</v>
      </c>
    </row>
    <row r="155017" spans="1:8" x14ac:dyDescent="0.2">
      <c r="A155017">
        <v>2477506</v>
      </c>
      <c r="B155017" t="s">
        <v>8</v>
      </c>
      <c r="D155017" t="s">
        <v>145</v>
      </c>
      <c r="E155017" t="s">
        <v>10</v>
      </c>
      <c r="G155017" t="s">
        <v>11</v>
      </c>
      <c r="H155017" t="s">
        <v>15</v>
      </c>
    </row>
    <row r="155018" spans="1:8" x14ac:dyDescent="0.2">
      <c r="A155018">
        <v>2477506</v>
      </c>
      <c r="B155018" t="s">
        <v>8</v>
      </c>
      <c r="D155018" t="s">
        <v>239</v>
      </c>
      <c r="E155018" t="s">
        <v>10</v>
      </c>
      <c r="G155018" t="s">
        <v>11</v>
      </c>
      <c r="H155018" t="s">
        <v>15</v>
      </c>
    </row>
    <row r="155019" spans="1:8" x14ac:dyDescent="0.2">
      <c r="A155019">
        <v>2477133</v>
      </c>
      <c r="B155019" t="s">
        <v>8</v>
      </c>
      <c r="D155019" t="s">
        <v>795</v>
      </c>
      <c r="E155019" t="s">
        <v>10</v>
      </c>
      <c r="G155019" t="s">
        <v>29</v>
      </c>
      <c r="H155019" t="s">
        <v>30</v>
      </c>
    </row>
    <row r="155020" spans="1:8" x14ac:dyDescent="0.2">
      <c r="A155020">
        <v>2477621</v>
      </c>
      <c r="B155020" t="s">
        <v>8</v>
      </c>
      <c r="D155020" t="s">
        <v>9</v>
      </c>
      <c r="E155020" t="s">
        <v>10</v>
      </c>
      <c r="G155020" t="s">
        <v>11</v>
      </c>
      <c r="H155020" t="s">
        <v>15</v>
      </c>
    </row>
    <row r="155021" spans="1:8" x14ac:dyDescent="0.2">
      <c r="A155021">
        <v>2475477</v>
      </c>
      <c r="B155021" t="s">
        <v>8</v>
      </c>
      <c r="D155021" t="s">
        <v>171</v>
      </c>
      <c r="E155021" t="s">
        <v>35</v>
      </c>
      <c r="G155021" t="s">
        <v>29</v>
      </c>
      <c r="H155021" t="s">
        <v>30</v>
      </c>
    </row>
    <row r="155022" spans="1:8" x14ac:dyDescent="0.2">
      <c r="A155022">
        <v>2477507</v>
      </c>
      <c r="B155022" t="s">
        <v>8</v>
      </c>
      <c r="D155022" t="s">
        <v>158</v>
      </c>
      <c r="E155022" t="s">
        <v>84</v>
      </c>
      <c r="G155022" t="s">
        <v>11</v>
      </c>
      <c r="H155022" t="s">
        <v>15</v>
      </c>
    </row>
    <row r="155023" spans="1:8" x14ac:dyDescent="0.2">
      <c r="A155023">
        <v>2477508</v>
      </c>
      <c r="B155023" t="s">
        <v>8</v>
      </c>
      <c r="D155023" t="s">
        <v>45</v>
      </c>
      <c r="E155023" t="s">
        <v>14</v>
      </c>
      <c r="G155023" t="s">
        <v>11</v>
      </c>
      <c r="H155023" t="s">
        <v>15</v>
      </c>
    </row>
    <row r="155024" spans="1:8" x14ac:dyDescent="0.2">
      <c r="A155024">
        <v>2477390</v>
      </c>
      <c r="B155024" t="s">
        <v>8</v>
      </c>
      <c r="D155024" t="s">
        <v>34</v>
      </c>
      <c r="E155024" t="s">
        <v>187</v>
      </c>
      <c r="G155024" t="s">
        <v>11</v>
      </c>
      <c r="H155024" t="s">
        <v>15</v>
      </c>
    </row>
    <row r="155025" spans="1:8" x14ac:dyDescent="0.2">
      <c r="A155025">
        <v>2477622</v>
      </c>
      <c r="B155025" t="s">
        <v>8</v>
      </c>
      <c r="D155025" t="s">
        <v>52</v>
      </c>
      <c r="E155025" t="s">
        <v>10</v>
      </c>
      <c r="G155025" t="s">
        <v>11</v>
      </c>
      <c r="H155025" t="s">
        <v>15</v>
      </c>
    </row>
    <row r="155026" spans="1:8" x14ac:dyDescent="0.2">
      <c r="A155026">
        <v>2477622</v>
      </c>
      <c r="B155026" t="s">
        <v>8</v>
      </c>
      <c r="D155026" t="s">
        <v>70</v>
      </c>
      <c r="E155026" t="s">
        <v>10</v>
      </c>
      <c r="G155026" t="s">
        <v>11</v>
      </c>
      <c r="H155026" t="s">
        <v>15</v>
      </c>
    </row>
    <row r="155027" spans="1:8" x14ac:dyDescent="0.2">
      <c r="A155027">
        <v>2475478</v>
      </c>
      <c r="B155027" t="s">
        <v>8</v>
      </c>
      <c r="D155027" t="s">
        <v>256</v>
      </c>
      <c r="E155027" t="s">
        <v>28</v>
      </c>
      <c r="G155027" t="s">
        <v>29</v>
      </c>
      <c r="H155027" t="s">
        <v>53</v>
      </c>
    </row>
    <row r="155028" spans="1:8" x14ac:dyDescent="0.2">
      <c r="A155028">
        <v>2475478</v>
      </c>
      <c r="B155028" t="s">
        <v>8</v>
      </c>
      <c r="D155028" t="s">
        <v>256</v>
      </c>
      <c r="E155028" t="s">
        <v>28</v>
      </c>
      <c r="G155028" t="s">
        <v>29</v>
      </c>
      <c r="H155028" t="s">
        <v>53</v>
      </c>
    </row>
    <row r="155029" spans="1:8" x14ac:dyDescent="0.2">
      <c r="A155029">
        <v>2441917</v>
      </c>
      <c r="B155029" t="s">
        <v>8</v>
      </c>
      <c r="D155029" t="s">
        <v>205</v>
      </c>
      <c r="E155029" t="s">
        <v>10</v>
      </c>
      <c r="G155029" t="s">
        <v>29</v>
      </c>
      <c r="H155029" t="s">
        <v>209</v>
      </c>
    </row>
    <row r="155030" spans="1:8" x14ac:dyDescent="0.2">
      <c r="A155030">
        <v>2441917</v>
      </c>
      <c r="B155030" t="s">
        <v>8</v>
      </c>
      <c r="D155030" t="s">
        <v>73</v>
      </c>
      <c r="E155030" t="s">
        <v>10</v>
      </c>
      <c r="G155030" t="s">
        <v>29</v>
      </c>
      <c r="H155030" t="s">
        <v>209</v>
      </c>
    </row>
    <row r="155031" spans="1:8" x14ac:dyDescent="0.2">
      <c r="A155031">
        <v>2441917</v>
      </c>
      <c r="B155031" t="s">
        <v>8</v>
      </c>
      <c r="D155031" t="s">
        <v>73</v>
      </c>
      <c r="E155031" t="s">
        <v>10</v>
      </c>
      <c r="G155031" t="s">
        <v>29</v>
      </c>
      <c r="H155031" t="s">
        <v>209</v>
      </c>
    </row>
    <row r="155032" spans="1:8" x14ac:dyDescent="0.2">
      <c r="A155032">
        <v>2441917</v>
      </c>
      <c r="B155032" t="s">
        <v>8</v>
      </c>
      <c r="D155032" t="s">
        <v>73</v>
      </c>
      <c r="E155032" t="s">
        <v>10</v>
      </c>
      <c r="G155032" t="s">
        <v>29</v>
      </c>
      <c r="H155032" t="s">
        <v>209</v>
      </c>
    </row>
    <row r="155033" spans="1:8" x14ac:dyDescent="0.2">
      <c r="A155033">
        <v>2441917</v>
      </c>
      <c r="B155033" t="s">
        <v>8</v>
      </c>
      <c r="D155033" t="s">
        <v>73</v>
      </c>
      <c r="E155033" t="s">
        <v>10</v>
      </c>
      <c r="G155033" t="s">
        <v>29</v>
      </c>
      <c r="H155033" t="s">
        <v>209</v>
      </c>
    </row>
    <row r="155034" spans="1:8" x14ac:dyDescent="0.2">
      <c r="A155034">
        <v>2441917</v>
      </c>
      <c r="B155034" t="s">
        <v>8</v>
      </c>
      <c r="D155034" t="s">
        <v>73</v>
      </c>
      <c r="E155034" t="s">
        <v>10</v>
      </c>
      <c r="G155034" t="s">
        <v>29</v>
      </c>
      <c r="H155034" t="s">
        <v>209</v>
      </c>
    </row>
    <row r="155035" spans="1:8" x14ac:dyDescent="0.2">
      <c r="A155035">
        <v>2477732</v>
      </c>
      <c r="B155035" t="s">
        <v>8</v>
      </c>
      <c r="D155035" t="s">
        <v>66</v>
      </c>
      <c r="E155035" t="s">
        <v>10</v>
      </c>
      <c r="G155035" t="s">
        <v>11</v>
      </c>
      <c r="H155035" t="s">
        <v>15</v>
      </c>
    </row>
    <row r="155036" spans="1:8" x14ac:dyDescent="0.2">
      <c r="A155036">
        <v>2477733</v>
      </c>
      <c r="B155036" t="s">
        <v>8</v>
      </c>
      <c r="D155036" t="s">
        <v>134</v>
      </c>
      <c r="E155036" t="s">
        <v>10</v>
      </c>
      <c r="G155036" t="s">
        <v>11</v>
      </c>
      <c r="H155036" t="s">
        <v>15</v>
      </c>
    </row>
    <row r="155037" spans="1:8" x14ac:dyDescent="0.2">
      <c r="A155037">
        <v>2477733</v>
      </c>
      <c r="B155037" t="s">
        <v>8</v>
      </c>
      <c r="D155037" t="s">
        <v>2454</v>
      </c>
      <c r="E155037" t="s">
        <v>10</v>
      </c>
      <c r="G155037" t="s">
        <v>29</v>
      </c>
      <c r="H155037" t="s">
        <v>53</v>
      </c>
    </row>
    <row r="155038" spans="1:8" x14ac:dyDescent="0.2">
      <c r="A155038">
        <v>2477623</v>
      </c>
      <c r="B155038" t="s">
        <v>8</v>
      </c>
      <c r="D155038" t="s">
        <v>299</v>
      </c>
      <c r="E155038" t="s">
        <v>14</v>
      </c>
      <c r="G155038" t="s">
        <v>11</v>
      </c>
      <c r="H155038" t="s">
        <v>15</v>
      </c>
    </row>
    <row r="155039" spans="1:8" x14ac:dyDescent="0.2">
      <c r="A155039">
        <v>2476566</v>
      </c>
      <c r="B155039" t="s">
        <v>8</v>
      </c>
      <c r="D155039" t="s">
        <v>108</v>
      </c>
      <c r="E155039" t="s">
        <v>159</v>
      </c>
      <c r="G155039" t="s">
        <v>11</v>
      </c>
      <c r="H155039" t="s">
        <v>15</v>
      </c>
    </row>
    <row r="155040" spans="1:8" x14ac:dyDescent="0.2">
      <c r="A155040">
        <v>2476566</v>
      </c>
      <c r="B155040" t="s">
        <v>8</v>
      </c>
      <c r="D155040" t="s">
        <v>109</v>
      </c>
      <c r="E155040" t="s">
        <v>159</v>
      </c>
      <c r="G155040" t="s">
        <v>11</v>
      </c>
      <c r="H155040" t="s">
        <v>15</v>
      </c>
    </row>
    <row r="155041" spans="1:8" x14ac:dyDescent="0.2">
      <c r="A155041">
        <v>2476566</v>
      </c>
      <c r="B155041" t="s">
        <v>8</v>
      </c>
      <c r="D155041" t="s">
        <v>96</v>
      </c>
      <c r="E155041" t="s">
        <v>159</v>
      </c>
      <c r="G155041" t="s">
        <v>11</v>
      </c>
      <c r="H155041" t="s">
        <v>15</v>
      </c>
    </row>
    <row r="155042" spans="1:8" x14ac:dyDescent="0.2">
      <c r="A155042">
        <v>2476566</v>
      </c>
      <c r="B155042" t="s">
        <v>8</v>
      </c>
      <c r="D155042" t="s">
        <v>229</v>
      </c>
      <c r="E155042" t="s">
        <v>159</v>
      </c>
      <c r="G155042" t="s">
        <v>11</v>
      </c>
      <c r="H155042" t="s">
        <v>15</v>
      </c>
    </row>
    <row r="155043" spans="1:8" x14ac:dyDescent="0.2">
      <c r="A155043">
        <v>2476566</v>
      </c>
      <c r="B155043" t="s">
        <v>8</v>
      </c>
      <c r="D155043" t="s">
        <v>806</v>
      </c>
      <c r="E155043" t="s">
        <v>159</v>
      </c>
      <c r="G155043" t="s">
        <v>11</v>
      </c>
      <c r="H155043" t="s">
        <v>15</v>
      </c>
    </row>
    <row r="155044" spans="1:8" x14ac:dyDescent="0.2">
      <c r="A155044">
        <v>2476566</v>
      </c>
      <c r="B155044" t="s">
        <v>8</v>
      </c>
      <c r="D155044" t="s">
        <v>800</v>
      </c>
      <c r="E155044" t="s">
        <v>159</v>
      </c>
      <c r="G155044" t="s">
        <v>11</v>
      </c>
      <c r="H155044" t="s">
        <v>15</v>
      </c>
    </row>
    <row r="155045" spans="1:8" x14ac:dyDescent="0.2">
      <c r="A155045">
        <v>2476566</v>
      </c>
      <c r="B155045" t="s">
        <v>8</v>
      </c>
      <c r="D155045" t="s">
        <v>115</v>
      </c>
      <c r="E155045" t="s">
        <v>159</v>
      </c>
      <c r="G155045" t="s">
        <v>11</v>
      </c>
      <c r="H155045" t="s">
        <v>15</v>
      </c>
    </row>
    <row r="155046" spans="1:8" x14ac:dyDescent="0.2">
      <c r="A155046">
        <v>2476566</v>
      </c>
      <c r="B155046" t="s">
        <v>8</v>
      </c>
      <c r="D155046" t="s">
        <v>997</v>
      </c>
      <c r="E155046" t="s">
        <v>159</v>
      </c>
      <c r="G155046" t="s">
        <v>11</v>
      </c>
      <c r="H155046" t="s">
        <v>15</v>
      </c>
    </row>
    <row r="155047" spans="1:8" x14ac:dyDescent="0.2">
      <c r="A155047">
        <v>2476566</v>
      </c>
      <c r="B155047" t="s">
        <v>8</v>
      </c>
      <c r="D155047" t="s">
        <v>116</v>
      </c>
      <c r="E155047" t="s">
        <v>159</v>
      </c>
      <c r="G155047" t="s">
        <v>11</v>
      </c>
      <c r="H155047" t="s">
        <v>15</v>
      </c>
    </row>
    <row r="155048" spans="1:8" x14ac:dyDescent="0.2">
      <c r="A155048">
        <v>2482153</v>
      </c>
      <c r="B155048" t="s">
        <v>8</v>
      </c>
      <c r="D155048" t="s">
        <v>202</v>
      </c>
      <c r="E155048" t="s">
        <v>10</v>
      </c>
      <c r="G155048" t="s">
        <v>11</v>
      </c>
      <c r="H155048" t="s">
        <v>15</v>
      </c>
    </row>
    <row r="155049" spans="1:8" x14ac:dyDescent="0.2">
      <c r="A155049">
        <v>2482153</v>
      </c>
      <c r="B155049" t="s">
        <v>8</v>
      </c>
      <c r="D155049" t="s">
        <v>203</v>
      </c>
      <c r="E155049" t="s">
        <v>10</v>
      </c>
      <c r="G155049" t="s">
        <v>11</v>
      </c>
      <c r="H155049" t="s">
        <v>15</v>
      </c>
    </row>
    <row r="155050" spans="1:8" x14ac:dyDescent="0.2">
      <c r="A155050">
        <v>2445606</v>
      </c>
      <c r="B155050" t="s">
        <v>8</v>
      </c>
      <c r="D155050" t="s">
        <v>228</v>
      </c>
      <c r="E155050" t="s">
        <v>10</v>
      </c>
      <c r="G155050" t="s">
        <v>11</v>
      </c>
      <c r="H155050" t="s">
        <v>15</v>
      </c>
    </row>
    <row r="155051" spans="1:8" x14ac:dyDescent="0.2">
      <c r="A155051">
        <v>2476413</v>
      </c>
      <c r="B155051" t="s">
        <v>8</v>
      </c>
      <c r="D155051" t="s">
        <v>1009</v>
      </c>
      <c r="E155051" t="s">
        <v>28</v>
      </c>
      <c r="G155051" t="s">
        <v>11</v>
      </c>
      <c r="H155051" t="s">
        <v>15</v>
      </c>
    </row>
    <row r="155052" spans="1:8" x14ac:dyDescent="0.2">
      <c r="A155052">
        <v>2475746</v>
      </c>
      <c r="B155052" t="s">
        <v>8</v>
      </c>
      <c r="D155052" t="s">
        <v>278</v>
      </c>
      <c r="E155052" t="s">
        <v>10</v>
      </c>
      <c r="G155052" t="s">
        <v>11</v>
      </c>
      <c r="H155052" t="s">
        <v>15</v>
      </c>
    </row>
    <row r="155053" spans="1:8" x14ac:dyDescent="0.2">
      <c r="A155053">
        <v>2475746</v>
      </c>
      <c r="B155053" t="s">
        <v>8</v>
      </c>
      <c r="D155053" t="s">
        <v>195</v>
      </c>
      <c r="E155053" t="s">
        <v>10</v>
      </c>
      <c r="G155053" t="s">
        <v>11</v>
      </c>
      <c r="H155053" t="s">
        <v>15</v>
      </c>
    </row>
    <row r="155054" spans="1:8" x14ac:dyDescent="0.2">
      <c r="A155054">
        <v>2475746</v>
      </c>
      <c r="B155054" t="s">
        <v>8</v>
      </c>
      <c r="D155054" t="s">
        <v>146</v>
      </c>
      <c r="E155054" t="s">
        <v>10</v>
      </c>
      <c r="G155054" t="s">
        <v>11</v>
      </c>
      <c r="H155054" t="s">
        <v>15</v>
      </c>
    </row>
    <row r="155055" spans="1:8" x14ac:dyDescent="0.2">
      <c r="A155055">
        <v>2477509</v>
      </c>
      <c r="B155055" t="s">
        <v>8</v>
      </c>
      <c r="D155055" t="s">
        <v>80</v>
      </c>
      <c r="E155055" t="s">
        <v>28</v>
      </c>
      <c r="G155055" t="s">
        <v>11</v>
      </c>
      <c r="H155055" t="s">
        <v>15</v>
      </c>
    </row>
    <row r="155056" spans="1:8" x14ac:dyDescent="0.2">
      <c r="A155056">
        <v>2477509</v>
      </c>
      <c r="B155056" t="s">
        <v>8</v>
      </c>
      <c r="D155056" t="s">
        <v>123</v>
      </c>
      <c r="E155056" t="s">
        <v>28</v>
      </c>
      <c r="G155056" t="s">
        <v>11</v>
      </c>
      <c r="H155056" t="s">
        <v>15</v>
      </c>
    </row>
    <row r="155057" spans="1:8" x14ac:dyDescent="0.2">
      <c r="A155057">
        <v>2477509</v>
      </c>
      <c r="B155057" t="s">
        <v>8</v>
      </c>
      <c r="D155057" t="s">
        <v>118</v>
      </c>
      <c r="E155057" t="s">
        <v>28</v>
      </c>
      <c r="G155057" t="s">
        <v>11</v>
      </c>
      <c r="H155057" t="s">
        <v>15</v>
      </c>
    </row>
    <row r="155058" spans="1:8" x14ac:dyDescent="0.2">
      <c r="A155058">
        <v>2477509</v>
      </c>
      <c r="B155058" t="s">
        <v>8</v>
      </c>
      <c r="D155058" t="s">
        <v>119</v>
      </c>
      <c r="E155058" t="s">
        <v>28</v>
      </c>
      <c r="G155058" t="s">
        <v>11</v>
      </c>
      <c r="H155058" t="s">
        <v>15</v>
      </c>
    </row>
    <row r="155059" spans="1:8" x14ac:dyDescent="0.2">
      <c r="A155059">
        <v>2440285</v>
      </c>
      <c r="B155059" t="s">
        <v>8</v>
      </c>
      <c r="D155059" t="s">
        <v>205</v>
      </c>
      <c r="E155059" t="s">
        <v>10</v>
      </c>
      <c r="G155059" t="s">
        <v>29</v>
      </c>
      <c r="H155059" t="s">
        <v>209</v>
      </c>
    </row>
    <row r="155060" spans="1:8" x14ac:dyDescent="0.2">
      <c r="A155060">
        <v>2440285</v>
      </c>
      <c r="B155060" t="s">
        <v>8</v>
      </c>
      <c r="D155060" t="s">
        <v>73</v>
      </c>
      <c r="E155060" t="s">
        <v>10</v>
      </c>
      <c r="G155060" t="s">
        <v>29</v>
      </c>
      <c r="H155060" t="s">
        <v>209</v>
      </c>
    </row>
    <row r="155061" spans="1:8" x14ac:dyDescent="0.2">
      <c r="A155061">
        <v>2440285</v>
      </c>
      <c r="B155061" t="s">
        <v>8</v>
      </c>
      <c r="D155061" t="s">
        <v>73</v>
      </c>
      <c r="E155061" t="s">
        <v>10</v>
      </c>
      <c r="G155061" t="s">
        <v>29</v>
      </c>
      <c r="H155061" t="s">
        <v>209</v>
      </c>
    </row>
    <row r="155062" spans="1:8" x14ac:dyDescent="0.2">
      <c r="A155062">
        <v>2440285</v>
      </c>
      <c r="B155062" t="s">
        <v>8</v>
      </c>
      <c r="D155062" t="s">
        <v>73</v>
      </c>
      <c r="E155062" t="s">
        <v>10</v>
      </c>
      <c r="G155062" t="s">
        <v>29</v>
      </c>
      <c r="H155062" t="s">
        <v>209</v>
      </c>
    </row>
    <row r="155063" spans="1:8" x14ac:dyDescent="0.2">
      <c r="A155063">
        <v>2440285</v>
      </c>
      <c r="B155063" t="s">
        <v>8</v>
      </c>
      <c r="D155063" t="s">
        <v>73</v>
      </c>
      <c r="E155063" t="s">
        <v>10</v>
      </c>
      <c r="G155063" t="s">
        <v>29</v>
      </c>
      <c r="H155063" t="s">
        <v>209</v>
      </c>
    </row>
    <row r="155064" spans="1:8" x14ac:dyDescent="0.2">
      <c r="A155064">
        <v>2440285</v>
      </c>
      <c r="B155064" t="s">
        <v>8</v>
      </c>
      <c r="D155064" t="s">
        <v>73</v>
      </c>
      <c r="E155064" t="s">
        <v>10</v>
      </c>
      <c r="G155064" t="s">
        <v>29</v>
      </c>
      <c r="H155064" t="s">
        <v>209</v>
      </c>
    </row>
    <row r="155065" spans="1:8" x14ac:dyDescent="0.2">
      <c r="A155065">
        <v>2477624</v>
      </c>
      <c r="B155065" t="s">
        <v>8</v>
      </c>
      <c r="D155065" t="s">
        <v>75</v>
      </c>
      <c r="E155065" t="s">
        <v>10</v>
      </c>
      <c r="G155065" t="s">
        <v>11</v>
      </c>
      <c r="H155065" t="s">
        <v>15</v>
      </c>
    </row>
    <row r="155066" spans="1:8" x14ac:dyDescent="0.2">
      <c r="A155066">
        <v>2477677</v>
      </c>
      <c r="B155066" t="s">
        <v>8</v>
      </c>
      <c r="D155066" t="s">
        <v>9</v>
      </c>
      <c r="E155066" t="s">
        <v>14</v>
      </c>
      <c r="G155066" t="s">
        <v>11</v>
      </c>
      <c r="H155066" t="s">
        <v>15</v>
      </c>
    </row>
    <row r="155067" spans="1:8" x14ac:dyDescent="0.2">
      <c r="A155067">
        <v>2476567</v>
      </c>
      <c r="B155067" t="s">
        <v>8</v>
      </c>
      <c r="D155067" t="s">
        <v>104</v>
      </c>
      <c r="E155067" t="s">
        <v>159</v>
      </c>
      <c r="G155067" t="s">
        <v>11</v>
      </c>
      <c r="H155067" t="s">
        <v>15</v>
      </c>
    </row>
    <row r="155068" spans="1:8" x14ac:dyDescent="0.2">
      <c r="A155068">
        <v>2476567</v>
      </c>
      <c r="B155068" t="s">
        <v>8</v>
      </c>
      <c r="D155068" t="s">
        <v>106</v>
      </c>
      <c r="E155068" t="s">
        <v>159</v>
      </c>
      <c r="G155068" t="s">
        <v>11</v>
      </c>
      <c r="H155068" t="s">
        <v>15</v>
      </c>
    </row>
    <row r="155069" spans="1:8" x14ac:dyDescent="0.2">
      <c r="A155069">
        <v>2476567</v>
      </c>
      <c r="B155069" t="s">
        <v>8</v>
      </c>
      <c r="D155069" t="s">
        <v>110</v>
      </c>
      <c r="E155069" t="s">
        <v>159</v>
      </c>
      <c r="G155069" t="s">
        <v>11</v>
      </c>
      <c r="H155069" t="s">
        <v>15</v>
      </c>
    </row>
    <row r="155070" spans="1:8" x14ac:dyDescent="0.2">
      <c r="A155070">
        <v>2476567</v>
      </c>
      <c r="B155070" t="s">
        <v>8</v>
      </c>
      <c r="D155070" t="s">
        <v>111</v>
      </c>
      <c r="E155070" t="s">
        <v>159</v>
      </c>
      <c r="G155070" t="s">
        <v>11</v>
      </c>
      <c r="H155070" t="s">
        <v>15</v>
      </c>
    </row>
    <row r="155071" spans="1:8" x14ac:dyDescent="0.2">
      <c r="A155071">
        <v>2476567</v>
      </c>
      <c r="B155071" t="s">
        <v>8</v>
      </c>
      <c r="D155071" t="s">
        <v>107</v>
      </c>
      <c r="E155071" t="s">
        <v>159</v>
      </c>
      <c r="G155071" t="s">
        <v>11</v>
      </c>
      <c r="H155071" t="s">
        <v>15</v>
      </c>
    </row>
    <row r="155072" spans="1:8" x14ac:dyDescent="0.2">
      <c r="A155072">
        <v>2476567</v>
      </c>
      <c r="B155072" t="s">
        <v>8</v>
      </c>
      <c r="D155072" t="s">
        <v>112</v>
      </c>
      <c r="E155072" t="s">
        <v>159</v>
      </c>
      <c r="G155072" t="s">
        <v>11</v>
      </c>
      <c r="H155072" t="s">
        <v>15</v>
      </c>
    </row>
    <row r="155073" spans="1:8" x14ac:dyDescent="0.2">
      <c r="A155073">
        <v>2477510</v>
      </c>
      <c r="B155073" t="s">
        <v>8</v>
      </c>
      <c r="D155073" t="s">
        <v>139</v>
      </c>
      <c r="E155073" t="s">
        <v>28</v>
      </c>
      <c r="G155073" t="s">
        <v>11</v>
      </c>
      <c r="H155073" t="s">
        <v>15</v>
      </c>
    </row>
    <row r="155074" spans="1:8" x14ac:dyDescent="0.2">
      <c r="A155074">
        <v>2477510</v>
      </c>
      <c r="B155074" t="s">
        <v>8</v>
      </c>
      <c r="D155074" t="s">
        <v>49</v>
      </c>
      <c r="E155074" t="s">
        <v>28</v>
      </c>
      <c r="G155074" t="s">
        <v>11</v>
      </c>
      <c r="H155074" t="s">
        <v>15</v>
      </c>
    </row>
    <row r="155075" spans="1:8" x14ac:dyDescent="0.2">
      <c r="A155075">
        <v>2477625</v>
      </c>
      <c r="B155075" t="s">
        <v>8</v>
      </c>
      <c r="D155075" t="s">
        <v>45</v>
      </c>
      <c r="E155075" t="s">
        <v>10</v>
      </c>
      <c r="G155075" t="s">
        <v>11</v>
      </c>
      <c r="H155075" t="s">
        <v>15</v>
      </c>
    </row>
    <row r="155076" spans="1:8" x14ac:dyDescent="0.2">
      <c r="A155076">
        <v>2477625</v>
      </c>
      <c r="B155076" t="s">
        <v>8</v>
      </c>
      <c r="D155076" t="s">
        <v>47</v>
      </c>
      <c r="E155076" t="s">
        <v>10</v>
      </c>
      <c r="G155076" t="s">
        <v>11</v>
      </c>
      <c r="H155076" t="s">
        <v>15</v>
      </c>
    </row>
    <row r="155077" spans="1:8" x14ac:dyDescent="0.2">
      <c r="A155077">
        <v>2475618</v>
      </c>
      <c r="B155077" t="s">
        <v>8</v>
      </c>
      <c r="D155077" t="s">
        <v>846</v>
      </c>
      <c r="E155077" t="s">
        <v>10</v>
      </c>
      <c r="G155077" t="s">
        <v>11</v>
      </c>
      <c r="H155077" t="s">
        <v>15</v>
      </c>
    </row>
    <row r="155078" spans="1:8" x14ac:dyDescent="0.2">
      <c r="A155078">
        <v>2471448</v>
      </c>
      <c r="B155078" t="s">
        <v>8</v>
      </c>
      <c r="D155078" t="s">
        <v>125</v>
      </c>
      <c r="E155078" t="s">
        <v>10</v>
      </c>
      <c r="G155078" t="s">
        <v>11</v>
      </c>
      <c r="H155078" t="s">
        <v>15</v>
      </c>
    </row>
    <row r="155079" spans="1:8" x14ac:dyDescent="0.2">
      <c r="A155079">
        <v>2471448</v>
      </c>
      <c r="B155079" t="s">
        <v>8</v>
      </c>
      <c r="D155079" t="s">
        <v>2889</v>
      </c>
      <c r="E155079" t="s">
        <v>10</v>
      </c>
      <c r="G155079" t="s">
        <v>29</v>
      </c>
      <c r="H155079" t="s">
        <v>53</v>
      </c>
    </row>
    <row r="155080" spans="1:8" x14ac:dyDescent="0.2">
      <c r="A155080">
        <v>2471448</v>
      </c>
      <c r="B155080" t="s">
        <v>8</v>
      </c>
      <c r="D155080" t="s">
        <v>239</v>
      </c>
      <c r="E155080" t="s">
        <v>10</v>
      </c>
      <c r="G155080" t="s">
        <v>11</v>
      </c>
      <c r="H155080" t="s">
        <v>15</v>
      </c>
    </row>
    <row r="155081" spans="1:8" x14ac:dyDescent="0.2">
      <c r="A155081">
        <v>2477626</v>
      </c>
      <c r="B155081" t="s">
        <v>8</v>
      </c>
      <c r="D155081" t="s">
        <v>9</v>
      </c>
      <c r="E155081" t="s">
        <v>10</v>
      </c>
      <c r="G155081" t="s">
        <v>11</v>
      </c>
      <c r="H155081" t="s">
        <v>15</v>
      </c>
    </row>
    <row r="155082" spans="1:8" x14ac:dyDescent="0.2">
      <c r="A155082">
        <v>2477734</v>
      </c>
      <c r="B155082" t="s">
        <v>8</v>
      </c>
      <c r="D155082" t="s">
        <v>846</v>
      </c>
      <c r="E155082" t="s">
        <v>10</v>
      </c>
      <c r="G155082" t="s">
        <v>11</v>
      </c>
      <c r="H155082" t="s">
        <v>15</v>
      </c>
    </row>
    <row r="155083" spans="1:8" x14ac:dyDescent="0.2">
      <c r="A155083">
        <v>2443842</v>
      </c>
      <c r="B155083" t="s">
        <v>8</v>
      </c>
      <c r="D155083" t="s">
        <v>205</v>
      </c>
      <c r="E155083" t="s">
        <v>10</v>
      </c>
      <c r="G155083" t="s">
        <v>29</v>
      </c>
      <c r="H155083" t="s">
        <v>209</v>
      </c>
    </row>
    <row r="155084" spans="1:8" x14ac:dyDescent="0.2">
      <c r="A155084">
        <v>2443842</v>
      </c>
      <c r="B155084" t="s">
        <v>8</v>
      </c>
      <c r="D155084" t="s">
        <v>73</v>
      </c>
      <c r="E155084" t="s">
        <v>10</v>
      </c>
      <c r="G155084" t="s">
        <v>29</v>
      </c>
      <c r="H155084" t="s">
        <v>209</v>
      </c>
    </row>
    <row r="155085" spans="1:8" x14ac:dyDescent="0.2">
      <c r="A155085">
        <v>2443842</v>
      </c>
      <c r="B155085" t="s">
        <v>8</v>
      </c>
      <c r="D155085" t="s">
        <v>73</v>
      </c>
      <c r="E155085" t="s">
        <v>10</v>
      </c>
      <c r="G155085" t="s">
        <v>29</v>
      </c>
      <c r="H155085" t="s">
        <v>209</v>
      </c>
    </row>
    <row r="155086" spans="1:8" x14ac:dyDescent="0.2">
      <c r="A155086">
        <v>2443842</v>
      </c>
      <c r="B155086" t="s">
        <v>8</v>
      </c>
      <c r="D155086" t="s">
        <v>73</v>
      </c>
      <c r="E155086" t="s">
        <v>10</v>
      </c>
      <c r="G155086" t="s">
        <v>29</v>
      </c>
      <c r="H155086" t="s">
        <v>209</v>
      </c>
    </row>
    <row r="155087" spans="1:8" x14ac:dyDescent="0.2">
      <c r="A155087">
        <v>2443842</v>
      </c>
      <c r="B155087" t="s">
        <v>8</v>
      </c>
      <c r="D155087" t="s">
        <v>73</v>
      </c>
      <c r="E155087" t="s">
        <v>10</v>
      </c>
      <c r="G155087" t="s">
        <v>29</v>
      </c>
      <c r="H155087" t="s">
        <v>209</v>
      </c>
    </row>
    <row r="155088" spans="1:8" x14ac:dyDescent="0.2">
      <c r="A155088">
        <v>2443842</v>
      </c>
      <c r="B155088" t="s">
        <v>8</v>
      </c>
      <c r="D155088" t="s">
        <v>73</v>
      </c>
      <c r="E155088" t="s">
        <v>10</v>
      </c>
      <c r="G155088" t="s">
        <v>29</v>
      </c>
      <c r="H155088" t="s">
        <v>209</v>
      </c>
    </row>
    <row r="155089" spans="1:8" x14ac:dyDescent="0.2">
      <c r="A155089">
        <v>2477735</v>
      </c>
      <c r="B155089" t="s">
        <v>8</v>
      </c>
      <c r="D155089" t="s">
        <v>46</v>
      </c>
      <c r="E155089" t="s">
        <v>10</v>
      </c>
      <c r="G155089" t="s">
        <v>11</v>
      </c>
      <c r="H155089" t="s">
        <v>15</v>
      </c>
    </row>
    <row r="155090" spans="1:8" x14ac:dyDescent="0.2">
      <c r="A155090">
        <v>2477735</v>
      </c>
      <c r="B155090" t="s">
        <v>8</v>
      </c>
      <c r="D155090" t="s">
        <v>122</v>
      </c>
      <c r="E155090" t="s">
        <v>10</v>
      </c>
      <c r="G155090" t="s">
        <v>11</v>
      </c>
      <c r="H155090" t="s">
        <v>15</v>
      </c>
    </row>
    <row r="155091" spans="1:8" x14ac:dyDescent="0.2">
      <c r="A155091">
        <v>2477735</v>
      </c>
      <c r="B155091" t="s">
        <v>8</v>
      </c>
      <c r="D155091" t="s">
        <v>216</v>
      </c>
      <c r="E155091" t="s">
        <v>10</v>
      </c>
      <c r="G155091" t="s">
        <v>11</v>
      </c>
      <c r="H155091" t="s">
        <v>15</v>
      </c>
    </row>
    <row r="155092" spans="1:8" x14ac:dyDescent="0.2">
      <c r="A155092">
        <v>2477735</v>
      </c>
      <c r="B155092" t="s">
        <v>8</v>
      </c>
      <c r="D155092" t="s">
        <v>45</v>
      </c>
      <c r="E155092" t="s">
        <v>10</v>
      </c>
      <c r="G155092" t="s">
        <v>11</v>
      </c>
      <c r="H155092" t="s">
        <v>15</v>
      </c>
    </row>
    <row r="155093" spans="1:8" x14ac:dyDescent="0.2">
      <c r="A155093">
        <v>2477871</v>
      </c>
      <c r="B155093" t="s">
        <v>8</v>
      </c>
      <c r="D155093" t="s">
        <v>52</v>
      </c>
      <c r="E155093" t="s">
        <v>273</v>
      </c>
      <c r="G155093" t="s">
        <v>29</v>
      </c>
      <c r="H155093" t="s">
        <v>53</v>
      </c>
    </row>
    <row r="155094" spans="1:8" x14ac:dyDescent="0.2">
      <c r="A155094">
        <v>2477871</v>
      </c>
      <c r="B155094" t="s">
        <v>8</v>
      </c>
      <c r="D155094" t="s">
        <v>70</v>
      </c>
      <c r="E155094" t="s">
        <v>273</v>
      </c>
      <c r="G155094" t="s">
        <v>29</v>
      </c>
      <c r="H155094" t="s">
        <v>53</v>
      </c>
    </row>
    <row r="155095" spans="1:8" x14ac:dyDescent="0.2">
      <c r="A155095">
        <v>2476257</v>
      </c>
      <c r="B155095" t="s">
        <v>8</v>
      </c>
      <c r="D155095" t="s">
        <v>272</v>
      </c>
      <c r="E155095" t="s">
        <v>28</v>
      </c>
      <c r="G155095" t="s">
        <v>11</v>
      </c>
      <c r="H155095" t="s">
        <v>15</v>
      </c>
    </row>
    <row r="155096" spans="1:8" x14ac:dyDescent="0.2">
      <c r="A155096">
        <v>2476257</v>
      </c>
      <c r="B155096" t="s">
        <v>8</v>
      </c>
      <c r="D155096" t="s">
        <v>82</v>
      </c>
      <c r="E155096" t="s">
        <v>28</v>
      </c>
      <c r="G155096" t="s">
        <v>11</v>
      </c>
      <c r="H155096" t="s">
        <v>15</v>
      </c>
    </row>
    <row r="155097" spans="1:8" x14ac:dyDescent="0.2">
      <c r="A155097">
        <v>2476981</v>
      </c>
      <c r="B155097" t="s">
        <v>8</v>
      </c>
      <c r="D155097" t="s">
        <v>216</v>
      </c>
      <c r="E155097" t="s">
        <v>10</v>
      </c>
      <c r="G155097" t="s">
        <v>11</v>
      </c>
      <c r="H155097" t="s">
        <v>15</v>
      </c>
    </row>
    <row r="155098" spans="1:8" x14ac:dyDescent="0.2">
      <c r="A155098">
        <v>2476981</v>
      </c>
      <c r="B155098" t="s">
        <v>8</v>
      </c>
      <c r="D155098" t="s">
        <v>211</v>
      </c>
      <c r="E155098" t="s">
        <v>10</v>
      </c>
      <c r="G155098" t="s">
        <v>11</v>
      </c>
      <c r="H155098" t="s">
        <v>15</v>
      </c>
    </row>
    <row r="155099" spans="1:8" x14ac:dyDescent="0.2">
      <c r="A155099">
        <v>2476981</v>
      </c>
      <c r="B155099" t="s">
        <v>8</v>
      </c>
      <c r="D155099" t="s">
        <v>45</v>
      </c>
      <c r="E155099" t="s">
        <v>10</v>
      </c>
      <c r="G155099" t="s">
        <v>29</v>
      </c>
      <c r="H155099" t="s">
        <v>53</v>
      </c>
    </row>
    <row r="155100" spans="1:8" x14ac:dyDescent="0.2">
      <c r="A155100">
        <v>2476981</v>
      </c>
      <c r="B155100" t="s">
        <v>8</v>
      </c>
      <c r="D155100" t="s">
        <v>151</v>
      </c>
      <c r="E155100" t="s">
        <v>10</v>
      </c>
      <c r="G155100" t="s">
        <v>11</v>
      </c>
      <c r="H155100" t="s">
        <v>15</v>
      </c>
    </row>
    <row r="155101" spans="1:8" x14ac:dyDescent="0.2">
      <c r="A155101">
        <v>2473693</v>
      </c>
      <c r="B155101" t="s">
        <v>8</v>
      </c>
      <c r="D155101" t="s">
        <v>201</v>
      </c>
      <c r="E155101" t="s">
        <v>355</v>
      </c>
      <c r="G155101" t="s">
        <v>11</v>
      </c>
      <c r="H155101" t="s">
        <v>15</v>
      </c>
    </row>
    <row r="155102" spans="1:8" x14ac:dyDescent="0.2">
      <c r="A155102">
        <v>2473693</v>
      </c>
      <c r="B155102" t="s">
        <v>8</v>
      </c>
      <c r="D155102" t="s">
        <v>31</v>
      </c>
      <c r="E155102" t="s">
        <v>355</v>
      </c>
      <c r="G155102" t="s">
        <v>11</v>
      </c>
      <c r="H155102" t="s">
        <v>15</v>
      </c>
    </row>
    <row r="155103" spans="1:8" x14ac:dyDescent="0.2">
      <c r="A155103">
        <v>2477511</v>
      </c>
      <c r="B155103" t="s">
        <v>8</v>
      </c>
      <c r="D155103" t="s">
        <v>212</v>
      </c>
      <c r="E155103" t="s">
        <v>10</v>
      </c>
      <c r="G155103" t="s">
        <v>11</v>
      </c>
      <c r="H155103" t="s">
        <v>15</v>
      </c>
    </row>
    <row r="155104" spans="1:8" x14ac:dyDescent="0.2">
      <c r="A155104">
        <v>2477511</v>
      </c>
      <c r="B155104" t="s">
        <v>8</v>
      </c>
      <c r="D155104" t="s">
        <v>47</v>
      </c>
      <c r="E155104" t="s">
        <v>10</v>
      </c>
      <c r="G155104" t="s">
        <v>11</v>
      </c>
      <c r="H155104" t="s">
        <v>15</v>
      </c>
    </row>
    <row r="155105" spans="1:8" x14ac:dyDescent="0.2">
      <c r="A155105">
        <v>2477511</v>
      </c>
      <c r="B155105" t="s">
        <v>8</v>
      </c>
      <c r="D155105" t="s">
        <v>44</v>
      </c>
      <c r="E155105" t="s">
        <v>10</v>
      </c>
      <c r="G155105" t="s">
        <v>11</v>
      </c>
      <c r="H155105" t="s">
        <v>15</v>
      </c>
    </row>
    <row r="155106" spans="1:8" x14ac:dyDescent="0.2">
      <c r="A155106">
        <v>2477511</v>
      </c>
      <c r="B155106" t="s">
        <v>8</v>
      </c>
      <c r="D155106" t="s">
        <v>151</v>
      </c>
      <c r="E155106" t="s">
        <v>10</v>
      </c>
      <c r="G155106" t="s">
        <v>11</v>
      </c>
      <c r="H155106" t="s">
        <v>15</v>
      </c>
    </row>
    <row r="155107" spans="1:8" x14ac:dyDescent="0.2">
      <c r="A155107">
        <v>2477736</v>
      </c>
      <c r="B155107" t="s">
        <v>8</v>
      </c>
      <c r="D155107" t="s">
        <v>1035</v>
      </c>
      <c r="E155107" t="s">
        <v>159</v>
      </c>
      <c r="G155107" t="s">
        <v>11</v>
      </c>
      <c r="H155107" t="s">
        <v>15</v>
      </c>
    </row>
    <row r="155108" spans="1:8" x14ac:dyDescent="0.2">
      <c r="A155108">
        <v>2477736</v>
      </c>
      <c r="B155108" t="s">
        <v>8</v>
      </c>
      <c r="D155108" t="s">
        <v>835</v>
      </c>
      <c r="E155108" t="s">
        <v>159</v>
      </c>
      <c r="G155108" t="s">
        <v>11</v>
      </c>
      <c r="H155108" t="s">
        <v>15</v>
      </c>
    </row>
    <row r="155109" spans="1:8" x14ac:dyDescent="0.2">
      <c r="A155109">
        <v>2477872</v>
      </c>
      <c r="B155109" t="s">
        <v>8</v>
      </c>
      <c r="D155109" t="s">
        <v>225</v>
      </c>
      <c r="E155109" t="s">
        <v>28</v>
      </c>
      <c r="G155109" t="s">
        <v>11</v>
      </c>
      <c r="H155109" t="s">
        <v>15</v>
      </c>
    </row>
    <row r="155110" spans="1:8" x14ac:dyDescent="0.2">
      <c r="A155110">
        <v>2477872</v>
      </c>
      <c r="B155110" t="s">
        <v>8</v>
      </c>
      <c r="D155110" t="s">
        <v>784</v>
      </c>
      <c r="E155110" t="s">
        <v>28</v>
      </c>
      <c r="G155110" t="s">
        <v>11</v>
      </c>
      <c r="H155110" t="s">
        <v>15</v>
      </c>
    </row>
    <row r="155111" spans="1:8" x14ac:dyDescent="0.2">
      <c r="A155111">
        <v>2477872</v>
      </c>
      <c r="B155111" t="s">
        <v>8</v>
      </c>
      <c r="D155111" t="s">
        <v>121</v>
      </c>
      <c r="E155111" t="s">
        <v>28</v>
      </c>
      <c r="G155111" t="s">
        <v>11</v>
      </c>
      <c r="H155111" t="s">
        <v>15</v>
      </c>
    </row>
    <row r="155112" spans="1:8" x14ac:dyDescent="0.2">
      <c r="A155112">
        <v>2477872</v>
      </c>
      <c r="B155112" t="s">
        <v>8</v>
      </c>
      <c r="D155112" t="s">
        <v>233</v>
      </c>
      <c r="E155112" t="s">
        <v>28</v>
      </c>
      <c r="G155112" t="s">
        <v>11</v>
      </c>
      <c r="H155112" t="s">
        <v>15</v>
      </c>
    </row>
    <row r="155113" spans="1:8" x14ac:dyDescent="0.2">
      <c r="A155113">
        <v>2476982</v>
      </c>
      <c r="B155113" t="s">
        <v>8</v>
      </c>
      <c r="D155113" t="s">
        <v>36</v>
      </c>
      <c r="E155113" t="s">
        <v>10</v>
      </c>
      <c r="G155113" t="s">
        <v>11</v>
      </c>
      <c r="H155113" t="s">
        <v>15</v>
      </c>
    </row>
    <row r="155114" spans="1:8" x14ac:dyDescent="0.2">
      <c r="A155114">
        <v>2468575</v>
      </c>
      <c r="B155114" t="s">
        <v>8</v>
      </c>
      <c r="D155114" t="s">
        <v>2344</v>
      </c>
      <c r="E155114" t="s">
        <v>10</v>
      </c>
      <c r="G155114" t="s">
        <v>11</v>
      </c>
      <c r="H155114" t="s">
        <v>15</v>
      </c>
    </row>
    <row r="155115" spans="1:8" x14ac:dyDescent="0.2">
      <c r="A155115">
        <v>2473173</v>
      </c>
      <c r="B155115" t="s">
        <v>8</v>
      </c>
      <c r="D155115" t="s">
        <v>842</v>
      </c>
      <c r="E155115" t="s">
        <v>159</v>
      </c>
      <c r="G155115" t="s">
        <v>29</v>
      </c>
      <c r="H155115" t="s">
        <v>53</v>
      </c>
    </row>
    <row r="155116" spans="1:8" x14ac:dyDescent="0.2">
      <c r="A155116">
        <v>2468738</v>
      </c>
      <c r="B155116" t="s">
        <v>8</v>
      </c>
      <c r="D155116" t="s">
        <v>266</v>
      </c>
      <c r="E155116" t="s">
        <v>10</v>
      </c>
      <c r="G155116" t="s">
        <v>11</v>
      </c>
      <c r="H155116" t="s">
        <v>15</v>
      </c>
    </row>
    <row r="155117" spans="1:8" x14ac:dyDescent="0.2">
      <c r="A155117">
        <v>2477737</v>
      </c>
      <c r="B155117" t="s">
        <v>8</v>
      </c>
      <c r="D155117" t="s">
        <v>251</v>
      </c>
      <c r="E155117" t="s">
        <v>10</v>
      </c>
      <c r="G155117" t="s">
        <v>11</v>
      </c>
      <c r="H155117" t="s">
        <v>15</v>
      </c>
    </row>
    <row r="155118" spans="1:8" x14ac:dyDescent="0.2">
      <c r="A155118">
        <v>2477873</v>
      </c>
      <c r="B155118" t="s">
        <v>8</v>
      </c>
      <c r="D155118" t="s">
        <v>9</v>
      </c>
      <c r="E155118" t="s">
        <v>10</v>
      </c>
      <c r="G155118" t="s">
        <v>11</v>
      </c>
      <c r="H155118" t="s">
        <v>15</v>
      </c>
    </row>
    <row r="155119" spans="1:8" x14ac:dyDescent="0.2">
      <c r="A155119">
        <v>2477391</v>
      </c>
      <c r="B155119" t="s">
        <v>8</v>
      </c>
      <c r="D155119" t="s">
        <v>101</v>
      </c>
      <c r="E155119" t="s">
        <v>10</v>
      </c>
      <c r="G155119" t="s">
        <v>11</v>
      </c>
      <c r="H155119" t="s">
        <v>15</v>
      </c>
    </row>
    <row r="155120" spans="1:8" x14ac:dyDescent="0.2">
      <c r="A155120">
        <v>2476258</v>
      </c>
      <c r="B155120" t="s">
        <v>8</v>
      </c>
      <c r="D155120" t="s">
        <v>816</v>
      </c>
      <c r="E155120" t="s">
        <v>14</v>
      </c>
      <c r="G155120" t="s">
        <v>11</v>
      </c>
      <c r="H155120" t="s">
        <v>15</v>
      </c>
    </row>
    <row r="155121" spans="1:8" x14ac:dyDescent="0.2">
      <c r="A155121">
        <v>2476258</v>
      </c>
      <c r="B155121" t="s">
        <v>8</v>
      </c>
      <c r="D155121" t="s">
        <v>1474</v>
      </c>
      <c r="E155121" t="s">
        <v>14</v>
      </c>
      <c r="G155121" t="s">
        <v>29</v>
      </c>
      <c r="H155121" t="s">
        <v>53</v>
      </c>
    </row>
    <row r="155122" spans="1:8" x14ac:dyDescent="0.2">
      <c r="A155122">
        <v>2476258</v>
      </c>
      <c r="B155122" t="s">
        <v>8</v>
      </c>
      <c r="D155122" t="s">
        <v>20</v>
      </c>
      <c r="E155122" t="s">
        <v>14</v>
      </c>
      <c r="G155122" t="s">
        <v>29</v>
      </c>
      <c r="H155122" t="s">
        <v>53</v>
      </c>
    </row>
    <row r="155123" spans="1:8" x14ac:dyDescent="0.2">
      <c r="A155123">
        <v>2476258</v>
      </c>
      <c r="B155123" t="s">
        <v>8</v>
      </c>
      <c r="D155123" t="s">
        <v>20</v>
      </c>
      <c r="E155123" t="s">
        <v>14</v>
      </c>
      <c r="G155123" t="s">
        <v>29</v>
      </c>
      <c r="H155123" t="s">
        <v>53</v>
      </c>
    </row>
    <row r="155124" spans="1:8" x14ac:dyDescent="0.2">
      <c r="A155124">
        <v>2478007</v>
      </c>
      <c r="B155124" t="s">
        <v>8</v>
      </c>
      <c r="D155124" t="s">
        <v>215</v>
      </c>
      <c r="E155124" t="s">
        <v>14</v>
      </c>
      <c r="G155124" t="s">
        <v>11</v>
      </c>
      <c r="H155124" t="s">
        <v>15</v>
      </c>
    </row>
    <row r="155125" spans="1:8" x14ac:dyDescent="0.2">
      <c r="A155125">
        <v>2478007</v>
      </c>
      <c r="B155125" t="s">
        <v>8</v>
      </c>
      <c r="D155125" t="s">
        <v>1027</v>
      </c>
      <c r="E155125" t="s">
        <v>14</v>
      </c>
      <c r="G155125" t="s">
        <v>11</v>
      </c>
      <c r="H155125" t="s">
        <v>15</v>
      </c>
    </row>
    <row r="155126" spans="1:8" x14ac:dyDescent="0.2">
      <c r="A155126">
        <v>2478007</v>
      </c>
      <c r="B155126" t="s">
        <v>8</v>
      </c>
      <c r="D155126" t="s">
        <v>1027</v>
      </c>
      <c r="E155126" t="s">
        <v>14</v>
      </c>
      <c r="G155126" t="s">
        <v>29</v>
      </c>
      <c r="H155126" t="s">
        <v>30</v>
      </c>
    </row>
    <row r="155127" spans="1:8" x14ac:dyDescent="0.2">
      <c r="A155127">
        <v>2478007</v>
      </c>
      <c r="B155127" t="s">
        <v>8</v>
      </c>
      <c r="D155127" t="s">
        <v>67</v>
      </c>
      <c r="E155127" t="s">
        <v>14</v>
      </c>
      <c r="G155127" t="s">
        <v>11</v>
      </c>
      <c r="H155127" t="s">
        <v>15</v>
      </c>
    </row>
    <row r="155128" spans="1:8" x14ac:dyDescent="0.2">
      <c r="A155128">
        <v>2475990</v>
      </c>
      <c r="B155128" t="s">
        <v>8</v>
      </c>
      <c r="D155128" t="s">
        <v>146</v>
      </c>
      <c r="E155128" t="s">
        <v>10</v>
      </c>
      <c r="G155128" t="s">
        <v>11</v>
      </c>
      <c r="H155128" t="s">
        <v>15</v>
      </c>
    </row>
    <row r="155129" spans="1:8" x14ac:dyDescent="0.2">
      <c r="A155129">
        <v>2477874</v>
      </c>
      <c r="B155129" t="s">
        <v>8</v>
      </c>
      <c r="D155129" t="s">
        <v>1331</v>
      </c>
      <c r="E155129" t="s">
        <v>35</v>
      </c>
      <c r="G155129" t="s">
        <v>11</v>
      </c>
      <c r="H155129" t="s">
        <v>15</v>
      </c>
    </row>
    <row r="155130" spans="1:8" x14ac:dyDescent="0.2">
      <c r="A155130">
        <v>2477874</v>
      </c>
      <c r="B155130" t="s">
        <v>8</v>
      </c>
      <c r="D155130" t="s">
        <v>783</v>
      </c>
      <c r="E155130" t="s">
        <v>35</v>
      </c>
      <c r="G155130" t="s">
        <v>11</v>
      </c>
      <c r="H155130" t="s">
        <v>15</v>
      </c>
    </row>
    <row r="155131" spans="1:8" x14ac:dyDescent="0.2">
      <c r="A155131">
        <v>2474587</v>
      </c>
      <c r="B155131" t="s">
        <v>8</v>
      </c>
      <c r="D155131" t="s">
        <v>125</v>
      </c>
      <c r="E155131" t="s">
        <v>10</v>
      </c>
      <c r="G155131" t="s">
        <v>29</v>
      </c>
      <c r="H155131" t="s">
        <v>53</v>
      </c>
    </row>
    <row r="155132" spans="1:8" x14ac:dyDescent="0.2">
      <c r="A155132">
        <v>2474587</v>
      </c>
      <c r="B155132" t="s">
        <v>8</v>
      </c>
      <c r="D155132" t="s">
        <v>295</v>
      </c>
      <c r="E155132" t="s">
        <v>10</v>
      </c>
      <c r="G155132" t="s">
        <v>29</v>
      </c>
      <c r="H155132" t="s">
        <v>53</v>
      </c>
    </row>
    <row r="155133" spans="1:8" x14ac:dyDescent="0.2">
      <c r="A155133">
        <v>2474587</v>
      </c>
      <c r="B155133" t="s">
        <v>8</v>
      </c>
      <c r="D155133" t="s">
        <v>239</v>
      </c>
      <c r="E155133" t="s">
        <v>10</v>
      </c>
      <c r="G155133" t="s">
        <v>29</v>
      </c>
      <c r="H155133" t="s">
        <v>53</v>
      </c>
    </row>
    <row r="155134" spans="1:8" x14ac:dyDescent="0.2">
      <c r="A155134">
        <v>2478008</v>
      </c>
      <c r="B155134" t="s">
        <v>8</v>
      </c>
      <c r="D155134" t="s">
        <v>78</v>
      </c>
      <c r="E155134" t="s">
        <v>411</v>
      </c>
      <c r="G155134" t="s">
        <v>11</v>
      </c>
      <c r="H155134" t="s">
        <v>15</v>
      </c>
    </row>
    <row r="155135" spans="1:8" x14ac:dyDescent="0.2">
      <c r="A155135">
        <v>2475865</v>
      </c>
      <c r="B155135" t="s">
        <v>8</v>
      </c>
      <c r="D155135" t="s">
        <v>13</v>
      </c>
      <c r="E155135" t="s">
        <v>241</v>
      </c>
      <c r="G155135" t="s">
        <v>11</v>
      </c>
      <c r="H155135" t="s">
        <v>15</v>
      </c>
    </row>
    <row r="155136" spans="1:8" x14ac:dyDescent="0.2">
      <c r="A155136">
        <v>2475865</v>
      </c>
      <c r="B155136" t="s">
        <v>8</v>
      </c>
      <c r="D155136" t="s">
        <v>801</v>
      </c>
      <c r="E155136" t="s">
        <v>241</v>
      </c>
      <c r="G155136" t="s">
        <v>11</v>
      </c>
      <c r="H155136" t="s">
        <v>15</v>
      </c>
    </row>
    <row r="155137" spans="1:8" x14ac:dyDescent="0.2">
      <c r="A155137">
        <v>2475865</v>
      </c>
      <c r="B155137" t="s">
        <v>8</v>
      </c>
      <c r="D155137" t="s">
        <v>292</v>
      </c>
      <c r="E155137" t="s">
        <v>241</v>
      </c>
      <c r="G155137" t="s">
        <v>11</v>
      </c>
      <c r="H155137" t="s">
        <v>15</v>
      </c>
    </row>
    <row r="155138" spans="1:8" x14ac:dyDescent="0.2">
      <c r="A155138">
        <v>2475865</v>
      </c>
      <c r="B155138" t="s">
        <v>8</v>
      </c>
      <c r="D155138" t="s">
        <v>1631</v>
      </c>
      <c r="E155138" t="s">
        <v>241</v>
      </c>
      <c r="G155138" t="s">
        <v>11</v>
      </c>
      <c r="H155138" t="s">
        <v>15</v>
      </c>
    </row>
    <row r="155139" spans="1:8" x14ac:dyDescent="0.2">
      <c r="A155139">
        <v>2475865</v>
      </c>
      <c r="B155139" t="s">
        <v>8</v>
      </c>
      <c r="D155139" t="s">
        <v>20</v>
      </c>
      <c r="E155139" t="s">
        <v>241</v>
      </c>
      <c r="G155139" t="s">
        <v>11</v>
      </c>
      <c r="H155139" t="s">
        <v>15</v>
      </c>
    </row>
    <row r="155140" spans="1:8" x14ac:dyDescent="0.2">
      <c r="A155140">
        <v>2475865</v>
      </c>
      <c r="B155140" t="s">
        <v>8</v>
      </c>
      <c r="D155140" t="s">
        <v>21</v>
      </c>
      <c r="E155140" t="s">
        <v>241</v>
      </c>
      <c r="G155140" t="s">
        <v>11</v>
      </c>
      <c r="H155140" t="s">
        <v>15</v>
      </c>
    </row>
    <row r="155141" spans="1:8" x14ac:dyDescent="0.2">
      <c r="A155141">
        <v>2475865</v>
      </c>
      <c r="B155141" t="s">
        <v>8</v>
      </c>
      <c r="D155141" t="s">
        <v>1975</v>
      </c>
      <c r="E155141" t="s">
        <v>241</v>
      </c>
      <c r="G155141" t="s">
        <v>11</v>
      </c>
      <c r="H155141" t="s">
        <v>15</v>
      </c>
    </row>
    <row r="155142" spans="1:8" x14ac:dyDescent="0.2">
      <c r="A155142">
        <v>2475865</v>
      </c>
      <c r="B155142" t="s">
        <v>8</v>
      </c>
      <c r="D155142" t="s">
        <v>255</v>
      </c>
      <c r="E155142" t="s">
        <v>241</v>
      </c>
      <c r="G155142" t="s">
        <v>11</v>
      </c>
      <c r="H155142" t="s">
        <v>15</v>
      </c>
    </row>
    <row r="155143" spans="1:8" x14ac:dyDescent="0.2">
      <c r="A155143">
        <v>2474443</v>
      </c>
      <c r="B155143" t="s">
        <v>8</v>
      </c>
      <c r="D155143" t="s">
        <v>220</v>
      </c>
      <c r="E155143" t="s">
        <v>103</v>
      </c>
      <c r="G155143" t="s">
        <v>11</v>
      </c>
      <c r="H155143" t="s">
        <v>15</v>
      </c>
    </row>
    <row r="155144" spans="1:8" x14ac:dyDescent="0.2">
      <c r="A155144">
        <v>2478009</v>
      </c>
      <c r="B155144" t="s">
        <v>8</v>
      </c>
      <c r="D155144" t="s">
        <v>127</v>
      </c>
      <c r="E155144" t="s">
        <v>28</v>
      </c>
      <c r="G155144" t="s">
        <v>11</v>
      </c>
      <c r="H155144" t="s">
        <v>15</v>
      </c>
    </row>
    <row r="155145" spans="1:8" x14ac:dyDescent="0.2">
      <c r="A155145">
        <v>2478009</v>
      </c>
      <c r="B155145" t="s">
        <v>8</v>
      </c>
      <c r="D155145" t="s">
        <v>126</v>
      </c>
      <c r="E155145" t="s">
        <v>28</v>
      </c>
      <c r="G155145" t="s">
        <v>11</v>
      </c>
      <c r="H155145" t="s">
        <v>15</v>
      </c>
    </row>
    <row r="155146" spans="1:8" x14ac:dyDescent="0.2">
      <c r="A155146">
        <v>2478009</v>
      </c>
      <c r="B155146" t="s">
        <v>8</v>
      </c>
      <c r="D155146" t="s">
        <v>136</v>
      </c>
      <c r="E155146" t="s">
        <v>28</v>
      </c>
      <c r="G155146" t="s">
        <v>11</v>
      </c>
      <c r="H155146" t="s">
        <v>15</v>
      </c>
    </row>
    <row r="155147" spans="1:8" x14ac:dyDescent="0.2">
      <c r="A155147">
        <v>2478009</v>
      </c>
      <c r="B155147" t="s">
        <v>8</v>
      </c>
      <c r="D155147" t="s">
        <v>172</v>
      </c>
      <c r="E155147" t="s">
        <v>28</v>
      </c>
      <c r="G155147" t="s">
        <v>11</v>
      </c>
      <c r="H155147" t="s">
        <v>15</v>
      </c>
    </row>
    <row r="155148" spans="1:8" x14ac:dyDescent="0.2">
      <c r="A155148">
        <v>2478009</v>
      </c>
      <c r="B155148" t="s">
        <v>8</v>
      </c>
      <c r="D155148" t="s">
        <v>131</v>
      </c>
      <c r="E155148" t="s">
        <v>28</v>
      </c>
      <c r="G155148" t="s">
        <v>11</v>
      </c>
      <c r="H155148" t="s">
        <v>15</v>
      </c>
    </row>
    <row r="155149" spans="1:8" x14ac:dyDescent="0.2">
      <c r="A155149">
        <v>2478010</v>
      </c>
      <c r="B155149" t="s">
        <v>8</v>
      </c>
      <c r="D155149" t="s">
        <v>52</v>
      </c>
      <c r="E155149" t="s">
        <v>10</v>
      </c>
      <c r="G155149" t="s">
        <v>11</v>
      </c>
      <c r="H155149" t="s">
        <v>15</v>
      </c>
    </row>
    <row r="155150" spans="1:8" x14ac:dyDescent="0.2">
      <c r="A155150">
        <v>2474952</v>
      </c>
      <c r="B155150" t="s">
        <v>8</v>
      </c>
      <c r="D155150" t="s">
        <v>146</v>
      </c>
      <c r="E155150" t="s">
        <v>10</v>
      </c>
      <c r="G155150" t="s">
        <v>11</v>
      </c>
      <c r="H155150" t="s">
        <v>15</v>
      </c>
    </row>
    <row r="155151" spans="1:8" x14ac:dyDescent="0.2">
      <c r="A155151">
        <v>2474952</v>
      </c>
      <c r="B155151" t="s">
        <v>8</v>
      </c>
      <c r="D155151" t="s">
        <v>195</v>
      </c>
      <c r="E155151" t="s">
        <v>10</v>
      </c>
      <c r="G155151" t="s">
        <v>29</v>
      </c>
      <c r="H155151" t="s">
        <v>53</v>
      </c>
    </row>
    <row r="155152" spans="1:8" x14ac:dyDescent="0.2">
      <c r="A155152">
        <v>2474952</v>
      </c>
      <c r="B155152" t="s">
        <v>8</v>
      </c>
      <c r="D155152" t="s">
        <v>146</v>
      </c>
      <c r="E155152" t="s">
        <v>10</v>
      </c>
      <c r="G155152" t="s">
        <v>29</v>
      </c>
      <c r="H155152" t="s">
        <v>53</v>
      </c>
    </row>
    <row r="155153" spans="1:8" x14ac:dyDescent="0.2">
      <c r="A155153">
        <v>2478159</v>
      </c>
      <c r="B155153" t="s">
        <v>8</v>
      </c>
      <c r="D155153" t="s">
        <v>223</v>
      </c>
      <c r="E155153" t="s">
        <v>14</v>
      </c>
      <c r="G155153" t="s">
        <v>29</v>
      </c>
      <c r="H155153" t="s">
        <v>30</v>
      </c>
    </row>
    <row r="155154" spans="1:8" x14ac:dyDescent="0.2">
      <c r="A155154">
        <v>2478159</v>
      </c>
      <c r="B155154" t="s">
        <v>8</v>
      </c>
      <c r="D155154" t="s">
        <v>223</v>
      </c>
      <c r="E155154" t="s">
        <v>14</v>
      </c>
      <c r="G155154" t="s">
        <v>29</v>
      </c>
      <c r="H155154" t="s">
        <v>30</v>
      </c>
    </row>
    <row r="155155" spans="1:8" x14ac:dyDescent="0.2">
      <c r="A155155">
        <v>2477875</v>
      </c>
      <c r="B155155" t="s">
        <v>8</v>
      </c>
      <c r="D155155" t="s">
        <v>126</v>
      </c>
      <c r="E155155" t="s">
        <v>28</v>
      </c>
      <c r="G155155" t="s">
        <v>11</v>
      </c>
      <c r="H155155" t="s">
        <v>15</v>
      </c>
    </row>
    <row r="155156" spans="1:8" x14ac:dyDescent="0.2">
      <c r="A155156">
        <v>2477875</v>
      </c>
      <c r="B155156" t="s">
        <v>8</v>
      </c>
      <c r="D155156" t="s">
        <v>128</v>
      </c>
      <c r="E155156" t="s">
        <v>28</v>
      </c>
      <c r="G155156" t="s">
        <v>11</v>
      </c>
      <c r="H155156" t="s">
        <v>15</v>
      </c>
    </row>
    <row r="155157" spans="1:8" x14ac:dyDescent="0.2">
      <c r="A155157">
        <v>2477875</v>
      </c>
      <c r="B155157" t="s">
        <v>8</v>
      </c>
      <c r="D155157" t="s">
        <v>127</v>
      </c>
      <c r="E155157" t="s">
        <v>28</v>
      </c>
      <c r="G155157" t="s">
        <v>11</v>
      </c>
      <c r="H155157" t="s">
        <v>15</v>
      </c>
    </row>
    <row r="155158" spans="1:8" x14ac:dyDescent="0.2">
      <c r="A155158">
        <v>2477875</v>
      </c>
      <c r="B155158" t="s">
        <v>8</v>
      </c>
      <c r="D155158" t="s">
        <v>131</v>
      </c>
      <c r="E155158" t="s">
        <v>28</v>
      </c>
      <c r="G155158" t="s">
        <v>11</v>
      </c>
      <c r="H155158" t="s">
        <v>15</v>
      </c>
    </row>
    <row r="155159" spans="1:8" x14ac:dyDescent="0.2">
      <c r="A155159">
        <v>2477392</v>
      </c>
      <c r="B155159" t="s">
        <v>8</v>
      </c>
      <c r="D155159" t="s">
        <v>197</v>
      </c>
      <c r="E155159" t="s">
        <v>28</v>
      </c>
      <c r="G155159" t="s">
        <v>11</v>
      </c>
      <c r="H155159" t="s">
        <v>15</v>
      </c>
    </row>
    <row r="155160" spans="1:8" x14ac:dyDescent="0.2">
      <c r="A155160">
        <v>2477392</v>
      </c>
      <c r="B155160" t="s">
        <v>8</v>
      </c>
      <c r="D155160" t="s">
        <v>69</v>
      </c>
      <c r="E155160" t="s">
        <v>28</v>
      </c>
      <c r="G155160" t="s">
        <v>11</v>
      </c>
      <c r="H155160" t="s">
        <v>15</v>
      </c>
    </row>
    <row r="155161" spans="1:8" x14ac:dyDescent="0.2">
      <c r="A155161">
        <v>2477392</v>
      </c>
      <c r="B155161" t="s">
        <v>8</v>
      </c>
      <c r="D155161" t="s">
        <v>68</v>
      </c>
      <c r="E155161" t="s">
        <v>28</v>
      </c>
      <c r="G155161" t="s">
        <v>11</v>
      </c>
      <c r="H155161" t="s">
        <v>15</v>
      </c>
    </row>
    <row r="155162" spans="1:8" x14ac:dyDescent="0.2">
      <c r="A155162">
        <v>2476259</v>
      </c>
      <c r="B155162" t="s">
        <v>8</v>
      </c>
      <c r="D155162" t="s">
        <v>225</v>
      </c>
      <c r="E155162" t="s">
        <v>28</v>
      </c>
      <c r="G155162" t="s">
        <v>11</v>
      </c>
      <c r="H155162" t="s">
        <v>15</v>
      </c>
    </row>
    <row r="155163" spans="1:8" x14ac:dyDescent="0.2">
      <c r="A155163">
        <v>2476259</v>
      </c>
      <c r="B155163" t="s">
        <v>8</v>
      </c>
      <c r="D155163" t="s">
        <v>81</v>
      </c>
      <c r="E155163" t="s">
        <v>28</v>
      </c>
      <c r="G155163" t="s">
        <v>11</v>
      </c>
      <c r="H155163" t="s">
        <v>15</v>
      </c>
    </row>
    <row r="155164" spans="1:8" x14ac:dyDescent="0.2">
      <c r="A155164">
        <v>2478011</v>
      </c>
      <c r="B155164" t="s">
        <v>8</v>
      </c>
      <c r="D155164" t="s">
        <v>70</v>
      </c>
      <c r="E155164" t="s">
        <v>10</v>
      </c>
      <c r="G155164" t="s">
        <v>11</v>
      </c>
      <c r="H155164" t="s">
        <v>15</v>
      </c>
    </row>
    <row r="155165" spans="1:8" x14ac:dyDescent="0.2">
      <c r="A155165">
        <v>2478011</v>
      </c>
      <c r="B155165" t="s">
        <v>8</v>
      </c>
      <c r="D155165" t="s">
        <v>52</v>
      </c>
      <c r="E155165" t="s">
        <v>10</v>
      </c>
      <c r="G155165" t="s">
        <v>11</v>
      </c>
      <c r="H155165" t="s">
        <v>15</v>
      </c>
    </row>
    <row r="155166" spans="1:8" x14ac:dyDescent="0.2">
      <c r="A155166">
        <v>2477512</v>
      </c>
      <c r="B155166" t="s">
        <v>8</v>
      </c>
      <c r="D155166" t="s">
        <v>104</v>
      </c>
      <c r="E155166" t="s">
        <v>105</v>
      </c>
      <c r="G155166" t="s">
        <v>11</v>
      </c>
      <c r="H155166" t="s">
        <v>15</v>
      </c>
    </row>
    <row r="155167" spans="1:8" x14ac:dyDescent="0.2">
      <c r="A155167">
        <v>2477512</v>
      </c>
      <c r="B155167" t="s">
        <v>8</v>
      </c>
      <c r="D155167" t="s">
        <v>261</v>
      </c>
      <c r="E155167" t="s">
        <v>105</v>
      </c>
      <c r="G155167" t="s">
        <v>11</v>
      </c>
      <c r="H155167" t="s">
        <v>15</v>
      </c>
    </row>
    <row r="155168" spans="1:8" x14ac:dyDescent="0.2">
      <c r="A155168">
        <v>2477512</v>
      </c>
      <c r="B155168" t="s">
        <v>8</v>
      </c>
      <c r="D155168" t="s">
        <v>109</v>
      </c>
      <c r="E155168" t="s">
        <v>105</v>
      </c>
      <c r="G155168" t="s">
        <v>11</v>
      </c>
      <c r="H155168" t="s">
        <v>15</v>
      </c>
    </row>
    <row r="155169" spans="1:8" x14ac:dyDescent="0.2">
      <c r="A155169">
        <v>2477512</v>
      </c>
      <c r="B155169" t="s">
        <v>8</v>
      </c>
      <c r="D155169" t="s">
        <v>106</v>
      </c>
      <c r="E155169" t="s">
        <v>105</v>
      </c>
      <c r="G155169" t="s">
        <v>11</v>
      </c>
      <c r="H155169" t="s">
        <v>15</v>
      </c>
    </row>
    <row r="155170" spans="1:8" x14ac:dyDescent="0.2">
      <c r="A155170">
        <v>2477512</v>
      </c>
      <c r="B155170" t="s">
        <v>8</v>
      </c>
      <c r="D155170" t="s">
        <v>107</v>
      </c>
      <c r="E155170" t="s">
        <v>105</v>
      </c>
      <c r="G155170" t="s">
        <v>11</v>
      </c>
      <c r="H155170" t="s">
        <v>15</v>
      </c>
    </row>
    <row r="155171" spans="1:8" x14ac:dyDescent="0.2">
      <c r="A155171">
        <v>2477512</v>
      </c>
      <c r="B155171" t="s">
        <v>8</v>
      </c>
      <c r="D155171" t="s">
        <v>110</v>
      </c>
      <c r="E155171" t="s">
        <v>105</v>
      </c>
      <c r="G155171" t="s">
        <v>11</v>
      </c>
      <c r="H155171" t="s">
        <v>15</v>
      </c>
    </row>
    <row r="155172" spans="1:8" x14ac:dyDescent="0.2">
      <c r="A155172">
        <v>2477512</v>
      </c>
      <c r="B155172" t="s">
        <v>8</v>
      </c>
      <c r="D155172" t="s">
        <v>111</v>
      </c>
      <c r="E155172" t="s">
        <v>105</v>
      </c>
      <c r="G155172" t="s">
        <v>11</v>
      </c>
      <c r="H155172" t="s">
        <v>15</v>
      </c>
    </row>
    <row r="155173" spans="1:8" x14ac:dyDescent="0.2">
      <c r="A155173">
        <v>2477512</v>
      </c>
      <c r="B155173" t="s">
        <v>8</v>
      </c>
      <c r="D155173" t="s">
        <v>112</v>
      </c>
      <c r="E155173" t="s">
        <v>105</v>
      </c>
      <c r="G155173" t="s">
        <v>11</v>
      </c>
      <c r="H155173" t="s">
        <v>15</v>
      </c>
    </row>
    <row r="155174" spans="1:8" x14ac:dyDescent="0.2">
      <c r="A155174">
        <v>2477512</v>
      </c>
      <c r="B155174" t="s">
        <v>8</v>
      </c>
      <c r="D155174" t="s">
        <v>108</v>
      </c>
      <c r="E155174" t="s">
        <v>105</v>
      </c>
      <c r="G155174" t="s">
        <v>11</v>
      </c>
      <c r="H155174" t="s">
        <v>15</v>
      </c>
    </row>
    <row r="155175" spans="1:8" x14ac:dyDescent="0.2">
      <c r="A155175">
        <v>2477512</v>
      </c>
      <c r="B155175" t="s">
        <v>8</v>
      </c>
      <c r="D155175" t="s">
        <v>114</v>
      </c>
      <c r="E155175" t="s">
        <v>105</v>
      </c>
      <c r="G155175" t="s">
        <v>11</v>
      </c>
      <c r="H155175" t="s">
        <v>15</v>
      </c>
    </row>
    <row r="155176" spans="1:8" x14ac:dyDescent="0.2">
      <c r="A155176">
        <v>2477512</v>
      </c>
      <c r="B155176" t="s">
        <v>8</v>
      </c>
      <c r="D155176" t="s">
        <v>259</v>
      </c>
      <c r="E155176" t="s">
        <v>105</v>
      </c>
      <c r="G155176" t="s">
        <v>11</v>
      </c>
      <c r="H155176" t="s">
        <v>15</v>
      </c>
    </row>
    <row r="155177" spans="1:8" x14ac:dyDescent="0.2">
      <c r="A155177">
        <v>2477512</v>
      </c>
      <c r="B155177" t="s">
        <v>8</v>
      </c>
      <c r="D155177" t="s">
        <v>260</v>
      </c>
      <c r="E155177" t="s">
        <v>105</v>
      </c>
      <c r="G155177" t="s">
        <v>11</v>
      </c>
      <c r="H155177" t="s">
        <v>15</v>
      </c>
    </row>
    <row r="155178" spans="1:8" x14ac:dyDescent="0.2">
      <c r="A155178">
        <v>2464957</v>
      </c>
      <c r="B155178" t="s">
        <v>8</v>
      </c>
      <c r="D155178" t="s">
        <v>174</v>
      </c>
      <c r="E155178" t="s">
        <v>10</v>
      </c>
      <c r="G155178" t="s">
        <v>29</v>
      </c>
      <c r="H155178" t="s">
        <v>209</v>
      </c>
    </row>
    <row r="155179" spans="1:8" x14ac:dyDescent="0.2">
      <c r="A155179">
        <v>2478160</v>
      </c>
      <c r="B155179" t="s">
        <v>8</v>
      </c>
      <c r="D155179" t="s">
        <v>154</v>
      </c>
      <c r="E155179" t="s">
        <v>14</v>
      </c>
      <c r="G155179" t="s">
        <v>11</v>
      </c>
      <c r="H155179" t="s">
        <v>15</v>
      </c>
    </row>
    <row r="155180" spans="1:8" x14ac:dyDescent="0.2">
      <c r="A155180">
        <v>2477393</v>
      </c>
      <c r="B155180" t="s">
        <v>8</v>
      </c>
      <c r="D155180" t="s">
        <v>85</v>
      </c>
      <c r="E155180" t="s">
        <v>41</v>
      </c>
      <c r="G155180" t="s">
        <v>11</v>
      </c>
      <c r="H155180" t="s">
        <v>15</v>
      </c>
    </row>
    <row r="155181" spans="1:8" x14ac:dyDescent="0.2">
      <c r="A155181">
        <v>2477393</v>
      </c>
      <c r="B155181" t="s">
        <v>8</v>
      </c>
      <c r="D155181" t="s">
        <v>85</v>
      </c>
      <c r="E155181" t="s">
        <v>41</v>
      </c>
      <c r="G155181" t="s">
        <v>11</v>
      </c>
      <c r="H155181" t="s">
        <v>15</v>
      </c>
    </row>
    <row r="155182" spans="1:8" x14ac:dyDescent="0.2">
      <c r="A155182">
        <v>2477876</v>
      </c>
      <c r="B155182" t="s">
        <v>8</v>
      </c>
      <c r="D155182" t="s">
        <v>207</v>
      </c>
      <c r="E155182" t="s">
        <v>10</v>
      </c>
      <c r="G155182" t="s">
        <v>11</v>
      </c>
      <c r="H155182" t="s">
        <v>15</v>
      </c>
    </row>
    <row r="155183" spans="1:8" x14ac:dyDescent="0.2">
      <c r="A155183">
        <v>2478161</v>
      </c>
      <c r="B155183" t="s">
        <v>8</v>
      </c>
      <c r="D155183" t="s">
        <v>9</v>
      </c>
      <c r="E155183" t="s">
        <v>10</v>
      </c>
      <c r="G155183" t="s">
        <v>11</v>
      </c>
      <c r="H155183" t="s">
        <v>12</v>
      </c>
    </row>
    <row r="155184" spans="1:8" x14ac:dyDescent="0.2">
      <c r="A155184">
        <v>2478162</v>
      </c>
      <c r="B155184" t="s">
        <v>8</v>
      </c>
      <c r="D155184" t="s">
        <v>204</v>
      </c>
      <c r="E155184" t="s">
        <v>10</v>
      </c>
      <c r="G155184" t="s">
        <v>11</v>
      </c>
      <c r="H155184" t="s">
        <v>15</v>
      </c>
    </row>
    <row r="155185" spans="1:8" x14ac:dyDescent="0.2">
      <c r="A155185">
        <v>2478162</v>
      </c>
      <c r="B155185" t="s">
        <v>8</v>
      </c>
      <c r="D155185" t="s">
        <v>847</v>
      </c>
      <c r="E155185" t="s">
        <v>10</v>
      </c>
      <c r="G155185" t="s">
        <v>11</v>
      </c>
      <c r="H155185" t="s">
        <v>15</v>
      </c>
    </row>
    <row r="155186" spans="1:8" x14ac:dyDescent="0.2">
      <c r="A155186">
        <v>2476260</v>
      </c>
      <c r="B155186" t="s">
        <v>8</v>
      </c>
      <c r="D155186" t="s">
        <v>297</v>
      </c>
      <c r="E155186" t="s">
        <v>159</v>
      </c>
      <c r="G155186" t="s">
        <v>11</v>
      </c>
      <c r="H155186" t="s">
        <v>15</v>
      </c>
    </row>
    <row r="155187" spans="1:8" x14ac:dyDescent="0.2">
      <c r="A155187">
        <v>2476260</v>
      </c>
      <c r="B155187" t="s">
        <v>8</v>
      </c>
      <c r="D155187" t="s">
        <v>95</v>
      </c>
      <c r="E155187" t="s">
        <v>159</v>
      </c>
      <c r="G155187" t="s">
        <v>11</v>
      </c>
      <c r="H155187" t="s">
        <v>15</v>
      </c>
    </row>
    <row r="155188" spans="1:8" x14ac:dyDescent="0.2">
      <c r="A155188">
        <v>2476260</v>
      </c>
      <c r="B155188" t="s">
        <v>8</v>
      </c>
      <c r="D155188" t="s">
        <v>89</v>
      </c>
      <c r="E155188" t="s">
        <v>159</v>
      </c>
      <c r="G155188" t="s">
        <v>11</v>
      </c>
      <c r="H155188" t="s">
        <v>15</v>
      </c>
    </row>
    <row r="155189" spans="1:8" x14ac:dyDescent="0.2">
      <c r="A155189">
        <v>2476260</v>
      </c>
      <c r="B155189" t="s">
        <v>8</v>
      </c>
      <c r="D155189" t="s">
        <v>92</v>
      </c>
      <c r="E155189" t="s">
        <v>159</v>
      </c>
      <c r="G155189" t="s">
        <v>11</v>
      </c>
      <c r="H155189" t="s">
        <v>15</v>
      </c>
    </row>
    <row r="155190" spans="1:8" x14ac:dyDescent="0.2">
      <c r="A155190">
        <v>2476260</v>
      </c>
      <c r="B155190" t="s">
        <v>8</v>
      </c>
      <c r="D155190" t="s">
        <v>97</v>
      </c>
      <c r="E155190" t="s">
        <v>159</v>
      </c>
      <c r="G155190" t="s">
        <v>11</v>
      </c>
      <c r="H155190" t="s">
        <v>15</v>
      </c>
    </row>
    <row r="155191" spans="1:8" x14ac:dyDescent="0.2">
      <c r="A155191">
        <v>2476260</v>
      </c>
      <c r="B155191" t="s">
        <v>8</v>
      </c>
      <c r="D155191" t="s">
        <v>91</v>
      </c>
      <c r="E155191" t="s">
        <v>159</v>
      </c>
      <c r="G155191" t="s">
        <v>11</v>
      </c>
      <c r="H155191" t="s">
        <v>15</v>
      </c>
    </row>
    <row r="155192" spans="1:8" x14ac:dyDescent="0.2">
      <c r="A155192">
        <v>2476260</v>
      </c>
      <c r="B155192" t="s">
        <v>8</v>
      </c>
      <c r="D155192" t="s">
        <v>188</v>
      </c>
      <c r="E155192" t="s">
        <v>159</v>
      </c>
      <c r="G155192" t="s">
        <v>11</v>
      </c>
      <c r="H155192" t="s">
        <v>15</v>
      </c>
    </row>
    <row r="155193" spans="1:8" x14ac:dyDescent="0.2">
      <c r="A155193">
        <v>2476260</v>
      </c>
      <c r="B155193" t="s">
        <v>8</v>
      </c>
      <c r="D155193" t="s">
        <v>90</v>
      </c>
      <c r="E155193" t="s">
        <v>159</v>
      </c>
      <c r="G155193" t="s">
        <v>11</v>
      </c>
      <c r="H155193" t="s">
        <v>15</v>
      </c>
    </row>
    <row r="155194" spans="1:8" x14ac:dyDescent="0.2">
      <c r="A155194">
        <v>2476260</v>
      </c>
      <c r="B155194" t="s">
        <v>8</v>
      </c>
      <c r="D155194" t="s">
        <v>94</v>
      </c>
      <c r="E155194" t="s">
        <v>159</v>
      </c>
      <c r="G155194" t="s">
        <v>11</v>
      </c>
      <c r="H155194" t="s">
        <v>15</v>
      </c>
    </row>
    <row r="155195" spans="1:8" x14ac:dyDescent="0.2">
      <c r="A155195">
        <v>2476260</v>
      </c>
      <c r="B155195" t="s">
        <v>8</v>
      </c>
      <c r="D155195" t="s">
        <v>277</v>
      </c>
      <c r="E155195" t="s">
        <v>159</v>
      </c>
      <c r="G155195" t="s">
        <v>11</v>
      </c>
      <c r="H155195" t="s">
        <v>15</v>
      </c>
    </row>
    <row r="155196" spans="1:8" x14ac:dyDescent="0.2">
      <c r="A155196">
        <v>2476260</v>
      </c>
      <c r="B155196" t="s">
        <v>8</v>
      </c>
      <c r="D155196" t="s">
        <v>189</v>
      </c>
      <c r="E155196" t="s">
        <v>159</v>
      </c>
      <c r="G155196" t="s">
        <v>11</v>
      </c>
      <c r="H155196" t="s">
        <v>15</v>
      </c>
    </row>
    <row r="155197" spans="1:8" x14ac:dyDescent="0.2">
      <c r="A155197">
        <v>2463518</v>
      </c>
      <c r="B155197" t="s">
        <v>8</v>
      </c>
      <c r="D155197" t="s">
        <v>47</v>
      </c>
      <c r="E155197" t="s">
        <v>10</v>
      </c>
      <c r="G155197" t="s">
        <v>11</v>
      </c>
      <c r="H155197" t="s">
        <v>15</v>
      </c>
    </row>
    <row r="155198" spans="1:8" x14ac:dyDescent="0.2">
      <c r="A155198">
        <v>2458976</v>
      </c>
      <c r="B155198" t="s">
        <v>8</v>
      </c>
      <c r="D155198" t="s">
        <v>125</v>
      </c>
      <c r="E155198" t="s">
        <v>10</v>
      </c>
      <c r="G155198" t="s">
        <v>11</v>
      </c>
      <c r="H155198" t="s">
        <v>15</v>
      </c>
    </row>
    <row r="155199" spans="1:8" x14ac:dyDescent="0.2">
      <c r="A155199">
        <v>2458976</v>
      </c>
      <c r="B155199" t="s">
        <v>8</v>
      </c>
      <c r="D155199" t="s">
        <v>143</v>
      </c>
      <c r="E155199" t="s">
        <v>10</v>
      </c>
      <c r="G155199" t="s">
        <v>11</v>
      </c>
      <c r="H155199" t="s">
        <v>15</v>
      </c>
    </row>
    <row r="155200" spans="1:8" x14ac:dyDescent="0.2">
      <c r="A155200">
        <v>2458976</v>
      </c>
      <c r="B155200" t="s">
        <v>8</v>
      </c>
      <c r="D155200" t="s">
        <v>155</v>
      </c>
      <c r="E155200" t="s">
        <v>10</v>
      </c>
      <c r="G155200" t="s">
        <v>11</v>
      </c>
      <c r="H155200" t="s">
        <v>15</v>
      </c>
    </row>
    <row r="155201" spans="1:8" x14ac:dyDescent="0.2">
      <c r="A155201">
        <v>2458976</v>
      </c>
      <c r="B155201" t="s">
        <v>8</v>
      </c>
      <c r="D155201" t="s">
        <v>156</v>
      </c>
      <c r="E155201" t="s">
        <v>10</v>
      </c>
      <c r="G155201" t="s">
        <v>11</v>
      </c>
      <c r="H155201" t="s">
        <v>15</v>
      </c>
    </row>
    <row r="155202" spans="1:8" x14ac:dyDescent="0.2">
      <c r="A155202">
        <v>2458976</v>
      </c>
      <c r="B155202" t="s">
        <v>8</v>
      </c>
      <c r="D155202" t="s">
        <v>1740</v>
      </c>
      <c r="E155202" t="s">
        <v>10</v>
      </c>
      <c r="G155202" t="s">
        <v>11</v>
      </c>
      <c r="H155202" t="s">
        <v>15</v>
      </c>
    </row>
    <row r="155203" spans="1:8" x14ac:dyDescent="0.2">
      <c r="A155203">
        <v>2473825</v>
      </c>
      <c r="B155203" t="s">
        <v>8</v>
      </c>
      <c r="D155203" t="s">
        <v>242</v>
      </c>
      <c r="E155203" t="s">
        <v>10</v>
      </c>
      <c r="G155203" t="s">
        <v>29</v>
      </c>
      <c r="H155203" t="s">
        <v>53</v>
      </c>
    </row>
    <row r="155204" spans="1:8" x14ac:dyDescent="0.2">
      <c r="A155204">
        <v>2473825</v>
      </c>
      <c r="B155204" t="s">
        <v>8</v>
      </c>
      <c r="D155204" t="s">
        <v>242</v>
      </c>
      <c r="E155204" t="s">
        <v>10</v>
      </c>
      <c r="G155204" t="s">
        <v>29</v>
      </c>
      <c r="H155204" t="s">
        <v>53</v>
      </c>
    </row>
    <row r="155205" spans="1:8" x14ac:dyDescent="0.2">
      <c r="A155205">
        <v>2476414</v>
      </c>
      <c r="B155205" t="s">
        <v>8</v>
      </c>
      <c r="D155205" t="s">
        <v>134</v>
      </c>
      <c r="E155205" t="s">
        <v>28</v>
      </c>
      <c r="G155205" t="s">
        <v>11</v>
      </c>
      <c r="H155205" t="s">
        <v>15</v>
      </c>
    </row>
    <row r="155206" spans="1:8" x14ac:dyDescent="0.2">
      <c r="A155206">
        <v>2475991</v>
      </c>
      <c r="B155206" t="s">
        <v>8</v>
      </c>
      <c r="D155206" t="s">
        <v>80</v>
      </c>
      <c r="E155206" t="s">
        <v>28</v>
      </c>
      <c r="G155206" t="s">
        <v>11</v>
      </c>
      <c r="H155206" t="s">
        <v>15</v>
      </c>
    </row>
    <row r="155207" spans="1:8" x14ac:dyDescent="0.2">
      <c r="A155207">
        <v>2475991</v>
      </c>
      <c r="B155207" t="s">
        <v>8</v>
      </c>
      <c r="D155207" t="s">
        <v>117</v>
      </c>
      <c r="E155207" t="s">
        <v>28</v>
      </c>
      <c r="G155207" t="s">
        <v>11</v>
      </c>
      <c r="H155207" t="s">
        <v>15</v>
      </c>
    </row>
    <row r="155208" spans="1:8" x14ac:dyDescent="0.2">
      <c r="A155208">
        <v>2475991</v>
      </c>
      <c r="B155208" t="s">
        <v>8</v>
      </c>
      <c r="D155208" t="s">
        <v>118</v>
      </c>
      <c r="E155208" t="s">
        <v>28</v>
      </c>
      <c r="G155208" t="s">
        <v>11</v>
      </c>
      <c r="H155208" t="s">
        <v>15</v>
      </c>
    </row>
    <row r="155209" spans="1:8" x14ac:dyDescent="0.2">
      <c r="A155209">
        <v>2475991</v>
      </c>
      <c r="B155209" t="s">
        <v>8</v>
      </c>
      <c r="D155209" t="s">
        <v>119</v>
      </c>
      <c r="E155209" t="s">
        <v>28</v>
      </c>
      <c r="G155209" t="s">
        <v>11</v>
      </c>
      <c r="H155209" t="s">
        <v>15</v>
      </c>
    </row>
    <row r="155210" spans="1:8" x14ac:dyDescent="0.2">
      <c r="A155210">
        <v>2474701</v>
      </c>
      <c r="B155210" t="s">
        <v>8</v>
      </c>
      <c r="D155210" t="s">
        <v>201</v>
      </c>
      <c r="E155210" t="s">
        <v>10</v>
      </c>
      <c r="G155210" t="s">
        <v>11</v>
      </c>
      <c r="H155210" t="s">
        <v>15</v>
      </c>
    </row>
    <row r="155211" spans="1:8" x14ac:dyDescent="0.2">
      <c r="A155211">
        <v>2474701</v>
      </c>
      <c r="B155211" t="s">
        <v>8</v>
      </c>
      <c r="D155211" t="s">
        <v>31</v>
      </c>
      <c r="E155211" t="s">
        <v>10</v>
      </c>
      <c r="G155211" t="s">
        <v>11</v>
      </c>
      <c r="H155211" t="s">
        <v>15</v>
      </c>
    </row>
    <row r="155212" spans="1:8" x14ac:dyDescent="0.2">
      <c r="A155212">
        <v>2482145</v>
      </c>
      <c r="B155212" t="s">
        <v>8</v>
      </c>
      <c r="D155212" t="s">
        <v>168</v>
      </c>
      <c r="E155212" t="s">
        <v>28</v>
      </c>
      <c r="G155212" t="s">
        <v>11</v>
      </c>
      <c r="H155212" t="s">
        <v>15</v>
      </c>
    </row>
    <row r="155213" spans="1:8" x14ac:dyDescent="0.2">
      <c r="A155213">
        <v>2476568</v>
      </c>
      <c r="B155213" t="s">
        <v>8</v>
      </c>
      <c r="D155213" t="s">
        <v>44</v>
      </c>
      <c r="E155213" t="s">
        <v>28</v>
      </c>
      <c r="G155213" t="s">
        <v>11</v>
      </c>
      <c r="H155213" t="s">
        <v>15</v>
      </c>
    </row>
    <row r="155214" spans="1:8" x14ac:dyDescent="0.2">
      <c r="A155214">
        <v>2476568</v>
      </c>
      <c r="B155214" t="s">
        <v>8</v>
      </c>
      <c r="D155214" t="s">
        <v>47</v>
      </c>
      <c r="E155214" t="s">
        <v>28</v>
      </c>
      <c r="G155214" t="s">
        <v>29</v>
      </c>
      <c r="H155214" t="s">
        <v>53</v>
      </c>
    </row>
    <row r="155215" spans="1:8" x14ac:dyDescent="0.2">
      <c r="A155215">
        <v>2476568</v>
      </c>
      <c r="B155215" t="s">
        <v>8</v>
      </c>
      <c r="D155215" t="s">
        <v>45</v>
      </c>
      <c r="E155215" t="s">
        <v>28</v>
      </c>
      <c r="G155215" t="s">
        <v>29</v>
      </c>
      <c r="H155215" t="s">
        <v>53</v>
      </c>
    </row>
    <row r="155216" spans="1:8" x14ac:dyDescent="0.2">
      <c r="A155216">
        <v>2476415</v>
      </c>
      <c r="B155216" t="s">
        <v>8</v>
      </c>
      <c r="D155216" t="s">
        <v>65</v>
      </c>
      <c r="E155216" t="s">
        <v>10</v>
      </c>
      <c r="G155216" t="s">
        <v>11</v>
      </c>
      <c r="H155216" t="s">
        <v>15</v>
      </c>
    </row>
    <row r="155217" spans="1:8" x14ac:dyDescent="0.2">
      <c r="A155217">
        <v>2447906</v>
      </c>
      <c r="B155217" t="s">
        <v>8</v>
      </c>
      <c r="D155217" t="s">
        <v>243</v>
      </c>
      <c r="E155217" t="s">
        <v>103</v>
      </c>
      <c r="G155217" t="s">
        <v>29</v>
      </c>
      <c r="H155217" t="s">
        <v>53</v>
      </c>
    </row>
    <row r="155218" spans="1:8" x14ac:dyDescent="0.2">
      <c r="A155218">
        <v>2467557</v>
      </c>
      <c r="B155218" t="s">
        <v>8</v>
      </c>
      <c r="D155218" t="s">
        <v>64</v>
      </c>
      <c r="E155218" t="s">
        <v>10</v>
      </c>
      <c r="G155218" t="s">
        <v>11</v>
      </c>
      <c r="H155218" t="s">
        <v>15</v>
      </c>
    </row>
    <row r="155219" spans="1:8" x14ac:dyDescent="0.2">
      <c r="A155219">
        <v>2476416</v>
      </c>
      <c r="B155219" t="s">
        <v>8</v>
      </c>
      <c r="D155219" t="s">
        <v>52</v>
      </c>
      <c r="E155219" t="s">
        <v>28</v>
      </c>
      <c r="G155219" t="s">
        <v>11</v>
      </c>
      <c r="H155219" t="s">
        <v>15</v>
      </c>
    </row>
    <row r="155220" spans="1:8" x14ac:dyDescent="0.2">
      <c r="A155220">
        <v>2476416</v>
      </c>
      <c r="B155220" t="s">
        <v>8</v>
      </c>
      <c r="D155220" t="s">
        <v>70</v>
      </c>
      <c r="E155220" t="s">
        <v>28</v>
      </c>
      <c r="G155220" t="s">
        <v>11</v>
      </c>
      <c r="H155220" t="s">
        <v>15</v>
      </c>
    </row>
    <row r="155221" spans="1:8" x14ac:dyDescent="0.2">
      <c r="A155221">
        <v>2476417</v>
      </c>
      <c r="B155221" t="s">
        <v>8</v>
      </c>
      <c r="D155221" t="s">
        <v>244</v>
      </c>
      <c r="E155221" t="s">
        <v>10</v>
      </c>
      <c r="G155221" t="s">
        <v>11</v>
      </c>
      <c r="H155221" t="s">
        <v>15</v>
      </c>
    </row>
    <row r="155222" spans="1:8" x14ac:dyDescent="0.2">
      <c r="A155222">
        <v>2476569</v>
      </c>
      <c r="B155222" t="s">
        <v>8</v>
      </c>
      <c r="D155222" t="s">
        <v>38</v>
      </c>
      <c r="E155222" t="s">
        <v>10</v>
      </c>
      <c r="G155222" t="s">
        <v>29</v>
      </c>
      <c r="H155222" t="s">
        <v>53</v>
      </c>
    </row>
    <row r="155223" spans="1:8" x14ac:dyDescent="0.2">
      <c r="A155223">
        <v>2476569</v>
      </c>
      <c r="B155223" t="s">
        <v>8</v>
      </c>
      <c r="D155223" t="s">
        <v>39</v>
      </c>
      <c r="E155223" t="s">
        <v>10</v>
      </c>
      <c r="G155223" t="s">
        <v>29</v>
      </c>
      <c r="H155223" t="s">
        <v>58</v>
      </c>
    </row>
    <row r="155224" spans="1:8" x14ac:dyDescent="0.2">
      <c r="A155224">
        <v>2476569</v>
      </c>
      <c r="B155224" t="s">
        <v>8</v>
      </c>
      <c r="D155224" t="s">
        <v>39</v>
      </c>
      <c r="E155224" t="s">
        <v>10</v>
      </c>
      <c r="G155224" t="s">
        <v>29</v>
      </c>
      <c r="H155224" t="s">
        <v>58</v>
      </c>
    </row>
    <row r="155225" spans="1:8" x14ac:dyDescent="0.2">
      <c r="A155225">
        <v>2476418</v>
      </c>
      <c r="B155225" t="s">
        <v>8</v>
      </c>
      <c r="D155225" t="s">
        <v>213</v>
      </c>
      <c r="E155225" t="s">
        <v>10</v>
      </c>
      <c r="G155225" t="s">
        <v>11</v>
      </c>
      <c r="H155225" t="s">
        <v>15</v>
      </c>
    </row>
    <row r="155226" spans="1:8" x14ac:dyDescent="0.2">
      <c r="A155226">
        <v>2476418</v>
      </c>
      <c r="B155226" t="s">
        <v>8</v>
      </c>
      <c r="D155226" t="s">
        <v>166</v>
      </c>
      <c r="E155226" t="s">
        <v>10</v>
      </c>
      <c r="G155226" t="s">
        <v>11</v>
      </c>
      <c r="H155226" t="s">
        <v>15</v>
      </c>
    </row>
    <row r="155227" spans="1:8" x14ac:dyDescent="0.2">
      <c r="A155227">
        <v>2476418</v>
      </c>
      <c r="B155227" t="s">
        <v>8</v>
      </c>
      <c r="D155227" t="s">
        <v>1001</v>
      </c>
      <c r="E155227" t="s">
        <v>10</v>
      </c>
      <c r="G155227" t="s">
        <v>11</v>
      </c>
      <c r="H155227" t="s">
        <v>15</v>
      </c>
    </row>
    <row r="155228" spans="1:8" x14ac:dyDescent="0.2">
      <c r="A155228">
        <v>2476418</v>
      </c>
      <c r="B155228" t="s">
        <v>8</v>
      </c>
      <c r="D155228" t="s">
        <v>249</v>
      </c>
      <c r="E155228" t="s">
        <v>10</v>
      </c>
      <c r="G155228" t="s">
        <v>11</v>
      </c>
      <c r="H155228" t="s">
        <v>15</v>
      </c>
    </row>
    <row r="155229" spans="1:8" x14ac:dyDescent="0.2">
      <c r="A155229">
        <v>2476418</v>
      </c>
      <c r="B155229" t="s">
        <v>8</v>
      </c>
      <c r="D155229" t="s">
        <v>250</v>
      </c>
      <c r="E155229" t="s">
        <v>10</v>
      </c>
      <c r="G155229" t="s">
        <v>11</v>
      </c>
      <c r="H155229" t="s">
        <v>15</v>
      </c>
    </row>
    <row r="155230" spans="1:8" x14ac:dyDescent="0.2">
      <c r="A155230">
        <v>2476570</v>
      </c>
      <c r="B155230" t="s">
        <v>8</v>
      </c>
      <c r="D155230" t="s">
        <v>9</v>
      </c>
      <c r="E155230" t="s">
        <v>10</v>
      </c>
      <c r="G155230" t="s">
        <v>11</v>
      </c>
      <c r="H155230" t="s">
        <v>15</v>
      </c>
    </row>
    <row r="155231" spans="1:8" x14ac:dyDescent="0.2">
      <c r="A155231">
        <v>2476807</v>
      </c>
      <c r="B155231" t="s">
        <v>8</v>
      </c>
      <c r="D155231" t="s">
        <v>2344</v>
      </c>
      <c r="E155231" t="s">
        <v>10</v>
      </c>
      <c r="G155231" t="s">
        <v>11</v>
      </c>
      <c r="H155231" t="s">
        <v>15</v>
      </c>
    </row>
    <row r="155232" spans="1:8" x14ac:dyDescent="0.2">
      <c r="A155232">
        <v>2476126</v>
      </c>
      <c r="B155232" t="s">
        <v>8</v>
      </c>
      <c r="D155232" t="s">
        <v>45</v>
      </c>
      <c r="E155232" t="s">
        <v>14</v>
      </c>
      <c r="G155232" t="s">
        <v>11</v>
      </c>
      <c r="H155232" t="s">
        <v>15</v>
      </c>
    </row>
    <row r="155233" spans="1:8" x14ac:dyDescent="0.2">
      <c r="A155233">
        <v>2476126</v>
      </c>
      <c r="B155233" t="s">
        <v>8</v>
      </c>
      <c r="D155233" t="s">
        <v>154</v>
      </c>
      <c r="E155233" t="s">
        <v>14</v>
      </c>
      <c r="G155233" t="s">
        <v>11</v>
      </c>
      <c r="H155233" t="s">
        <v>15</v>
      </c>
    </row>
    <row r="155234" spans="1:8" x14ac:dyDescent="0.2">
      <c r="A155234">
        <v>2476126</v>
      </c>
      <c r="B155234" t="s">
        <v>8</v>
      </c>
      <c r="D155234" t="s">
        <v>46</v>
      </c>
      <c r="E155234" t="s">
        <v>14</v>
      </c>
      <c r="G155234" t="s">
        <v>11</v>
      </c>
      <c r="H155234" t="s">
        <v>15</v>
      </c>
    </row>
    <row r="155235" spans="1:8" x14ac:dyDescent="0.2">
      <c r="A155235">
        <v>2476126</v>
      </c>
      <c r="B155235" t="s">
        <v>8</v>
      </c>
      <c r="D155235" t="s">
        <v>122</v>
      </c>
      <c r="E155235" t="s">
        <v>14</v>
      </c>
      <c r="G155235" t="s">
        <v>11</v>
      </c>
      <c r="H155235" t="s">
        <v>15</v>
      </c>
    </row>
    <row r="155236" spans="1:8" x14ac:dyDescent="0.2">
      <c r="A155236">
        <v>2476126</v>
      </c>
      <c r="B155236" t="s">
        <v>8</v>
      </c>
      <c r="D155236" t="s">
        <v>216</v>
      </c>
      <c r="E155236" t="s">
        <v>14</v>
      </c>
      <c r="G155236" t="s">
        <v>11</v>
      </c>
      <c r="H155236" t="s">
        <v>15</v>
      </c>
    </row>
    <row r="155237" spans="1:8" x14ac:dyDescent="0.2">
      <c r="A155237">
        <v>2476127</v>
      </c>
      <c r="B155237" t="s">
        <v>8</v>
      </c>
      <c r="D155237" t="s">
        <v>212</v>
      </c>
      <c r="E155237" t="s">
        <v>14</v>
      </c>
      <c r="G155237" t="s">
        <v>11</v>
      </c>
      <c r="H155237" t="s">
        <v>15</v>
      </c>
    </row>
    <row r="155238" spans="1:8" x14ac:dyDescent="0.2">
      <c r="A155238">
        <v>2475325</v>
      </c>
      <c r="B155238" t="s">
        <v>8</v>
      </c>
      <c r="D155238" t="s">
        <v>229</v>
      </c>
      <c r="E155238" t="s">
        <v>159</v>
      </c>
      <c r="G155238" t="s">
        <v>11</v>
      </c>
      <c r="H155238" t="s">
        <v>15</v>
      </c>
    </row>
    <row r="155239" spans="1:8" x14ac:dyDescent="0.2">
      <c r="A155239">
        <v>2475325</v>
      </c>
      <c r="B155239" t="s">
        <v>8</v>
      </c>
      <c r="D155239" t="s">
        <v>99</v>
      </c>
      <c r="E155239" t="s">
        <v>159</v>
      </c>
      <c r="G155239" t="s">
        <v>11</v>
      </c>
      <c r="H155239" t="s">
        <v>15</v>
      </c>
    </row>
    <row r="155240" spans="1:8" x14ac:dyDescent="0.2">
      <c r="A155240">
        <v>2475325</v>
      </c>
      <c r="B155240" t="s">
        <v>8</v>
      </c>
      <c r="D155240" t="s">
        <v>986</v>
      </c>
      <c r="E155240" t="s">
        <v>159</v>
      </c>
      <c r="G155240" t="s">
        <v>11</v>
      </c>
      <c r="H155240" t="s">
        <v>15</v>
      </c>
    </row>
    <row r="155241" spans="1:8" x14ac:dyDescent="0.2">
      <c r="A155241">
        <v>2475325</v>
      </c>
      <c r="B155241" t="s">
        <v>8</v>
      </c>
      <c r="D155241" t="s">
        <v>189</v>
      </c>
      <c r="E155241" t="s">
        <v>159</v>
      </c>
      <c r="G155241" t="s">
        <v>11</v>
      </c>
      <c r="H155241" t="s">
        <v>15</v>
      </c>
    </row>
    <row r="155242" spans="1:8" x14ac:dyDescent="0.2">
      <c r="A155242">
        <v>2475325</v>
      </c>
      <c r="B155242" t="s">
        <v>8</v>
      </c>
      <c r="D155242" t="s">
        <v>190</v>
      </c>
      <c r="E155242" t="s">
        <v>159</v>
      </c>
      <c r="G155242" t="s">
        <v>11</v>
      </c>
      <c r="H155242" t="s">
        <v>15</v>
      </c>
    </row>
    <row r="155243" spans="1:8" x14ac:dyDescent="0.2">
      <c r="A155243">
        <v>2466762</v>
      </c>
      <c r="B155243" t="s">
        <v>8</v>
      </c>
      <c r="D155243" t="s">
        <v>52</v>
      </c>
      <c r="E155243" t="s">
        <v>10</v>
      </c>
      <c r="G155243" t="s">
        <v>11</v>
      </c>
      <c r="H155243" t="s">
        <v>12</v>
      </c>
    </row>
    <row r="155244" spans="1:8" x14ac:dyDescent="0.2">
      <c r="A155244">
        <v>2466762</v>
      </c>
      <c r="B155244" t="s">
        <v>8</v>
      </c>
      <c r="D155244" t="s">
        <v>70</v>
      </c>
      <c r="E155244" t="s">
        <v>10</v>
      </c>
      <c r="G155244" t="s">
        <v>11</v>
      </c>
      <c r="H155244" t="s">
        <v>12</v>
      </c>
    </row>
    <row r="155245" spans="1:8" x14ac:dyDescent="0.2">
      <c r="A155245">
        <v>2476261</v>
      </c>
      <c r="B155245" t="s">
        <v>8</v>
      </c>
      <c r="D155245" t="s">
        <v>45</v>
      </c>
      <c r="E155245" t="s">
        <v>14</v>
      </c>
      <c r="G155245" t="s">
        <v>11</v>
      </c>
      <c r="H155245" t="s">
        <v>12</v>
      </c>
    </row>
    <row r="155246" spans="1:8" x14ac:dyDescent="0.2">
      <c r="A155246">
        <v>2476261</v>
      </c>
      <c r="B155246" t="s">
        <v>8</v>
      </c>
      <c r="D155246" t="s">
        <v>211</v>
      </c>
      <c r="E155246" t="s">
        <v>14</v>
      </c>
      <c r="G155246" t="s">
        <v>11</v>
      </c>
      <c r="H155246" t="s">
        <v>12</v>
      </c>
    </row>
    <row r="155247" spans="1:8" x14ac:dyDescent="0.2">
      <c r="A155247">
        <v>2472330</v>
      </c>
      <c r="B155247" t="s">
        <v>8</v>
      </c>
      <c r="D155247" t="s">
        <v>54</v>
      </c>
      <c r="E155247" t="s">
        <v>241</v>
      </c>
      <c r="G155247" t="s">
        <v>11</v>
      </c>
      <c r="H155247" t="s">
        <v>12</v>
      </c>
    </row>
    <row r="155248" spans="1:8" x14ac:dyDescent="0.2">
      <c r="A155248">
        <v>2470270</v>
      </c>
      <c r="B155248" t="s">
        <v>8</v>
      </c>
      <c r="D155248" t="s">
        <v>166</v>
      </c>
      <c r="E155248" t="s">
        <v>14</v>
      </c>
      <c r="G155248" t="s">
        <v>11</v>
      </c>
      <c r="H155248" t="s">
        <v>15</v>
      </c>
    </row>
    <row r="155249" spans="1:8" x14ac:dyDescent="0.2">
      <c r="A155249">
        <v>2470270</v>
      </c>
      <c r="B155249" t="s">
        <v>8</v>
      </c>
      <c r="D155249" t="s">
        <v>236</v>
      </c>
      <c r="E155249" t="s">
        <v>14</v>
      </c>
      <c r="G155249" t="s">
        <v>11</v>
      </c>
      <c r="H155249" t="s">
        <v>15</v>
      </c>
    </row>
    <row r="155250" spans="1:8" x14ac:dyDescent="0.2">
      <c r="A155250">
        <v>2470270</v>
      </c>
      <c r="B155250" t="s">
        <v>8</v>
      </c>
      <c r="D155250" t="s">
        <v>235</v>
      </c>
      <c r="E155250" t="s">
        <v>14</v>
      </c>
      <c r="G155250" t="s">
        <v>11</v>
      </c>
      <c r="H155250" t="s">
        <v>15</v>
      </c>
    </row>
    <row r="155251" spans="1:8" x14ac:dyDescent="0.2">
      <c r="A155251">
        <v>2470270</v>
      </c>
      <c r="B155251" t="s">
        <v>8</v>
      </c>
      <c r="D155251" t="s">
        <v>828</v>
      </c>
      <c r="E155251" t="s">
        <v>14</v>
      </c>
      <c r="G155251" t="s">
        <v>11</v>
      </c>
      <c r="H155251" t="s">
        <v>15</v>
      </c>
    </row>
    <row r="155252" spans="1:8" x14ac:dyDescent="0.2">
      <c r="A155252">
        <v>2474702</v>
      </c>
      <c r="B155252" t="s">
        <v>8</v>
      </c>
      <c r="D155252" t="s">
        <v>80</v>
      </c>
      <c r="E155252" t="s">
        <v>28</v>
      </c>
      <c r="G155252" t="s">
        <v>11</v>
      </c>
      <c r="H155252" t="s">
        <v>12</v>
      </c>
    </row>
    <row r="155253" spans="1:8" x14ac:dyDescent="0.2">
      <c r="A155253">
        <v>2474702</v>
      </c>
      <c r="B155253" t="s">
        <v>8</v>
      </c>
      <c r="D155253" t="s">
        <v>284</v>
      </c>
      <c r="E155253" t="s">
        <v>28</v>
      </c>
      <c r="G155253" t="s">
        <v>11</v>
      </c>
      <c r="H155253" t="s">
        <v>12</v>
      </c>
    </row>
    <row r="155254" spans="1:8" x14ac:dyDescent="0.2">
      <c r="A155254">
        <v>2474702</v>
      </c>
      <c r="B155254" t="s">
        <v>8</v>
      </c>
      <c r="D155254" t="s">
        <v>118</v>
      </c>
      <c r="E155254" t="s">
        <v>28</v>
      </c>
      <c r="G155254" t="s">
        <v>11</v>
      </c>
      <c r="H155254" t="s">
        <v>12</v>
      </c>
    </row>
    <row r="155255" spans="1:8" x14ac:dyDescent="0.2">
      <c r="A155255">
        <v>2474702</v>
      </c>
      <c r="B155255" t="s">
        <v>8</v>
      </c>
      <c r="D155255" t="s">
        <v>119</v>
      </c>
      <c r="E155255" t="s">
        <v>28</v>
      </c>
      <c r="G155255" t="s">
        <v>11</v>
      </c>
      <c r="H155255" t="s">
        <v>12</v>
      </c>
    </row>
    <row r="155256" spans="1:8" x14ac:dyDescent="0.2">
      <c r="A155256">
        <v>2458519</v>
      </c>
      <c r="B155256" t="s">
        <v>8</v>
      </c>
      <c r="D155256" t="s">
        <v>9</v>
      </c>
      <c r="E155256" t="s">
        <v>10</v>
      </c>
      <c r="G155256" t="s">
        <v>11</v>
      </c>
      <c r="H155256" t="s">
        <v>12</v>
      </c>
    </row>
    <row r="155257" spans="1:8" x14ac:dyDescent="0.2">
      <c r="A155257">
        <v>2440893</v>
      </c>
      <c r="B155257" t="s">
        <v>8</v>
      </c>
      <c r="D155257" t="s">
        <v>153</v>
      </c>
      <c r="E155257" t="s">
        <v>14</v>
      </c>
      <c r="G155257" t="s">
        <v>11</v>
      </c>
      <c r="H155257" t="s">
        <v>15</v>
      </c>
    </row>
    <row r="155258" spans="1:8" x14ac:dyDescent="0.2">
      <c r="A155258">
        <v>2476983</v>
      </c>
      <c r="B155258" t="s">
        <v>8</v>
      </c>
      <c r="D155258" t="s">
        <v>60</v>
      </c>
      <c r="E155258" t="s">
        <v>313</v>
      </c>
      <c r="G155258" t="s">
        <v>11</v>
      </c>
      <c r="H155258" t="s">
        <v>15</v>
      </c>
    </row>
    <row r="155259" spans="1:8" x14ac:dyDescent="0.2">
      <c r="A155259">
        <v>2476983</v>
      </c>
      <c r="B155259" t="s">
        <v>8</v>
      </c>
      <c r="D155259" t="s">
        <v>60</v>
      </c>
      <c r="E155259" t="s">
        <v>313</v>
      </c>
      <c r="G155259" t="s">
        <v>11</v>
      </c>
      <c r="H155259" t="s">
        <v>15</v>
      </c>
    </row>
    <row r="155260" spans="1:8" x14ac:dyDescent="0.2">
      <c r="A155260">
        <v>2476128</v>
      </c>
      <c r="B155260" t="s">
        <v>8</v>
      </c>
      <c r="D155260" t="s">
        <v>45</v>
      </c>
      <c r="E155260" t="s">
        <v>14</v>
      </c>
      <c r="G155260" t="s">
        <v>11</v>
      </c>
      <c r="H155260" t="s">
        <v>15</v>
      </c>
    </row>
    <row r="155261" spans="1:8" x14ac:dyDescent="0.2">
      <c r="A155261">
        <v>2476128</v>
      </c>
      <c r="B155261" t="s">
        <v>8</v>
      </c>
      <c r="D155261" t="s">
        <v>151</v>
      </c>
      <c r="E155261" t="s">
        <v>14</v>
      </c>
      <c r="G155261" t="s">
        <v>11</v>
      </c>
      <c r="H155261" t="s">
        <v>15</v>
      </c>
    </row>
    <row r="155262" spans="1:8" x14ac:dyDescent="0.2">
      <c r="A155262">
        <v>2476419</v>
      </c>
      <c r="B155262" t="s">
        <v>8</v>
      </c>
      <c r="D155262" t="s">
        <v>125</v>
      </c>
      <c r="E155262" t="s">
        <v>10</v>
      </c>
      <c r="G155262" t="s">
        <v>11</v>
      </c>
      <c r="H155262" t="s">
        <v>15</v>
      </c>
    </row>
    <row r="155263" spans="1:8" x14ac:dyDescent="0.2">
      <c r="A155263">
        <v>2476419</v>
      </c>
      <c r="B155263" t="s">
        <v>8</v>
      </c>
      <c r="D155263" t="s">
        <v>783</v>
      </c>
      <c r="E155263" t="s">
        <v>10</v>
      </c>
      <c r="G155263" t="s">
        <v>11</v>
      </c>
      <c r="H155263" t="s">
        <v>15</v>
      </c>
    </row>
    <row r="155264" spans="1:8" x14ac:dyDescent="0.2">
      <c r="A155264">
        <v>2477134</v>
      </c>
      <c r="B155264" t="s">
        <v>8</v>
      </c>
      <c r="D155264" t="s">
        <v>225</v>
      </c>
      <c r="E155264" t="s">
        <v>28</v>
      </c>
      <c r="G155264" t="s">
        <v>11</v>
      </c>
      <c r="H155264" t="s">
        <v>15</v>
      </c>
    </row>
    <row r="155265" spans="1:8" x14ac:dyDescent="0.2">
      <c r="A155265">
        <v>2477134</v>
      </c>
      <c r="B155265" t="s">
        <v>8</v>
      </c>
      <c r="D155265" t="s">
        <v>121</v>
      </c>
      <c r="E155265" t="s">
        <v>28</v>
      </c>
      <c r="G155265" t="s">
        <v>11</v>
      </c>
      <c r="H155265" t="s">
        <v>15</v>
      </c>
    </row>
    <row r="155266" spans="1:8" x14ac:dyDescent="0.2">
      <c r="A155266">
        <v>2477134</v>
      </c>
      <c r="B155266" t="s">
        <v>8</v>
      </c>
      <c r="D155266" t="s">
        <v>2890</v>
      </c>
      <c r="E155266" t="s">
        <v>28</v>
      </c>
      <c r="G155266" t="s">
        <v>11</v>
      </c>
      <c r="H155266" t="s">
        <v>15</v>
      </c>
    </row>
    <row r="155267" spans="1:8" x14ac:dyDescent="0.2">
      <c r="A155267">
        <v>2476984</v>
      </c>
      <c r="B155267" t="s">
        <v>8</v>
      </c>
      <c r="D155267" t="s">
        <v>220</v>
      </c>
      <c r="E155267" t="s">
        <v>35</v>
      </c>
      <c r="G155267" t="s">
        <v>11</v>
      </c>
      <c r="H155267" t="s">
        <v>15</v>
      </c>
    </row>
    <row r="155268" spans="1:8" x14ac:dyDescent="0.2">
      <c r="A155268">
        <v>2472176</v>
      </c>
      <c r="B155268" t="s">
        <v>8</v>
      </c>
      <c r="D155268" t="s">
        <v>70</v>
      </c>
      <c r="E155268" t="s">
        <v>10</v>
      </c>
      <c r="G155268" t="s">
        <v>11</v>
      </c>
      <c r="H155268" t="s">
        <v>15</v>
      </c>
    </row>
    <row r="155269" spans="1:8" x14ac:dyDescent="0.2">
      <c r="A155269">
        <v>2472176</v>
      </c>
      <c r="B155269" t="s">
        <v>8</v>
      </c>
      <c r="D155269" t="s">
        <v>135</v>
      </c>
      <c r="E155269" t="s">
        <v>10</v>
      </c>
      <c r="G155269" t="s">
        <v>11</v>
      </c>
      <c r="H155269" t="s">
        <v>15</v>
      </c>
    </row>
    <row r="155270" spans="1:8" x14ac:dyDescent="0.2">
      <c r="A155270">
        <v>2476571</v>
      </c>
      <c r="B155270" t="s">
        <v>8</v>
      </c>
      <c r="D155270" t="s">
        <v>240</v>
      </c>
      <c r="E155270" t="s">
        <v>381</v>
      </c>
      <c r="G155270" t="s">
        <v>11</v>
      </c>
      <c r="H155270" t="s">
        <v>15</v>
      </c>
    </row>
    <row r="155271" spans="1:8" x14ac:dyDescent="0.2">
      <c r="A155271">
        <v>2476571</v>
      </c>
      <c r="B155271" t="s">
        <v>8</v>
      </c>
      <c r="D155271" t="s">
        <v>69</v>
      </c>
      <c r="E155271" t="s">
        <v>381</v>
      </c>
      <c r="G155271" t="s">
        <v>11</v>
      </c>
      <c r="H155271" t="s">
        <v>15</v>
      </c>
    </row>
    <row r="155272" spans="1:8" x14ac:dyDescent="0.2">
      <c r="A155272">
        <v>2476129</v>
      </c>
      <c r="B155272" t="s">
        <v>8</v>
      </c>
      <c r="D155272" t="s">
        <v>36</v>
      </c>
      <c r="E155272" t="s">
        <v>10</v>
      </c>
      <c r="G155272" t="s">
        <v>11</v>
      </c>
      <c r="H155272" t="s">
        <v>15</v>
      </c>
    </row>
    <row r="155273" spans="1:8" x14ac:dyDescent="0.2">
      <c r="A155273">
        <v>2480159</v>
      </c>
      <c r="B155273" t="s">
        <v>8</v>
      </c>
      <c r="D155273" t="s">
        <v>1610</v>
      </c>
      <c r="E155273" t="s">
        <v>10</v>
      </c>
      <c r="G155273" t="s">
        <v>29</v>
      </c>
      <c r="H155273" t="s">
        <v>53</v>
      </c>
    </row>
    <row r="155274" spans="1:8" x14ac:dyDescent="0.2">
      <c r="A155274">
        <v>2480159</v>
      </c>
      <c r="B155274" t="s">
        <v>8</v>
      </c>
      <c r="D155274" t="s">
        <v>49</v>
      </c>
      <c r="E155274" t="s">
        <v>10</v>
      </c>
      <c r="G155274" t="s">
        <v>29</v>
      </c>
      <c r="H155274" t="s">
        <v>58</v>
      </c>
    </row>
    <row r="155275" spans="1:8" x14ac:dyDescent="0.2">
      <c r="A155275">
        <v>2480159</v>
      </c>
      <c r="B155275" t="s">
        <v>8</v>
      </c>
      <c r="D155275" t="s">
        <v>826</v>
      </c>
      <c r="E155275" t="s">
        <v>10</v>
      </c>
      <c r="G155275" t="s">
        <v>29</v>
      </c>
      <c r="H155275" t="s">
        <v>58</v>
      </c>
    </row>
    <row r="155276" spans="1:8" x14ac:dyDescent="0.2">
      <c r="A155276">
        <v>2482130</v>
      </c>
      <c r="B155276" t="s">
        <v>8</v>
      </c>
      <c r="D155276" t="s">
        <v>37</v>
      </c>
      <c r="E155276" t="s">
        <v>28</v>
      </c>
      <c r="G155276" t="s">
        <v>11</v>
      </c>
      <c r="H155276" t="s">
        <v>15</v>
      </c>
    </row>
    <row r="155277" spans="1:8" x14ac:dyDescent="0.2">
      <c r="A155277">
        <v>2477135</v>
      </c>
      <c r="B155277" t="s">
        <v>8</v>
      </c>
      <c r="D155277" t="s">
        <v>820</v>
      </c>
      <c r="E155277" t="s">
        <v>28</v>
      </c>
      <c r="G155277" t="s">
        <v>11</v>
      </c>
      <c r="H155277" t="s">
        <v>15</v>
      </c>
    </row>
    <row r="155278" spans="1:8" x14ac:dyDescent="0.2">
      <c r="A155278">
        <v>2477135</v>
      </c>
      <c r="B155278" t="s">
        <v>8</v>
      </c>
      <c r="D155278" t="s">
        <v>127</v>
      </c>
      <c r="E155278" t="s">
        <v>28</v>
      </c>
      <c r="G155278" t="s">
        <v>11</v>
      </c>
      <c r="H155278" t="s">
        <v>15</v>
      </c>
    </row>
    <row r="155279" spans="1:8" x14ac:dyDescent="0.2">
      <c r="A155279">
        <v>2476730</v>
      </c>
      <c r="B155279" t="s">
        <v>8</v>
      </c>
      <c r="D155279" t="s">
        <v>80</v>
      </c>
      <c r="E155279" t="s">
        <v>28</v>
      </c>
      <c r="G155279" t="s">
        <v>11</v>
      </c>
      <c r="H155279" t="s">
        <v>15</v>
      </c>
    </row>
    <row r="155280" spans="1:8" x14ac:dyDescent="0.2">
      <c r="A155280">
        <v>2476730</v>
      </c>
      <c r="B155280" t="s">
        <v>8</v>
      </c>
      <c r="D155280" t="s">
        <v>191</v>
      </c>
      <c r="E155280" t="s">
        <v>28</v>
      </c>
      <c r="G155280" t="s">
        <v>11</v>
      </c>
      <c r="H155280" t="s">
        <v>15</v>
      </c>
    </row>
    <row r="155281" spans="1:8" x14ac:dyDescent="0.2">
      <c r="A155281">
        <v>2476730</v>
      </c>
      <c r="B155281" t="s">
        <v>8</v>
      </c>
      <c r="D155281" t="s">
        <v>118</v>
      </c>
      <c r="E155281" t="s">
        <v>28</v>
      </c>
      <c r="G155281" t="s">
        <v>11</v>
      </c>
      <c r="H155281" t="s">
        <v>15</v>
      </c>
    </row>
    <row r="155282" spans="1:8" x14ac:dyDescent="0.2">
      <c r="A155282">
        <v>2476730</v>
      </c>
      <c r="B155282" t="s">
        <v>8</v>
      </c>
      <c r="D155282" t="s">
        <v>119</v>
      </c>
      <c r="E155282" t="s">
        <v>28</v>
      </c>
      <c r="G155282" t="s">
        <v>11</v>
      </c>
      <c r="H155282" t="s">
        <v>15</v>
      </c>
    </row>
    <row r="155283" spans="1:8" x14ac:dyDescent="0.2">
      <c r="A155283">
        <v>2476730</v>
      </c>
      <c r="B155283" t="s">
        <v>8</v>
      </c>
      <c r="D155283" t="s">
        <v>191</v>
      </c>
      <c r="E155283" t="s">
        <v>28</v>
      </c>
      <c r="G155283" t="s">
        <v>11</v>
      </c>
      <c r="H155283" t="s">
        <v>15</v>
      </c>
    </row>
    <row r="155284" spans="1:8" x14ac:dyDescent="0.2">
      <c r="A155284">
        <v>2476730</v>
      </c>
      <c r="B155284" t="s">
        <v>8</v>
      </c>
      <c r="D155284" t="s">
        <v>118</v>
      </c>
      <c r="E155284" t="s">
        <v>28</v>
      </c>
      <c r="G155284" t="s">
        <v>11</v>
      </c>
      <c r="H155284" t="s">
        <v>15</v>
      </c>
    </row>
    <row r="155285" spans="1:8" x14ac:dyDescent="0.2">
      <c r="A155285">
        <v>2476730</v>
      </c>
      <c r="B155285" t="s">
        <v>8</v>
      </c>
      <c r="D155285" t="s">
        <v>119</v>
      </c>
      <c r="E155285" t="s">
        <v>28</v>
      </c>
      <c r="G155285" t="s">
        <v>11</v>
      </c>
      <c r="H155285" t="s">
        <v>15</v>
      </c>
    </row>
    <row r="155286" spans="1:8" x14ac:dyDescent="0.2">
      <c r="A155286">
        <v>2476730</v>
      </c>
      <c r="B155286" t="s">
        <v>8</v>
      </c>
      <c r="D155286" t="s">
        <v>191</v>
      </c>
      <c r="E155286" t="s">
        <v>28</v>
      </c>
      <c r="G155286" t="s">
        <v>11</v>
      </c>
      <c r="H155286" t="s">
        <v>15</v>
      </c>
    </row>
    <row r="155287" spans="1:8" x14ac:dyDescent="0.2">
      <c r="A155287">
        <v>2476730</v>
      </c>
      <c r="B155287" t="s">
        <v>8</v>
      </c>
      <c r="D155287" t="s">
        <v>118</v>
      </c>
      <c r="E155287" t="s">
        <v>28</v>
      </c>
      <c r="G155287" t="s">
        <v>11</v>
      </c>
      <c r="H155287" t="s">
        <v>15</v>
      </c>
    </row>
    <row r="155288" spans="1:8" x14ac:dyDescent="0.2">
      <c r="A155288">
        <v>2476730</v>
      </c>
      <c r="B155288" t="s">
        <v>8</v>
      </c>
      <c r="D155288" t="s">
        <v>119</v>
      </c>
      <c r="E155288" t="s">
        <v>28</v>
      </c>
      <c r="G155288" t="s">
        <v>11</v>
      </c>
      <c r="H155288" t="s">
        <v>15</v>
      </c>
    </row>
    <row r="155289" spans="1:8" x14ac:dyDescent="0.2">
      <c r="A155289">
        <v>2476572</v>
      </c>
      <c r="B155289" t="s">
        <v>8</v>
      </c>
      <c r="D155289" t="s">
        <v>65</v>
      </c>
      <c r="E155289" t="s">
        <v>10</v>
      </c>
      <c r="G155289" t="s">
        <v>11</v>
      </c>
      <c r="H155289" t="s">
        <v>15</v>
      </c>
    </row>
    <row r="155290" spans="1:8" x14ac:dyDescent="0.2">
      <c r="A155290">
        <v>2476262</v>
      </c>
      <c r="B155290" t="s">
        <v>8</v>
      </c>
      <c r="D155290" t="s">
        <v>9</v>
      </c>
      <c r="E155290" t="s">
        <v>14</v>
      </c>
      <c r="G155290" t="s">
        <v>11</v>
      </c>
      <c r="H155290" t="s">
        <v>15</v>
      </c>
    </row>
    <row r="155291" spans="1:8" x14ac:dyDescent="0.2">
      <c r="A155291">
        <v>2459727</v>
      </c>
      <c r="B155291" t="s">
        <v>8</v>
      </c>
      <c r="D155291" t="s">
        <v>2453</v>
      </c>
      <c r="E155291" t="s">
        <v>10</v>
      </c>
      <c r="G155291" t="s">
        <v>11</v>
      </c>
      <c r="H155291" t="s">
        <v>15</v>
      </c>
    </row>
    <row r="155292" spans="1:8" x14ac:dyDescent="0.2">
      <c r="A155292">
        <v>2459727</v>
      </c>
      <c r="B155292" t="s">
        <v>8</v>
      </c>
      <c r="D155292" t="s">
        <v>146</v>
      </c>
      <c r="E155292" t="s">
        <v>10</v>
      </c>
      <c r="G155292" t="s">
        <v>11</v>
      </c>
      <c r="H155292" t="s">
        <v>15</v>
      </c>
    </row>
    <row r="155293" spans="1:8" x14ac:dyDescent="0.2">
      <c r="A155293">
        <v>2459727</v>
      </c>
      <c r="B155293" t="s">
        <v>8</v>
      </c>
      <c r="D155293" t="s">
        <v>155</v>
      </c>
      <c r="E155293" t="s">
        <v>10</v>
      </c>
      <c r="G155293" t="s">
        <v>11</v>
      </c>
      <c r="H155293" t="s">
        <v>15</v>
      </c>
    </row>
    <row r="155294" spans="1:8" x14ac:dyDescent="0.2">
      <c r="A155294">
        <v>2477251</v>
      </c>
      <c r="B155294" t="s">
        <v>8</v>
      </c>
      <c r="D155294" t="s">
        <v>44</v>
      </c>
      <c r="E155294" t="s">
        <v>10</v>
      </c>
      <c r="G155294" t="s">
        <v>11</v>
      </c>
      <c r="H155294" t="s">
        <v>15</v>
      </c>
    </row>
    <row r="155295" spans="1:8" x14ac:dyDescent="0.2">
      <c r="A155295">
        <v>2477136</v>
      </c>
      <c r="B155295" t="s">
        <v>8</v>
      </c>
      <c r="D155295" t="s">
        <v>152</v>
      </c>
      <c r="E155295" t="s">
        <v>28</v>
      </c>
      <c r="G155295" t="s">
        <v>11</v>
      </c>
      <c r="H155295" t="s">
        <v>15</v>
      </c>
    </row>
    <row r="155296" spans="1:8" x14ac:dyDescent="0.2">
      <c r="A155296">
        <v>2477136</v>
      </c>
      <c r="B155296" t="s">
        <v>8</v>
      </c>
      <c r="D155296" t="s">
        <v>131</v>
      </c>
      <c r="E155296" t="s">
        <v>28</v>
      </c>
      <c r="G155296" t="s">
        <v>11</v>
      </c>
      <c r="H155296" t="s">
        <v>15</v>
      </c>
    </row>
    <row r="155297" spans="1:8" x14ac:dyDescent="0.2">
      <c r="A155297">
        <v>2477252</v>
      </c>
      <c r="B155297" t="s">
        <v>8</v>
      </c>
      <c r="D155297" t="s">
        <v>151</v>
      </c>
      <c r="E155297" t="s">
        <v>14</v>
      </c>
      <c r="G155297" t="s">
        <v>11</v>
      </c>
      <c r="H155297" t="s">
        <v>15</v>
      </c>
    </row>
    <row r="155298" spans="1:8" x14ac:dyDescent="0.2">
      <c r="A155298">
        <v>2477252</v>
      </c>
      <c r="B155298" t="s">
        <v>8</v>
      </c>
      <c r="D155298" t="s">
        <v>153</v>
      </c>
      <c r="E155298" t="s">
        <v>14</v>
      </c>
      <c r="G155298" t="s">
        <v>11</v>
      </c>
      <c r="H155298" t="s">
        <v>15</v>
      </c>
    </row>
    <row r="155299" spans="1:8" x14ac:dyDescent="0.2">
      <c r="A155299">
        <v>2477252</v>
      </c>
      <c r="B155299" t="s">
        <v>8</v>
      </c>
      <c r="D155299" t="s">
        <v>154</v>
      </c>
      <c r="E155299" t="s">
        <v>14</v>
      </c>
      <c r="G155299" t="s">
        <v>11</v>
      </c>
      <c r="H155299" t="s">
        <v>15</v>
      </c>
    </row>
    <row r="155300" spans="1:8" x14ac:dyDescent="0.2">
      <c r="A155300">
        <v>2475326</v>
      </c>
      <c r="B155300" t="s">
        <v>8</v>
      </c>
      <c r="D155300" t="s">
        <v>43</v>
      </c>
      <c r="E155300" t="s">
        <v>10</v>
      </c>
      <c r="G155300" t="s">
        <v>11</v>
      </c>
      <c r="H155300" t="s">
        <v>15</v>
      </c>
    </row>
    <row r="155301" spans="1:8" x14ac:dyDescent="0.2">
      <c r="A155301">
        <v>2433551</v>
      </c>
      <c r="B155301" t="s">
        <v>8</v>
      </c>
      <c r="D155301" t="s">
        <v>226</v>
      </c>
      <c r="E155301" t="s">
        <v>28</v>
      </c>
      <c r="G155301" t="s">
        <v>29</v>
      </c>
      <c r="H155301" t="s">
        <v>53</v>
      </c>
    </row>
    <row r="155302" spans="1:8" x14ac:dyDescent="0.2">
      <c r="A155302">
        <v>2433551</v>
      </c>
      <c r="B155302" t="s">
        <v>8</v>
      </c>
      <c r="D155302" t="s">
        <v>780</v>
      </c>
      <c r="E155302" t="s">
        <v>28</v>
      </c>
      <c r="G155302" t="s">
        <v>29</v>
      </c>
      <c r="H155302" t="s">
        <v>53</v>
      </c>
    </row>
    <row r="155303" spans="1:8" x14ac:dyDescent="0.2">
      <c r="A155303">
        <v>2433551</v>
      </c>
      <c r="B155303" t="s">
        <v>8</v>
      </c>
      <c r="D155303" t="s">
        <v>192</v>
      </c>
      <c r="E155303" t="s">
        <v>28</v>
      </c>
      <c r="G155303" t="s">
        <v>29</v>
      </c>
      <c r="H155303" t="s">
        <v>53</v>
      </c>
    </row>
    <row r="155304" spans="1:8" x14ac:dyDescent="0.2">
      <c r="A155304">
        <v>2433551</v>
      </c>
      <c r="B155304" t="s">
        <v>8</v>
      </c>
      <c r="D155304" t="s">
        <v>772</v>
      </c>
      <c r="E155304" t="s">
        <v>28</v>
      </c>
      <c r="G155304" t="s">
        <v>29</v>
      </c>
      <c r="H155304" t="s">
        <v>53</v>
      </c>
    </row>
    <row r="155305" spans="1:8" x14ac:dyDescent="0.2">
      <c r="A155305">
        <v>2433551</v>
      </c>
      <c r="B155305" t="s">
        <v>8</v>
      </c>
      <c r="D155305" t="s">
        <v>325</v>
      </c>
      <c r="E155305" t="s">
        <v>28</v>
      </c>
      <c r="G155305" t="s">
        <v>29</v>
      </c>
      <c r="H155305" t="s">
        <v>53</v>
      </c>
    </row>
    <row r="155306" spans="1:8" x14ac:dyDescent="0.2">
      <c r="A155306">
        <v>2461122</v>
      </c>
      <c r="B155306" t="s">
        <v>8</v>
      </c>
      <c r="D155306" t="s">
        <v>78</v>
      </c>
      <c r="E155306" t="s">
        <v>10</v>
      </c>
      <c r="G155306" t="s">
        <v>11</v>
      </c>
      <c r="H155306" t="s">
        <v>15</v>
      </c>
    </row>
    <row r="155307" spans="1:8" x14ac:dyDescent="0.2">
      <c r="A155307">
        <v>2477253</v>
      </c>
      <c r="B155307" t="s">
        <v>8</v>
      </c>
      <c r="D155307" t="s">
        <v>2344</v>
      </c>
      <c r="E155307" t="s">
        <v>28</v>
      </c>
      <c r="G155307" t="s">
        <v>11</v>
      </c>
      <c r="H155307" t="s">
        <v>15</v>
      </c>
    </row>
    <row r="155308" spans="1:8" x14ac:dyDescent="0.2">
      <c r="A155308">
        <v>2477254</v>
      </c>
      <c r="B155308" t="s">
        <v>8</v>
      </c>
      <c r="D155308" t="s">
        <v>80</v>
      </c>
      <c r="E155308" t="s">
        <v>28</v>
      </c>
      <c r="G155308" t="s">
        <v>29</v>
      </c>
      <c r="H155308" t="s">
        <v>53</v>
      </c>
    </row>
    <row r="155309" spans="1:8" x14ac:dyDescent="0.2">
      <c r="A155309">
        <v>2477254</v>
      </c>
      <c r="B155309" t="s">
        <v>8</v>
      </c>
      <c r="D155309" t="s">
        <v>117</v>
      </c>
      <c r="E155309" t="s">
        <v>28</v>
      </c>
      <c r="G155309" t="s">
        <v>29</v>
      </c>
      <c r="H155309" t="s">
        <v>53</v>
      </c>
    </row>
    <row r="155310" spans="1:8" x14ac:dyDescent="0.2">
      <c r="A155310">
        <v>2477254</v>
      </c>
      <c r="B155310" t="s">
        <v>8</v>
      </c>
      <c r="D155310" t="s">
        <v>119</v>
      </c>
      <c r="E155310" t="s">
        <v>28</v>
      </c>
      <c r="G155310" t="s">
        <v>29</v>
      </c>
      <c r="H155310" t="s">
        <v>58</v>
      </c>
    </row>
    <row r="155311" spans="1:8" x14ac:dyDescent="0.2">
      <c r="A155311">
        <v>2477254</v>
      </c>
      <c r="B155311" t="s">
        <v>8</v>
      </c>
      <c r="D155311" t="s">
        <v>118</v>
      </c>
      <c r="E155311" t="s">
        <v>28</v>
      </c>
      <c r="G155311" t="s">
        <v>29</v>
      </c>
      <c r="H155311" t="s">
        <v>58</v>
      </c>
    </row>
    <row r="155312" spans="1:8" x14ac:dyDescent="0.2">
      <c r="A155312">
        <v>2471449</v>
      </c>
      <c r="B155312" t="s">
        <v>8</v>
      </c>
      <c r="D155312" t="s">
        <v>993</v>
      </c>
      <c r="E155312" t="s">
        <v>28</v>
      </c>
      <c r="G155312" t="s">
        <v>11</v>
      </c>
      <c r="H155312" t="s">
        <v>15</v>
      </c>
    </row>
    <row r="155313" spans="1:8" x14ac:dyDescent="0.2">
      <c r="A155313">
        <v>2471878</v>
      </c>
      <c r="B155313" t="s">
        <v>8</v>
      </c>
      <c r="D155313" t="s">
        <v>268</v>
      </c>
      <c r="E155313" t="s">
        <v>159</v>
      </c>
      <c r="G155313" t="s">
        <v>11</v>
      </c>
      <c r="H155313" t="s">
        <v>15</v>
      </c>
    </row>
    <row r="155314" spans="1:8" x14ac:dyDescent="0.2">
      <c r="A155314">
        <v>2476130</v>
      </c>
      <c r="B155314" t="s">
        <v>8</v>
      </c>
      <c r="D155314" t="s">
        <v>201</v>
      </c>
      <c r="E155314" t="s">
        <v>103</v>
      </c>
      <c r="G155314" t="s">
        <v>11</v>
      </c>
      <c r="H155314" t="s">
        <v>15</v>
      </c>
    </row>
    <row r="155315" spans="1:8" x14ac:dyDescent="0.2">
      <c r="A155315">
        <v>2476263</v>
      </c>
      <c r="B155315" t="s">
        <v>8</v>
      </c>
      <c r="D155315" t="s">
        <v>265</v>
      </c>
      <c r="E155315" t="s">
        <v>28</v>
      </c>
      <c r="G155315" t="s">
        <v>11</v>
      </c>
      <c r="H155315" t="s">
        <v>15</v>
      </c>
    </row>
    <row r="155316" spans="1:8" x14ac:dyDescent="0.2">
      <c r="A155316">
        <v>2476263</v>
      </c>
      <c r="B155316" t="s">
        <v>8</v>
      </c>
      <c r="D155316" t="s">
        <v>69</v>
      </c>
      <c r="E155316" t="s">
        <v>28</v>
      </c>
      <c r="G155316" t="s">
        <v>11</v>
      </c>
      <c r="H155316" t="s">
        <v>15</v>
      </c>
    </row>
    <row r="155317" spans="1:8" x14ac:dyDescent="0.2">
      <c r="A155317">
        <v>2476263</v>
      </c>
      <c r="B155317" t="s">
        <v>8</v>
      </c>
      <c r="D155317" t="s">
        <v>232</v>
      </c>
      <c r="E155317" t="s">
        <v>28</v>
      </c>
      <c r="G155317" t="s">
        <v>11</v>
      </c>
      <c r="H155317" t="s">
        <v>15</v>
      </c>
    </row>
    <row r="155318" spans="1:8" x14ac:dyDescent="0.2">
      <c r="A155318">
        <v>2476131</v>
      </c>
      <c r="B155318" t="s">
        <v>8</v>
      </c>
      <c r="D155318" t="s">
        <v>1350</v>
      </c>
      <c r="E155318" t="s">
        <v>10</v>
      </c>
      <c r="G155318" t="s">
        <v>11</v>
      </c>
      <c r="H155318" t="s">
        <v>15</v>
      </c>
    </row>
    <row r="155319" spans="1:8" x14ac:dyDescent="0.2">
      <c r="A155319">
        <v>2476131</v>
      </c>
      <c r="B155319" t="s">
        <v>8</v>
      </c>
      <c r="D155319" t="s">
        <v>1349</v>
      </c>
      <c r="E155319" t="s">
        <v>10</v>
      </c>
      <c r="G155319" t="s">
        <v>11</v>
      </c>
      <c r="H155319" t="s">
        <v>15</v>
      </c>
    </row>
    <row r="155320" spans="1:8" x14ac:dyDescent="0.2">
      <c r="A155320">
        <v>2476131</v>
      </c>
      <c r="B155320" t="s">
        <v>8</v>
      </c>
      <c r="D155320" t="s">
        <v>2509</v>
      </c>
      <c r="E155320" t="s">
        <v>10</v>
      </c>
      <c r="G155320" t="s">
        <v>11</v>
      </c>
      <c r="H155320" t="s">
        <v>15</v>
      </c>
    </row>
    <row r="155321" spans="1:8" x14ac:dyDescent="0.2">
      <c r="A155321">
        <v>2477394</v>
      </c>
      <c r="B155321" t="s">
        <v>8</v>
      </c>
      <c r="D155321" t="s">
        <v>136</v>
      </c>
      <c r="E155321" t="s">
        <v>28</v>
      </c>
      <c r="G155321" t="s">
        <v>11</v>
      </c>
      <c r="H155321" t="s">
        <v>15</v>
      </c>
    </row>
    <row r="155322" spans="1:8" x14ac:dyDescent="0.2">
      <c r="A155322">
        <v>2477394</v>
      </c>
      <c r="B155322" t="s">
        <v>8</v>
      </c>
      <c r="D155322" t="s">
        <v>172</v>
      </c>
      <c r="E155322" t="s">
        <v>28</v>
      </c>
      <c r="G155322" t="s">
        <v>11</v>
      </c>
      <c r="H155322" t="s">
        <v>15</v>
      </c>
    </row>
    <row r="155323" spans="1:8" x14ac:dyDescent="0.2">
      <c r="A155323">
        <v>2477394</v>
      </c>
      <c r="B155323" t="s">
        <v>8</v>
      </c>
      <c r="D155323" t="s">
        <v>131</v>
      </c>
      <c r="E155323" t="s">
        <v>28</v>
      </c>
      <c r="G155323" t="s">
        <v>11</v>
      </c>
      <c r="H155323" t="s">
        <v>15</v>
      </c>
    </row>
    <row r="155324" spans="1:8" x14ac:dyDescent="0.2">
      <c r="A155324">
        <v>2475992</v>
      </c>
      <c r="B155324" t="s">
        <v>8</v>
      </c>
      <c r="D155324" t="s">
        <v>260</v>
      </c>
      <c r="E155324" t="s">
        <v>187</v>
      </c>
      <c r="G155324" t="s">
        <v>11</v>
      </c>
      <c r="H155324" t="s">
        <v>15</v>
      </c>
    </row>
    <row r="155325" spans="1:8" x14ac:dyDescent="0.2">
      <c r="A155325">
        <v>2475992</v>
      </c>
      <c r="B155325" t="s">
        <v>8</v>
      </c>
      <c r="D155325" t="s">
        <v>262</v>
      </c>
      <c r="E155325" t="s">
        <v>187</v>
      </c>
      <c r="G155325" t="s">
        <v>11</v>
      </c>
      <c r="H155325" t="s">
        <v>15</v>
      </c>
    </row>
    <row r="155326" spans="1:8" x14ac:dyDescent="0.2">
      <c r="A155326">
        <v>2475992</v>
      </c>
      <c r="B155326" t="s">
        <v>8</v>
      </c>
      <c r="D155326" t="s">
        <v>96</v>
      </c>
      <c r="E155326" t="s">
        <v>187</v>
      </c>
      <c r="G155326" t="s">
        <v>11</v>
      </c>
      <c r="H155326" t="s">
        <v>15</v>
      </c>
    </row>
    <row r="155327" spans="1:8" x14ac:dyDescent="0.2">
      <c r="A155327">
        <v>2475992</v>
      </c>
      <c r="B155327" t="s">
        <v>8</v>
      </c>
      <c r="D155327" t="s">
        <v>229</v>
      </c>
      <c r="E155327" t="s">
        <v>187</v>
      </c>
      <c r="G155327" t="s">
        <v>11</v>
      </c>
      <c r="H155327" t="s">
        <v>15</v>
      </c>
    </row>
    <row r="155328" spans="1:8" x14ac:dyDescent="0.2">
      <c r="A155328">
        <v>2475992</v>
      </c>
      <c r="B155328" t="s">
        <v>8</v>
      </c>
      <c r="D155328" t="s">
        <v>800</v>
      </c>
      <c r="E155328" t="s">
        <v>187</v>
      </c>
      <c r="G155328" t="s">
        <v>11</v>
      </c>
      <c r="H155328" t="s">
        <v>15</v>
      </c>
    </row>
    <row r="155329" spans="1:8" x14ac:dyDescent="0.2">
      <c r="A155329">
        <v>2477395</v>
      </c>
      <c r="B155329" t="s">
        <v>8</v>
      </c>
      <c r="D155329" t="s">
        <v>186</v>
      </c>
      <c r="E155329" t="s">
        <v>28</v>
      </c>
      <c r="G155329" t="s">
        <v>11</v>
      </c>
      <c r="H155329" t="s">
        <v>15</v>
      </c>
    </row>
    <row r="155330" spans="1:8" x14ac:dyDescent="0.2">
      <c r="A155330">
        <v>2478772</v>
      </c>
      <c r="B155330" t="s">
        <v>8</v>
      </c>
      <c r="D155330" t="s">
        <v>291</v>
      </c>
      <c r="E155330" t="s">
        <v>28</v>
      </c>
      <c r="G155330" t="s">
        <v>11</v>
      </c>
      <c r="H155330" t="s">
        <v>15</v>
      </c>
    </row>
    <row r="155331" spans="1:8" x14ac:dyDescent="0.2">
      <c r="A155331">
        <v>2478772</v>
      </c>
      <c r="B155331" t="s">
        <v>8</v>
      </c>
      <c r="D155331" t="s">
        <v>137</v>
      </c>
      <c r="E155331" t="s">
        <v>28</v>
      </c>
      <c r="G155331" t="s">
        <v>11</v>
      </c>
      <c r="H155331" t="s">
        <v>15</v>
      </c>
    </row>
    <row r="155332" spans="1:8" x14ac:dyDescent="0.2">
      <c r="A155332">
        <v>2477738</v>
      </c>
      <c r="B155332" t="s">
        <v>8</v>
      </c>
      <c r="D155332" t="s">
        <v>74</v>
      </c>
      <c r="E155332" t="s">
        <v>273</v>
      </c>
      <c r="G155332" t="s">
        <v>11</v>
      </c>
      <c r="H155332" t="s">
        <v>15</v>
      </c>
    </row>
    <row r="155333" spans="1:8" x14ac:dyDescent="0.2">
      <c r="A155333">
        <v>2476573</v>
      </c>
      <c r="B155333" t="s">
        <v>8</v>
      </c>
      <c r="D155333" t="s">
        <v>158</v>
      </c>
      <c r="E155333" t="s">
        <v>10</v>
      </c>
      <c r="G155333" t="s">
        <v>11</v>
      </c>
      <c r="H155333" t="s">
        <v>15</v>
      </c>
    </row>
    <row r="155334" spans="1:8" x14ac:dyDescent="0.2">
      <c r="A155334">
        <v>2477678</v>
      </c>
      <c r="B155334" t="s">
        <v>8</v>
      </c>
      <c r="D155334" t="s">
        <v>70</v>
      </c>
      <c r="E155334" t="s">
        <v>10</v>
      </c>
      <c r="G155334" t="s">
        <v>11</v>
      </c>
      <c r="H155334" t="s">
        <v>15</v>
      </c>
    </row>
    <row r="155335" spans="1:8" x14ac:dyDescent="0.2">
      <c r="A155335">
        <v>2477255</v>
      </c>
      <c r="B155335" t="s">
        <v>8</v>
      </c>
      <c r="D155335" t="s">
        <v>138</v>
      </c>
      <c r="E155335" t="s">
        <v>10</v>
      </c>
      <c r="G155335" t="s">
        <v>11</v>
      </c>
      <c r="H155335" t="s">
        <v>15</v>
      </c>
    </row>
    <row r="155336" spans="1:8" x14ac:dyDescent="0.2">
      <c r="A155336">
        <v>2477679</v>
      </c>
      <c r="B155336" t="s">
        <v>8</v>
      </c>
      <c r="D155336" t="s">
        <v>204</v>
      </c>
      <c r="E155336" t="s">
        <v>28</v>
      </c>
      <c r="G155336" t="s">
        <v>11</v>
      </c>
      <c r="H155336" t="s">
        <v>15</v>
      </c>
    </row>
    <row r="155337" spans="1:8" x14ac:dyDescent="0.2">
      <c r="A155337">
        <v>2469547</v>
      </c>
      <c r="B155337" t="s">
        <v>8</v>
      </c>
      <c r="D155337" t="s">
        <v>227</v>
      </c>
      <c r="E155337" t="s">
        <v>10</v>
      </c>
      <c r="G155337" t="s">
        <v>11</v>
      </c>
      <c r="H155337" t="s">
        <v>15</v>
      </c>
    </row>
    <row r="155338" spans="1:8" x14ac:dyDescent="0.2">
      <c r="A155338">
        <v>2477627</v>
      </c>
      <c r="B155338" t="s">
        <v>8</v>
      </c>
      <c r="D155338" t="s">
        <v>207</v>
      </c>
      <c r="E155338" t="s">
        <v>10</v>
      </c>
      <c r="G155338" t="s">
        <v>11</v>
      </c>
      <c r="H155338" t="s">
        <v>15</v>
      </c>
    </row>
    <row r="155339" spans="1:8" x14ac:dyDescent="0.2">
      <c r="A155339">
        <v>2477628</v>
      </c>
      <c r="B155339" t="s">
        <v>8</v>
      </c>
      <c r="D155339" t="s">
        <v>48</v>
      </c>
      <c r="E155339" t="s">
        <v>28</v>
      </c>
      <c r="G155339" t="s">
        <v>11</v>
      </c>
      <c r="H155339" t="s">
        <v>15</v>
      </c>
    </row>
    <row r="155340" spans="1:8" x14ac:dyDescent="0.2">
      <c r="A155340">
        <v>2477628</v>
      </c>
      <c r="B155340" t="s">
        <v>8</v>
      </c>
      <c r="D155340" t="s">
        <v>49</v>
      </c>
      <c r="E155340" t="s">
        <v>28</v>
      </c>
      <c r="G155340" t="s">
        <v>11</v>
      </c>
      <c r="H155340" t="s">
        <v>15</v>
      </c>
    </row>
    <row r="155341" spans="1:8" x14ac:dyDescent="0.2">
      <c r="A155341">
        <v>2469373</v>
      </c>
      <c r="B155341" t="s">
        <v>8</v>
      </c>
      <c r="D155341" t="s">
        <v>27</v>
      </c>
      <c r="E155341" t="s">
        <v>28</v>
      </c>
      <c r="G155341" t="s">
        <v>11</v>
      </c>
      <c r="H155341" t="s">
        <v>15</v>
      </c>
    </row>
    <row r="155342" spans="1:8" x14ac:dyDescent="0.2">
      <c r="A155342">
        <v>2477137</v>
      </c>
      <c r="B155342" t="s">
        <v>8</v>
      </c>
      <c r="D155342" t="s">
        <v>9</v>
      </c>
      <c r="E155342" t="s">
        <v>10</v>
      </c>
      <c r="G155342" t="s">
        <v>11</v>
      </c>
      <c r="H155342" t="s">
        <v>15</v>
      </c>
    </row>
    <row r="155343" spans="1:8" x14ac:dyDescent="0.2">
      <c r="A155343">
        <v>2477680</v>
      </c>
      <c r="B155343" t="s">
        <v>8</v>
      </c>
      <c r="D155343" t="s">
        <v>1611</v>
      </c>
      <c r="E155343" t="s">
        <v>10</v>
      </c>
      <c r="G155343" t="s">
        <v>11</v>
      </c>
      <c r="H155343" t="s">
        <v>15</v>
      </c>
    </row>
    <row r="155344" spans="1:8" x14ac:dyDescent="0.2">
      <c r="A155344">
        <v>2477739</v>
      </c>
      <c r="B155344" t="s">
        <v>8</v>
      </c>
      <c r="D155344" t="s">
        <v>316</v>
      </c>
      <c r="E155344" t="s">
        <v>28</v>
      </c>
      <c r="G155344" t="s">
        <v>11</v>
      </c>
      <c r="H155344" t="s">
        <v>15</v>
      </c>
    </row>
    <row r="155345" spans="1:8" x14ac:dyDescent="0.2">
      <c r="A155345">
        <v>2477739</v>
      </c>
      <c r="B155345" t="s">
        <v>8</v>
      </c>
      <c r="D155345" t="s">
        <v>1470</v>
      </c>
      <c r="E155345" t="s">
        <v>28</v>
      </c>
      <c r="G155345" t="s">
        <v>11</v>
      </c>
      <c r="H155345" t="s">
        <v>15</v>
      </c>
    </row>
    <row r="155346" spans="1:8" x14ac:dyDescent="0.2">
      <c r="A155346">
        <v>2477739</v>
      </c>
      <c r="B155346" t="s">
        <v>8</v>
      </c>
      <c r="D155346" t="s">
        <v>310</v>
      </c>
      <c r="E155346" t="s">
        <v>28</v>
      </c>
      <c r="G155346" t="s">
        <v>11</v>
      </c>
      <c r="H155346" t="s">
        <v>15</v>
      </c>
    </row>
    <row r="155347" spans="1:8" x14ac:dyDescent="0.2">
      <c r="A155347">
        <v>2477739</v>
      </c>
      <c r="B155347" t="s">
        <v>8</v>
      </c>
      <c r="D155347" t="s">
        <v>161</v>
      </c>
      <c r="E155347" t="s">
        <v>28</v>
      </c>
      <c r="G155347" t="s">
        <v>11</v>
      </c>
      <c r="H155347" t="s">
        <v>15</v>
      </c>
    </row>
    <row r="155348" spans="1:8" x14ac:dyDescent="0.2">
      <c r="A155348">
        <v>2440607</v>
      </c>
      <c r="B155348" t="s">
        <v>8</v>
      </c>
      <c r="D155348" t="s">
        <v>205</v>
      </c>
      <c r="E155348" t="s">
        <v>28</v>
      </c>
      <c r="G155348" t="s">
        <v>11</v>
      </c>
      <c r="H155348" t="s">
        <v>15</v>
      </c>
    </row>
    <row r="155349" spans="1:8" x14ac:dyDescent="0.2">
      <c r="A155349">
        <v>2477740</v>
      </c>
      <c r="B155349" t="s">
        <v>8</v>
      </c>
      <c r="D155349" t="s">
        <v>47</v>
      </c>
      <c r="E155349" t="s">
        <v>10</v>
      </c>
      <c r="G155349" t="s">
        <v>11</v>
      </c>
      <c r="H155349" t="s">
        <v>15</v>
      </c>
    </row>
    <row r="155350" spans="1:8" x14ac:dyDescent="0.2">
      <c r="A155350">
        <v>2476420</v>
      </c>
      <c r="B155350" t="s">
        <v>8</v>
      </c>
      <c r="D155350" t="s">
        <v>45</v>
      </c>
      <c r="E155350" t="s">
        <v>10</v>
      </c>
      <c r="G155350" t="s">
        <v>11</v>
      </c>
      <c r="H155350" t="s">
        <v>15</v>
      </c>
    </row>
    <row r="155351" spans="1:8" x14ac:dyDescent="0.2">
      <c r="A155351">
        <v>2476420</v>
      </c>
      <c r="B155351" t="s">
        <v>8</v>
      </c>
      <c r="D155351" t="s">
        <v>122</v>
      </c>
      <c r="E155351" t="s">
        <v>10</v>
      </c>
      <c r="G155351" t="s">
        <v>11</v>
      </c>
      <c r="H155351" t="s">
        <v>15</v>
      </c>
    </row>
    <row r="155352" spans="1:8" x14ac:dyDescent="0.2">
      <c r="A155352">
        <v>2476420</v>
      </c>
      <c r="B155352" t="s">
        <v>8</v>
      </c>
      <c r="D155352" t="s">
        <v>154</v>
      </c>
      <c r="E155352" t="s">
        <v>10</v>
      </c>
      <c r="G155352" t="s">
        <v>11</v>
      </c>
      <c r="H155352" t="s">
        <v>15</v>
      </c>
    </row>
    <row r="155353" spans="1:8" x14ac:dyDescent="0.2">
      <c r="A155353">
        <v>2476420</v>
      </c>
      <c r="B155353" t="s">
        <v>8</v>
      </c>
      <c r="D155353" t="s">
        <v>153</v>
      </c>
      <c r="E155353" t="s">
        <v>10</v>
      </c>
      <c r="G155353" t="s">
        <v>11</v>
      </c>
      <c r="H155353" t="s">
        <v>15</v>
      </c>
    </row>
    <row r="155354" spans="1:8" x14ac:dyDescent="0.2">
      <c r="A155354">
        <v>2476420</v>
      </c>
      <c r="B155354" t="s">
        <v>8</v>
      </c>
      <c r="D155354" t="s">
        <v>46</v>
      </c>
      <c r="E155354" t="s">
        <v>10</v>
      </c>
      <c r="G155354" t="s">
        <v>11</v>
      </c>
      <c r="H155354" t="s">
        <v>15</v>
      </c>
    </row>
    <row r="155355" spans="1:8" x14ac:dyDescent="0.2">
      <c r="A155355">
        <v>2476420</v>
      </c>
      <c r="B155355" t="s">
        <v>8</v>
      </c>
      <c r="D155355" t="s">
        <v>212</v>
      </c>
      <c r="E155355" t="s">
        <v>10</v>
      </c>
      <c r="G155355" t="s">
        <v>11</v>
      </c>
      <c r="H155355" t="s">
        <v>15</v>
      </c>
    </row>
    <row r="155356" spans="1:8" x14ac:dyDescent="0.2">
      <c r="A155356">
        <v>2476420</v>
      </c>
      <c r="B155356" t="s">
        <v>8</v>
      </c>
      <c r="D155356" t="s">
        <v>216</v>
      </c>
      <c r="E155356" t="s">
        <v>10</v>
      </c>
      <c r="G155356" t="s">
        <v>11</v>
      </c>
      <c r="H155356" t="s">
        <v>15</v>
      </c>
    </row>
    <row r="155357" spans="1:8" x14ac:dyDescent="0.2">
      <c r="A155357">
        <v>2471276</v>
      </c>
      <c r="B155357" t="s">
        <v>8</v>
      </c>
      <c r="D155357" t="s">
        <v>256</v>
      </c>
      <c r="E155357" t="s">
        <v>28</v>
      </c>
      <c r="G155357" t="s">
        <v>11</v>
      </c>
      <c r="H155357" t="s">
        <v>15</v>
      </c>
    </row>
    <row r="155358" spans="1:8" x14ac:dyDescent="0.2">
      <c r="A155358">
        <v>2471276</v>
      </c>
      <c r="B155358" t="s">
        <v>8</v>
      </c>
      <c r="D155358" t="s">
        <v>256</v>
      </c>
      <c r="E155358" t="s">
        <v>28</v>
      </c>
      <c r="G155358" t="s">
        <v>11</v>
      </c>
      <c r="H155358" t="s">
        <v>15</v>
      </c>
    </row>
    <row r="155359" spans="1:8" x14ac:dyDescent="0.2">
      <c r="A155359">
        <v>2477877</v>
      </c>
      <c r="B155359" t="s">
        <v>8</v>
      </c>
      <c r="D155359" t="s">
        <v>257</v>
      </c>
      <c r="E155359" t="s">
        <v>14</v>
      </c>
      <c r="G155359" t="s">
        <v>11</v>
      </c>
      <c r="H155359" t="s">
        <v>15</v>
      </c>
    </row>
    <row r="155360" spans="1:8" x14ac:dyDescent="0.2">
      <c r="A155360">
        <v>2454855</v>
      </c>
      <c r="B155360" t="s">
        <v>8</v>
      </c>
      <c r="D155360" t="s">
        <v>278</v>
      </c>
      <c r="E155360" t="s">
        <v>10</v>
      </c>
      <c r="G155360" t="s">
        <v>29</v>
      </c>
      <c r="H155360" t="s">
        <v>30</v>
      </c>
    </row>
    <row r="155361" spans="1:8" x14ac:dyDescent="0.2">
      <c r="A155361">
        <v>2477396</v>
      </c>
      <c r="B155361" t="s">
        <v>8</v>
      </c>
      <c r="D155361" t="s">
        <v>164</v>
      </c>
      <c r="E155361" t="s">
        <v>10</v>
      </c>
      <c r="G155361" t="s">
        <v>29</v>
      </c>
      <c r="H155361" t="s">
        <v>53</v>
      </c>
    </row>
    <row r="155362" spans="1:8" x14ac:dyDescent="0.2">
      <c r="A155362">
        <v>2477396</v>
      </c>
      <c r="B155362" t="s">
        <v>8</v>
      </c>
      <c r="D155362" t="s">
        <v>166</v>
      </c>
      <c r="E155362" t="s">
        <v>10</v>
      </c>
      <c r="G155362" t="s">
        <v>29</v>
      </c>
      <c r="H155362" t="s">
        <v>53</v>
      </c>
    </row>
    <row r="155363" spans="1:8" x14ac:dyDescent="0.2">
      <c r="A155363">
        <v>2477396</v>
      </c>
      <c r="B155363" t="s">
        <v>8</v>
      </c>
      <c r="D155363" t="s">
        <v>1001</v>
      </c>
      <c r="E155363" t="s">
        <v>10</v>
      </c>
      <c r="G155363" t="s">
        <v>29</v>
      </c>
      <c r="H155363" t="s">
        <v>53</v>
      </c>
    </row>
    <row r="155364" spans="1:8" x14ac:dyDescent="0.2">
      <c r="A155364">
        <v>2477396</v>
      </c>
      <c r="B155364" t="s">
        <v>8</v>
      </c>
      <c r="D155364" t="s">
        <v>250</v>
      </c>
      <c r="E155364" t="s">
        <v>10</v>
      </c>
      <c r="G155364" t="s">
        <v>29</v>
      </c>
      <c r="H155364" t="s">
        <v>53</v>
      </c>
    </row>
    <row r="155365" spans="1:8" x14ac:dyDescent="0.2">
      <c r="A155365">
        <v>2477396</v>
      </c>
      <c r="B155365" t="s">
        <v>8</v>
      </c>
      <c r="D155365" t="s">
        <v>235</v>
      </c>
      <c r="E155365" t="s">
        <v>10</v>
      </c>
      <c r="G155365" t="s">
        <v>29</v>
      </c>
      <c r="H155365" t="s">
        <v>53</v>
      </c>
    </row>
    <row r="155366" spans="1:8" x14ac:dyDescent="0.2">
      <c r="A155366">
        <v>2477878</v>
      </c>
      <c r="B155366" t="s">
        <v>8</v>
      </c>
      <c r="D155366" t="s">
        <v>70</v>
      </c>
      <c r="E155366" t="s">
        <v>14</v>
      </c>
      <c r="G155366" t="s">
        <v>11</v>
      </c>
      <c r="H155366" t="s">
        <v>12</v>
      </c>
    </row>
    <row r="155367" spans="1:8" x14ac:dyDescent="0.2">
      <c r="A155367">
        <v>2477878</v>
      </c>
      <c r="B155367" t="s">
        <v>8</v>
      </c>
      <c r="D155367" t="s">
        <v>52</v>
      </c>
      <c r="E155367" t="s">
        <v>14</v>
      </c>
      <c r="G155367" t="s">
        <v>11</v>
      </c>
      <c r="H155367" t="s">
        <v>12</v>
      </c>
    </row>
    <row r="155368" spans="1:8" x14ac:dyDescent="0.2">
      <c r="A155368">
        <v>2477879</v>
      </c>
      <c r="B155368" t="s">
        <v>8</v>
      </c>
      <c r="D155368" t="s">
        <v>9</v>
      </c>
      <c r="E155368" t="s">
        <v>10</v>
      </c>
      <c r="G155368" t="s">
        <v>11</v>
      </c>
      <c r="H155368" t="s">
        <v>15</v>
      </c>
    </row>
    <row r="155369" spans="1:8" x14ac:dyDescent="0.2">
      <c r="A155369">
        <v>2477256</v>
      </c>
      <c r="B155369" t="s">
        <v>8</v>
      </c>
      <c r="D155369" t="s">
        <v>214</v>
      </c>
      <c r="E155369" t="s">
        <v>10</v>
      </c>
      <c r="G155369" t="s">
        <v>11</v>
      </c>
      <c r="H155369" t="s">
        <v>15</v>
      </c>
    </row>
    <row r="155370" spans="1:8" x14ac:dyDescent="0.2">
      <c r="A155370">
        <v>2477256</v>
      </c>
      <c r="B155370" t="s">
        <v>8</v>
      </c>
      <c r="D155370" t="s">
        <v>246</v>
      </c>
      <c r="E155370" t="s">
        <v>10</v>
      </c>
      <c r="G155370" t="s">
        <v>11</v>
      </c>
      <c r="H155370" t="s">
        <v>15</v>
      </c>
    </row>
    <row r="155371" spans="1:8" x14ac:dyDescent="0.2">
      <c r="A155371">
        <v>2477256</v>
      </c>
      <c r="B155371" t="s">
        <v>8</v>
      </c>
      <c r="D155371" t="s">
        <v>245</v>
      </c>
      <c r="E155371" t="s">
        <v>10</v>
      </c>
      <c r="G155371" t="s">
        <v>11</v>
      </c>
      <c r="H155371" t="s">
        <v>15</v>
      </c>
    </row>
    <row r="155372" spans="1:8" x14ac:dyDescent="0.2">
      <c r="A155372">
        <v>2480160</v>
      </c>
      <c r="B155372" t="s">
        <v>8</v>
      </c>
      <c r="D155372" t="s">
        <v>79</v>
      </c>
      <c r="E155372" t="s">
        <v>10</v>
      </c>
      <c r="G155372" t="s">
        <v>11</v>
      </c>
      <c r="H155372" t="s">
        <v>15</v>
      </c>
    </row>
    <row r="155373" spans="1:8" x14ac:dyDescent="0.2">
      <c r="A155373">
        <v>2480160</v>
      </c>
      <c r="B155373" t="s">
        <v>8</v>
      </c>
      <c r="D155373" t="s">
        <v>247</v>
      </c>
      <c r="E155373" t="s">
        <v>10</v>
      </c>
      <c r="G155373" t="s">
        <v>11</v>
      </c>
      <c r="H155373" t="s">
        <v>15</v>
      </c>
    </row>
    <row r="155374" spans="1:8" x14ac:dyDescent="0.2">
      <c r="A155374">
        <v>2480160</v>
      </c>
      <c r="B155374" t="s">
        <v>8</v>
      </c>
      <c r="D155374" t="s">
        <v>275</v>
      </c>
      <c r="E155374" t="s">
        <v>10</v>
      </c>
      <c r="G155374" t="s">
        <v>29</v>
      </c>
      <c r="H155374" t="s">
        <v>53</v>
      </c>
    </row>
    <row r="155375" spans="1:8" x14ac:dyDescent="0.2">
      <c r="A155375">
        <v>2472876</v>
      </c>
      <c r="B155375" t="s">
        <v>8</v>
      </c>
      <c r="D155375" t="s">
        <v>849</v>
      </c>
      <c r="E155375" t="s">
        <v>28</v>
      </c>
      <c r="G155375" t="s">
        <v>11</v>
      </c>
      <c r="H155375" t="s">
        <v>15</v>
      </c>
    </row>
    <row r="155376" spans="1:8" x14ac:dyDescent="0.2">
      <c r="A155376">
        <v>2472876</v>
      </c>
      <c r="B155376" t="s">
        <v>8</v>
      </c>
      <c r="D155376" t="s">
        <v>849</v>
      </c>
      <c r="E155376" t="s">
        <v>28</v>
      </c>
      <c r="G155376" t="s">
        <v>11</v>
      </c>
      <c r="H155376" t="s">
        <v>15</v>
      </c>
    </row>
    <row r="155377" spans="1:8" x14ac:dyDescent="0.2">
      <c r="A155377">
        <v>2472876</v>
      </c>
      <c r="B155377" t="s">
        <v>8</v>
      </c>
      <c r="D155377" t="s">
        <v>224</v>
      </c>
      <c r="E155377" t="s">
        <v>28</v>
      </c>
      <c r="G155377" t="s">
        <v>11</v>
      </c>
      <c r="H155377" t="s">
        <v>15</v>
      </c>
    </row>
    <row r="155378" spans="1:8" x14ac:dyDescent="0.2">
      <c r="A155378">
        <v>2472876</v>
      </c>
      <c r="B155378" t="s">
        <v>8</v>
      </c>
      <c r="D155378" t="s">
        <v>224</v>
      </c>
      <c r="E155378" t="s">
        <v>28</v>
      </c>
      <c r="G155378" t="s">
        <v>11</v>
      </c>
      <c r="H155378" t="s">
        <v>15</v>
      </c>
    </row>
    <row r="155379" spans="1:8" x14ac:dyDescent="0.2">
      <c r="A155379">
        <v>2472876</v>
      </c>
      <c r="B155379" t="s">
        <v>8</v>
      </c>
      <c r="D155379" t="s">
        <v>82</v>
      </c>
      <c r="E155379" t="s">
        <v>28</v>
      </c>
      <c r="G155379" t="s">
        <v>11</v>
      </c>
      <c r="H155379" t="s">
        <v>15</v>
      </c>
    </row>
    <row r="155380" spans="1:8" x14ac:dyDescent="0.2">
      <c r="A155380">
        <v>2480895</v>
      </c>
      <c r="B155380" t="s">
        <v>8</v>
      </c>
      <c r="D155380" t="s">
        <v>139</v>
      </c>
      <c r="E155380" t="s">
        <v>10</v>
      </c>
      <c r="G155380" t="s">
        <v>11</v>
      </c>
      <c r="H155380" t="s">
        <v>15</v>
      </c>
    </row>
    <row r="155381" spans="1:8" x14ac:dyDescent="0.2">
      <c r="A155381">
        <v>2477880</v>
      </c>
      <c r="B155381" t="s">
        <v>8</v>
      </c>
      <c r="D155381" t="s">
        <v>2344</v>
      </c>
      <c r="E155381" t="s">
        <v>10</v>
      </c>
      <c r="G155381" t="s">
        <v>11</v>
      </c>
      <c r="H155381" t="s">
        <v>15</v>
      </c>
    </row>
    <row r="155382" spans="1:8" x14ac:dyDescent="0.2">
      <c r="A155382">
        <v>2477881</v>
      </c>
      <c r="B155382" t="s">
        <v>8</v>
      </c>
      <c r="D155382" t="s">
        <v>125</v>
      </c>
      <c r="E155382" t="s">
        <v>10</v>
      </c>
      <c r="G155382" t="s">
        <v>29</v>
      </c>
      <c r="H155382" t="s">
        <v>53</v>
      </c>
    </row>
    <row r="155383" spans="1:8" x14ac:dyDescent="0.2">
      <c r="A155383">
        <v>2477881</v>
      </c>
      <c r="B155383" t="s">
        <v>8</v>
      </c>
      <c r="D155383" t="s">
        <v>783</v>
      </c>
      <c r="E155383" t="s">
        <v>10</v>
      </c>
      <c r="G155383" t="s">
        <v>29</v>
      </c>
      <c r="H155383" t="s">
        <v>53</v>
      </c>
    </row>
    <row r="155384" spans="1:8" x14ac:dyDescent="0.2">
      <c r="A155384">
        <v>2477881</v>
      </c>
      <c r="B155384" t="s">
        <v>8</v>
      </c>
      <c r="D155384" t="s">
        <v>323</v>
      </c>
      <c r="E155384" t="s">
        <v>10</v>
      </c>
      <c r="G155384" t="s">
        <v>29</v>
      </c>
      <c r="H155384" t="s">
        <v>53</v>
      </c>
    </row>
    <row r="155385" spans="1:8" x14ac:dyDescent="0.2">
      <c r="A155385">
        <v>2471450</v>
      </c>
      <c r="B155385" t="s">
        <v>8</v>
      </c>
      <c r="D155385" t="s">
        <v>175</v>
      </c>
      <c r="E155385" t="s">
        <v>14</v>
      </c>
      <c r="G155385" t="s">
        <v>11</v>
      </c>
      <c r="H155385" t="s">
        <v>15</v>
      </c>
    </row>
    <row r="155386" spans="1:8" x14ac:dyDescent="0.2">
      <c r="A155386">
        <v>2471450</v>
      </c>
      <c r="B155386" t="s">
        <v>8</v>
      </c>
      <c r="D155386" t="s">
        <v>175</v>
      </c>
      <c r="E155386" t="s">
        <v>14</v>
      </c>
      <c r="G155386" t="s">
        <v>11</v>
      </c>
      <c r="H155386" t="s">
        <v>15</v>
      </c>
    </row>
    <row r="155387" spans="1:8" x14ac:dyDescent="0.2">
      <c r="A155387">
        <v>2471450</v>
      </c>
      <c r="B155387" t="s">
        <v>8</v>
      </c>
      <c r="D155387" t="s">
        <v>256</v>
      </c>
      <c r="E155387" t="s">
        <v>14</v>
      </c>
      <c r="G155387" t="s">
        <v>11</v>
      </c>
      <c r="H155387" t="s">
        <v>15</v>
      </c>
    </row>
    <row r="155388" spans="1:8" x14ac:dyDescent="0.2">
      <c r="A155388">
        <v>2471450</v>
      </c>
      <c r="B155388" t="s">
        <v>8</v>
      </c>
      <c r="D155388" t="s">
        <v>256</v>
      </c>
      <c r="E155388" t="s">
        <v>14</v>
      </c>
      <c r="G155388" t="s">
        <v>11</v>
      </c>
      <c r="H155388" t="s">
        <v>15</v>
      </c>
    </row>
    <row r="155389" spans="1:8" x14ac:dyDescent="0.2">
      <c r="A155389">
        <v>2477882</v>
      </c>
      <c r="B155389" t="s">
        <v>8</v>
      </c>
      <c r="D155389" t="s">
        <v>174</v>
      </c>
      <c r="E155389" t="s">
        <v>10</v>
      </c>
      <c r="G155389" t="s">
        <v>11</v>
      </c>
      <c r="H155389" t="s">
        <v>15</v>
      </c>
    </row>
    <row r="155390" spans="1:8" x14ac:dyDescent="0.2">
      <c r="A155390">
        <v>2477882</v>
      </c>
      <c r="B155390" t="s">
        <v>8</v>
      </c>
      <c r="D155390" t="s">
        <v>807</v>
      </c>
      <c r="E155390" t="s">
        <v>10</v>
      </c>
      <c r="G155390" t="s">
        <v>29</v>
      </c>
      <c r="H155390" t="s">
        <v>58</v>
      </c>
    </row>
    <row r="155391" spans="1:8" x14ac:dyDescent="0.2">
      <c r="A155391">
        <v>2476985</v>
      </c>
      <c r="B155391" t="s">
        <v>8</v>
      </c>
      <c r="D155391" t="s">
        <v>46</v>
      </c>
      <c r="E155391" t="s">
        <v>10</v>
      </c>
      <c r="G155391" t="s">
        <v>11</v>
      </c>
      <c r="H155391" t="s">
        <v>15</v>
      </c>
    </row>
    <row r="155392" spans="1:8" x14ac:dyDescent="0.2">
      <c r="A155392">
        <v>2476985</v>
      </c>
      <c r="B155392" t="s">
        <v>8</v>
      </c>
      <c r="D155392" t="s">
        <v>44</v>
      </c>
      <c r="E155392" t="s">
        <v>10</v>
      </c>
      <c r="G155392" t="s">
        <v>11</v>
      </c>
      <c r="H155392" t="s">
        <v>15</v>
      </c>
    </row>
    <row r="155393" spans="1:8" x14ac:dyDescent="0.2">
      <c r="A155393">
        <v>2476985</v>
      </c>
      <c r="B155393" t="s">
        <v>8</v>
      </c>
      <c r="D155393" t="s">
        <v>212</v>
      </c>
      <c r="E155393" t="s">
        <v>10</v>
      </c>
      <c r="G155393" t="s">
        <v>11</v>
      </c>
      <c r="H155393" t="s">
        <v>15</v>
      </c>
    </row>
    <row r="155394" spans="1:8" x14ac:dyDescent="0.2">
      <c r="A155394">
        <v>2476985</v>
      </c>
      <c r="B155394" t="s">
        <v>8</v>
      </c>
      <c r="D155394" t="s">
        <v>45</v>
      </c>
      <c r="E155394" t="s">
        <v>10</v>
      </c>
      <c r="G155394" t="s">
        <v>11</v>
      </c>
      <c r="H155394" t="s">
        <v>15</v>
      </c>
    </row>
    <row r="155395" spans="1:8" x14ac:dyDescent="0.2">
      <c r="A155395">
        <v>2476985</v>
      </c>
      <c r="B155395" t="s">
        <v>8</v>
      </c>
      <c r="D155395" t="s">
        <v>76</v>
      </c>
      <c r="E155395" t="s">
        <v>10</v>
      </c>
      <c r="G155395" t="s">
        <v>11</v>
      </c>
      <c r="H155395" t="s">
        <v>15</v>
      </c>
    </row>
    <row r="155396" spans="1:8" x14ac:dyDescent="0.2">
      <c r="A155396">
        <v>2476985</v>
      </c>
      <c r="B155396" t="s">
        <v>8</v>
      </c>
      <c r="D155396" t="s">
        <v>204</v>
      </c>
      <c r="E155396" t="s">
        <v>10</v>
      </c>
      <c r="G155396" t="s">
        <v>11</v>
      </c>
      <c r="H155396" t="s">
        <v>15</v>
      </c>
    </row>
    <row r="155397" spans="1:8" x14ac:dyDescent="0.2">
      <c r="A155397">
        <v>2468739</v>
      </c>
      <c r="B155397" t="s">
        <v>8</v>
      </c>
      <c r="D155397" t="s">
        <v>199</v>
      </c>
      <c r="E155397" t="s">
        <v>10</v>
      </c>
      <c r="G155397" t="s">
        <v>11</v>
      </c>
      <c r="H155397" t="s">
        <v>15</v>
      </c>
    </row>
    <row r="155398" spans="1:8" x14ac:dyDescent="0.2">
      <c r="A155398">
        <v>2468739</v>
      </c>
      <c r="B155398" t="s">
        <v>8</v>
      </c>
      <c r="D155398" t="s">
        <v>39</v>
      </c>
      <c r="E155398" t="s">
        <v>10</v>
      </c>
      <c r="G155398" t="s">
        <v>11</v>
      </c>
      <c r="H155398" t="s">
        <v>15</v>
      </c>
    </row>
    <row r="155399" spans="1:8" x14ac:dyDescent="0.2">
      <c r="A155399">
        <v>2468739</v>
      </c>
      <c r="B155399" t="s">
        <v>8</v>
      </c>
      <c r="D155399" t="s">
        <v>39</v>
      </c>
      <c r="E155399" t="s">
        <v>10</v>
      </c>
      <c r="G155399" t="s">
        <v>11</v>
      </c>
      <c r="H155399" t="s">
        <v>15</v>
      </c>
    </row>
    <row r="155400" spans="1:8" x14ac:dyDescent="0.2">
      <c r="A155400">
        <v>2468739</v>
      </c>
      <c r="B155400" t="s">
        <v>8</v>
      </c>
      <c r="D155400" t="s">
        <v>1612</v>
      </c>
      <c r="E155400" t="s">
        <v>10</v>
      </c>
      <c r="G155400" t="s">
        <v>11</v>
      </c>
      <c r="H155400" t="s">
        <v>15</v>
      </c>
    </row>
    <row r="155401" spans="1:8" x14ac:dyDescent="0.2">
      <c r="A155401">
        <v>2482152</v>
      </c>
      <c r="B155401" t="s">
        <v>8</v>
      </c>
      <c r="D155401" t="s">
        <v>168</v>
      </c>
      <c r="E155401" t="s">
        <v>28</v>
      </c>
      <c r="G155401" t="s">
        <v>29</v>
      </c>
      <c r="H155401" t="s">
        <v>53</v>
      </c>
    </row>
    <row r="155402" spans="1:8" x14ac:dyDescent="0.2">
      <c r="A155402">
        <v>2476986</v>
      </c>
      <c r="B155402" t="s">
        <v>8</v>
      </c>
      <c r="D155402" t="s">
        <v>222</v>
      </c>
      <c r="E155402" t="s">
        <v>10</v>
      </c>
      <c r="G155402" t="s">
        <v>11</v>
      </c>
      <c r="H155402" t="s">
        <v>15</v>
      </c>
    </row>
    <row r="155403" spans="1:8" x14ac:dyDescent="0.2">
      <c r="A155403">
        <v>2460241</v>
      </c>
      <c r="B155403" t="s">
        <v>8</v>
      </c>
      <c r="D155403" t="s">
        <v>76</v>
      </c>
      <c r="E155403" t="s">
        <v>10</v>
      </c>
      <c r="G155403" t="s">
        <v>11</v>
      </c>
      <c r="H155403" t="s">
        <v>15</v>
      </c>
    </row>
    <row r="155404" spans="1:8" x14ac:dyDescent="0.2">
      <c r="A155404">
        <v>2460241</v>
      </c>
      <c r="B155404" t="s">
        <v>8</v>
      </c>
      <c r="D155404" t="s">
        <v>46</v>
      </c>
      <c r="E155404" t="s">
        <v>10</v>
      </c>
      <c r="G155404" t="s">
        <v>11</v>
      </c>
      <c r="H155404" t="s">
        <v>15</v>
      </c>
    </row>
    <row r="155405" spans="1:8" x14ac:dyDescent="0.2">
      <c r="A155405">
        <v>2477513</v>
      </c>
      <c r="B155405" t="s">
        <v>8</v>
      </c>
      <c r="D155405" t="s">
        <v>228</v>
      </c>
      <c r="E155405" t="s">
        <v>10</v>
      </c>
      <c r="G155405" t="s">
        <v>11</v>
      </c>
      <c r="H155405" t="s">
        <v>15</v>
      </c>
    </row>
    <row r="155406" spans="1:8" x14ac:dyDescent="0.2">
      <c r="A155406">
        <v>2477741</v>
      </c>
      <c r="B155406" t="s">
        <v>8</v>
      </c>
      <c r="D155406" t="s">
        <v>302</v>
      </c>
      <c r="E155406" t="s">
        <v>221</v>
      </c>
      <c r="G155406" t="s">
        <v>29</v>
      </c>
      <c r="H155406" t="s">
        <v>149</v>
      </c>
    </row>
    <row r="155407" spans="1:8" x14ac:dyDescent="0.2">
      <c r="A155407">
        <v>2477741</v>
      </c>
      <c r="B155407" t="s">
        <v>8</v>
      </c>
      <c r="D155407" t="s">
        <v>1331</v>
      </c>
      <c r="E155407" t="s">
        <v>221</v>
      </c>
      <c r="G155407" t="s">
        <v>29</v>
      </c>
      <c r="H155407" t="s">
        <v>149</v>
      </c>
    </row>
    <row r="155408" spans="1:8" x14ac:dyDescent="0.2">
      <c r="A155408">
        <v>2478163</v>
      </c>
      <c r="B155408" t="s">
        <v>8</v>
      </c>
      <c r="D155408" t="s">
        <v>9</v>
      </c>
      <c r="E155408" t="s">
        <v>10</v>
      </c>
      <c r="G155408" t="s">
        <v>29</v>
      </c>
      <c r="H155408" t="s">
        <v>53</v>
      </c>
    </row>
    <row r="155409" spans="1:8" x14ac:dyDescent="0.2">
      <c r="A155409">
        <v>2477883</v>
      </c>
      <c r="B155409" t="s">
        <v>8</v>
      </c>
      <c r="D155409" t="s">
        <v>825</v>
      </c>
      <c r="E155409" t="s">
        <v>10</v>
      </c>
      <c r="G155409" t="s">
        <v>11</v>
      </c>
      <c r="H155409" t="s">
        <v>15</v>
      </c>
    </row>
    <row r="155410" spans="1:8" x14ac:dyDescent="0.2">
      <c r="A155410">
        <v>2477883</v>
      </c>
      <c r="B155410" t="s">
        <v>8</v>
      </c>
      <c r="D155410" t="s">
        <v>101</v>
      </c>
      <c r="E155410" t="s">
        <v>10</v>
      </c>
      <c r="G155410" t="s">
        <v>11</v>
      </c>
      <c r="H155410" t="s">
        <v>15</v>
      </c>
    </row>
    <row r="155411" spans="1:8" x14ac:dyDescent="0.2">
      <c r="A155411">
        <v>2475173</v>
      </c>
      <c r="B155411" t="s">
        <v>8</v>
      </c>
      <c r="D155411" t="s">
        <v>34</v>
      </c>
      <c r="E155411" t="s">
        <v>35</v>
      </c>
      <c r="G155411" t="s">
        <v>11</v>
      </c>
      <c r="H155411" t="s">
        <v>15</v>
      </c>
    </row>
    <row r="155412" spans="1:8" x14ac:dyDescent="0.2">
      <c r="A155412">
        <v>2478164</v>
      </c>
      <c r="B155412" t="s">
        <v>8</v>
      </c>
      <c r="D155412" t="s">
        <v>173</v>
      </c>
      <c r="E155412" t="s">
        <v>14</v>
      </c>
      <c r="G155412" t="s">
        <v>11</v>
      </c>
      <c r="H155412" t="s">
        <v>15</v>
      </c>
    </row>
    <row r="155413" spans="1:8" x14ac:dyDescent="0.2">
      <c r="A155413">
        <v>2478012</v>
      </c>
      <c r="B155413" t="s">
        <v>8</v>
      </c>
      <c r="D155413" t="s">
        <v>45</v>
      </c>
      <c r="E155413" t="s">
        <v>10</v>
      </c>
      <c r="G155413" t="s">
        <v>11</v>
      </c>
      <c r="H155413" t="s">
        <v>15</v>
      </c>
    </row>
    <row r="155414" spans="1:8" x14ac:dyDescent="0.2">
      <c r="A155414">
        <v>2477884</v>
      </c>
      <c r="B155414" t="s">
        <v>8</v>
      </c>
      <c r="D155414" t="s">
        <v>201</v>
      </c>
      <c r="E155414" t="s">
        <v>103</v>
      </c>
      <c r="G155414" t="s">
        <v>11</v>
      </c>
      <c r="H155414" t="s">
        <v>15</v>
      </c>
    </row>
    <row r="155415" spans="1:8" x14ac:dyDescent="0.2">
      <c r="A155415">
        <v>2478013</v>
      </c>
      <c r="B155415" t="s">
        <v>8</v>
      </c>
      <c r="D155415" t="s">
        <v>65</v>
      </c>
      <c r="E155415" t="s">
        <v>10</v>
      </c>
      <c r="G155415" t="s">
        <v>11</v>
      </c>
      <c r="H155415" t="s">
        <v>15</v>
      </c>
    </row>
    <row r="155416" spans="1:8" x14ac:dyDescent="0.2">
      <c r="A155416">
        <v>2478013</v>
      </c>
      <c r="B155416" t="s">
        <v>8</v>
      </c>
      <c r="D155416" t="s">
        <v>130</v>
      </c>
      <c r="E155416" t="s">
        <v>10</v>
      </c>
      <c r="G155416" t="s">
        <v>29</v>
      </c>
      <c r="H155416" t="s">
        <v>53</v>
      </c>
    </row>
    <row r="155417" spans="1:8" x14ac:dyDescent="0.2">
      <c r="A155417">
        <v>2477514</v>
      </c>
      <c r="B155417" t="s">
        <v>8</v>
      </c>
      <c r="D155417" t="s">
        <v>1315</v>
      </c>
      <c r="E155417" t="s">
        <v>84</v>
      </c>
      <c r="G155417" t="s">
        <v>11</v>
      </c>
      <c r="H155417" t="s">
        <v>15</v>
      </c>
    </row>
    <row r="155418" spans="1:8" x14ac:dyDescent="0.2">
      <c r="A155418">
        <v>2477514</v>
      </c>
      <c r="B155418" t="s">
        <v>8</v>
      </c>
      <c r="D155418" t="s">
        <v>835</v>
      </c>
      <c r="E155418" t="s">
        <v>84</v>
      </c>
      <c r="G155418" t="s">
        <v>11</v>
      </c>
      <c r="H155418" t="s">
        <v>15</v>
      </c>
    </row>
    <row r="155419" spans="1:8" x14ac:dyDescent="0.2">
      <c r="A155419">
        <v>2477514</v>
      </c>
      <c r="B155419" t="s">
        <v>8</v>
      </c>
      <c r="D155419" t="s">
        <v>836</v>
      </c>
      <c r="E155419" t="s">
        <v>84</v>
      </c>
      <c r="G155419" t="s">
        <v>11</v>
      </c>
      <c r="H155419" t="s">
        <v>15</v>
      </c>
    </row>
    <row r="155420" spans="1:8" x14ac:dyDescent="0.2">
      <c r="A155420">
        <v>2477514</v>
      </c>
      <c r="B155420" t="s">
        <v>8</v>
      </c>
      <c r="D155420" t="s">
        <v>31</v>
      </c>
      <c r="E155420" t="s">
        <v>84</v>
      </c>
      <c r="G155420" t="s">
        <v>11</v>
      </c>
      <c r="H155420" t="s">
        <v>15</v>
      </c>
    </row>
    <row r="155421" spans="1:8" x14ac:dyDescent="0.2">
      <c r="A155421">
        <v>2473694</v>
      </c>
      <c r="B155421" t="s">
        <v>8</v>
      </c>
      <c r="D155421" t="s">
        <v>328</v>
      </c>
      <c r="E155421" t="s">
        <v>28</v>
      </c>
      <c r="G155421" t="s">
        <v>11</v>
      </c>
      <c r="H155421" t="s">
        <v>15</v>
      </c>
    </row>
    <row r="155422" spans="1:8" x14ac:dyDescent="0.2">
      <c r="A155422">
        <v>2454657</v>
      </c>
      <c r="B155422" t="s">
        <v>332</v>
      </c>
      <c r="D155422">
        <v>99309</v>
      </c>
      <c r="E155422" t="s">
        <v>355</v>
      </c>
      <c r="G155422" t="s">
        <v>11</v>
      </c>
      <c r="H155422" t="s">
        <v>15</v>
      </c>
    </row>
    <row r="155423" spans="1:8" x14ac:dyDescent="0.2">
      <c r="A155423">
        <v>2454657</v>
      </c>
      <c r="B155423" t="s">
        <v>332</v>
      </c>
      <c r="D155423">
        <v>99308</v>
      </c>
      <c r="E155423" t="s">
        <v>355</v>
      </c>
      <c r="G155423" t="s">
        <v>11</v>
      </c>
      <c r="H155423" t="s">
        <v>15</v>
      </c>
    </row>
    <row r="155424" spans="1:8" x14ac:dyDescent="0.2">
      <c r="A155424">
        <v>2475044</v>
      </c>
      <c r="B155424" t="s">
        <v>332</v>
      </c>
      <c r="D155424">
        <v>99232</v>
      </c>
      <c r="E155424" t="s">
        <v>349</v>
      </c>
      <c r="G155424" t="s">
        <v>11</v>
      </c>
      <c r="H155424" t="s">
        <v>15</v>
      </c>
    </row>
    <row r="155425" spans="1:8" x14ac:dyDescent="0.2">
      <c r="A155425">
        <v>2465492</v>
      </c>
      <c r="B155425" t="s">
        <v>332</v>
      </c>
      <c r="D155425">
        <v>99490</v>
      </c>
      <c r="E155425" t="s">
        <v>349</v>
      </c>
      <c r="G155425" t="s">
        <v>11</v>
      </c>
      <c r="H155425" t="s">
        <v>15</v>
      </c>
    </row>
    <row r="155426" spans="1:8" x14ac:dyDescent="0.2">
      <c r="A155426">
        <v>2462598</v>
      </c>
      <c r="B155426" t="s">
        <v>332</v>
      </c>
      <c r="D155426">
        <v>66984</v>
      </c>
      <c r="E155426" t="s">
        <v>57</v>
      </c>
      <c r="G155426" t="s">
        <v>29</v>
      </c>
      <c r="H155426" t="s">
        <v>209</v>
      </c>
    </row>
    <row r="155427" spans="1:8" x14ac:dyDescent="0.2">
      <c r="A155427">
        <v>2476987</v>
      </c>
      <c r="B155427" t="s">
        <v>332</v>
      </c>
      <c r="D155427">
        <v>88305</v>
      </c>
      <c r="E155427" t="s">
        <v>405</v>
      </c>
      <c r="G155427" t="s">
        <v>11</v>
      </c>
      <c r="H155427" t="s">
        <v>15</v>
      </c>
    </row>
    <row r="155428" spans="1:8" x14ac:dyDescent="0.2">
      <c r="A155428">
        <v>2475993</v>
      </c>
      <c r="B155428" t="s">
        <v>332</v>
      </c>
      <c r="D155428">
        <v>81225</v>
      </c>
      <c r="E155428" t="s">
        <v>338</v>
      </c>
      <c r="G155428" t="s">
        <v>29</v>
      </c>
      <c r="H155428" t="s">
        <v>53</v>
      </c>
    </row>
    <row r="155429" spans="1:8" x14ac:dyDescent="0.2">
      <c r="A155429">
        <v>2475993</v>
      </c>
      <c r="B155429" t="s">
        <v>332</v>
      </c>
      <c r="D155429">
        <v>81226</v>
      </c>
      <c r="E155429" t="s">
        <v>338</v>
      </c>
      <c r="G155429" t="s">
        <v>29</v>
      </c>
      <c r="H155429" t="s">
        <v>53</v>
      </c>
    </row>
    <row r="155430" spans="1:8" x14ac:dyDescent="0.2">
      <c r="A155430">
        <v>2475993</v>
      </c>
      <c r="B155430" t="s">
        <v>332</v>
      </c>
      <c r="D155430">
        <v>81227</v>
      </c>
      <c r="E155430" t="s">
        <v>338</v>
      </c>
      <c r="G155430" t="s">
        <v>29</v>
      </c>
      <c r="H155430" t="s">
        <v>53</v>
      </c>
    </row>
    <row r="155431" spans="1:8" x14ac:dyDescent="0.2">
      <c r="A155431">
        <v>2475993</v>
      </c>
      <c r="B155431" t="s">
        <v>332</v>
      </c>
      <c r="D155431">
        <v>81231</v>
      </c>
      <c r="E155431" t="s">
        <v>338</v>
      </c>
      <c r="G155431" t="s">
        <v>29</v>
      </c>
      <c r="H155431" t="s">
        <v>53</v>
      </c>
    </row>
    <row r="155432" spans="1:8" x14ac:dyDescent="0.2">
      <c r="A155432">
        <v>2475993</v>
      </c>
      <c r="B155432" t="s">
        <v>332</v>
      </c>
      <c r="D155432">
        <v>81232</v>
      </c>
      <c r="E155432" t="s">
        <v>338</v>
      </c>
      <c r="G155432" t="s">
        <v>29</v>
      </c>
      <c r="H155432" t="s">
        <v>53</v>
      </c>
    </row>
    <row r="155433" spans="1:8" x14ac:dyDescent="0.2">
      <c r="A155433">
        <v>2475993</v>
      </c>
      <c r="B155433" t="s">
        <v>332</v>
      </c>
      <c r="D155433">
        <v>81240</v>
      </c>
      <c r="E155433" t="s">
        <v>338</v>
      </c>
      <c r="G155433" t="s">
        <v>29</v>
      </c>
      <c r="H155433" t="s">
        <v>53</v>
      </c>
    </row>
    <row r="155434" spans="1:8" x14ac:dyDescent="0.2">
      <c r="A155434">
        <v>2475993</v>
      </c>
      <c r="B155434" t="s">
        <v>332</v>
      </c>
      <c r="D155434">
        <v>81241</v>
      </c>
      <c r="E155434" t="s">
        <v>338</v>
      </c>
      <c r="G155434" t="s">
        <v>29</v>
      </c>
      <c r="H155434" t="s">
        <v>53</v>
      </c>
    </row>
    <row r="155435" spans="1:8" x14ac:dyDescent="0.2">
      <c r="A155435">
        <v>2475993</v>
      </c>
      <c r="B155435" t="s">
        <v>332</v>
      </c>
      <c r="D155435">
        <v>81291</v>
      </c>
      <c r="E155435" t="s">
        <v>338</v>
      </c>
      <c r="G155435" t="s">
        <v>29</v>
      </c>
      <c r="H155435" t="s">
        <v>53</v>
      </c>
    </row>
    <row r="155436" spans="1:8" x14ac:dyDescent="0.2">
      <c r="A155436">
        <v>2475993</v>
      </c>
      <c r="B155436" t="s">
        <v>332</v>
      </c>
      <c r="D155436">
        <v>81306</v>
      </c>
      <c r="E155436" t="s">
        <v>338</v>
      </c>
      <c r="G155436" t="s">
        <v>29</v>
      </c>
      <c r="H155436" t="s">
        <v>53</v>
      </c>
    </row>
    <row r="155437" spans="1:8" x14ac:dyDescent="0.2">
      <c r="A155437">
        <v>2475993</v>
      </c>
      <c r="B155437" t="s">
        <v>332</v>
      </c>
      <c r="D155437">
        <v>81328</v>
      </c>
      <c r="E155437" t="s">
        <v>338</v>
      </c>
      <c r="G155437" t="s">
        <v>29</v>
      </c>
      <c r="H155437" t="s">
        <v>53</v>
      </c>
    </row>
    <row r="155438" spans="1:8" x14ac:dyDescent="0.2">
      <c r="A155438">
        <v>2475993</v>
      </c>
      <c r="B155438" t="s">
        <v>332</v>
      </c>
      <c r="D155438">
        <v>81335</v>
      </c>
      <c r="E155438" t="s">
        <v>338</v>
      </c>
      <c r="G155438" t="s">
        <v>29</v>
      </c>
      <c r="H155438" t="s">
        <v>53</v>
      </c>
    </row>
    <row r="155439" spans="1:8" x14ac:dyDescent="0.2">
      <c r="A155439">
        <v>2475993</v>
      </c>
      <c r="B155439" t="s">
        <v>332</v>
      </c>
      <c r="D155439">
        <v>81479</v>
      </c>
      <c r="E155439" t="s">
        <v>338</v>
      </c>
      <c r="G155439" t="s">
        <v>11</v>
      </c>
      <c r="H155439" t="s">
        <v>15</v>
      </c>
    </row>
    <row r="155440" spans="1:8" x14ac:dyDescent="0.2">
      <c r="A155440">
        <v>2475993</v>
      </c>
      <c r="B155440" t="s">
        <v>332</v>
      </c>
      <c r="D155440">
        <v>81238</v>
      </c>
      <c r="E155440" t="s">
        <v>338</v>
      </c>
      <c r="G155440" t="s">
        <v>29</v>
      </c>
      <c r="H155440" t="s">
        <v>53</v>
      </c>
    </row>
    <row r="155441" spans="1:8" x14ac:dyDescent="0.2">
      <c r="A155441">
        <v>2475174</v>
      </c>
      <c r="B155441" t="s">
        <v>332</v>
      </c>
      <c r="D155441">
        <v>87491</v>
      </c>
      <c r="E155441" t="s">
        <v>879</v>
      </c>
      <c r="G155441" t="s">
        <v>29</v>
      </c>
      <c r="H155441" t="s">
        <v>53</v>
      </c>
    </row>
    <row r="155442" spans="1:8" x14ac:dyDescent="0.2">
      <c r="A155442">
        <v>2475174</v>
      </c>
      <c r="B155442" t="s">
        <v>332</v>
      </c>
      <c r="D155442">
        <v>87591</v>
      </c>
      <c r="E155442" t="s">
        <v>879</v>
      </c>
      <c r="G155442" t="s">
        <v>29</v>
      </c>
      <c r="H155442" t="s">
        <v>53</v>
      </c>
    </row>
    <row r="155443" spans="1:8" x14ac:dyDescent="0.2">
      <c r="A155443">
        <v>2475174</v>
      </c>
      <c r="B155443" t="s">
        <v>332</v>
      </c>
      <c r="D155443">
        <v>87661</v>
      </c>
      <c r="E155443" t="s">
        <v>879</v>
      </c>
      <c r="G155443" t="s">
        <v>29</v>
      </c>
      <c r="H155443" t="s">
        <v>53</v>
      </c>
    </row>
    <row r="155444" spans="1:8" x14ac:dyDescent="0.2">
      <c r="A155444">
        <v>2475174</v>
      </c>
      <c r="B155444" t="s">
        <v>332</v>
      </c>
      <c r="D155444">
        <v>87481</v>
      </c>
      <c r="E155444" t="s">
        <v>879</v>
      </c>
      <c r="G155444" t="s">
        <v>29</v>
      </c>
      <c r="H155444" t="s">
        <v>53</v>
      </c>
    </row>
    <row r="155445" spans="1:8" x14ac:dyDescent="0.2">
      <c r="A155445">
        <v>2475174</v>
      </c>
      <c r="B155445" t="s">
        <v>332</v>
      </c>
      <c r="D155445">
        <v>81513</v>
      </c>
      <c r="E155445" t="s">
        <v>879</v>
      </c>
      <c r="G155445" t="s">
        <v>29</v>
      </c>
      <c r="H155445" t="s">
        <v>53</v>
      </c>
    </row>
    <row r="155446" spans="1:8" x14ac:dyDescent="0.2">
      <c r="A155446">
        <v>2475327</v>
      </c>
      <c r="B155446" t="s">
        <v>332</v>
      </c>
      <c r="D155446">
        <v>81479</v>
      </c>
      <c r="E155446" t="s">
        <v>338</v>
      </c>
      <c r="G155446" t="s">
        <v>11</v>
      </c>
      <c r="H155446" t="s">
        <v>15</v>
      </c>
    </row>
    <row r="155447" spans="1:8" x14ac:dyDescent="0.2">
      <c r="A155447">
        <v>2476421</v>
      </c>
      <c r="B155447" t="s">
        <v>332</v>
      </c>
      <c r="D155447">
        <v>93229</v>
      </c>
      <c r="E155447" t="s">
        <v>345</v>
      </c>
      <c r="G155447" t="s">
        <v>11</v>
      </c>
      <c r="H155447" t="s">
        <v>15</v>
      </c>
    </row>
    <row r="155448" spans="1:8" x14ac:dyDescent="0.2">
      <c r="A155448">
        <v>2476264</v>
      </c>
      <c r="B155448" t="s">
        <v>332</v>
      </c>
      <c r="D155448">
        <v>97162</v>
      </c>
      <c r="E155448" t="s">
        <v>375</v>
      </c>
      <c r="G155448" t="s">
        <v>11</v>
      </c>
      <c r="H155448" t="s">
        <v>15</v>
      </c>
    </row>
    <row r="155449" spans="1:8" x14ac:dyDescent="0.2">
      <c r="A155449">
        <v>2476264</v>
      </c>
      <c r="B155449" t="s">
        <v>332</v>
      </c>
      <c r="D155449">
        <v>97535</v>
      </c>
      <c r="E155449" t="s">
        <v>375</v>
      </c>
      <c r="G155449" t="s">
        <v>11</v>
      </c>
      <c r="H155449" t="s">
        <v>15</v>
      </c>
    </row>
    <row r="155450" spans="1:8" x14ac:dyDescent="0.2">
      <c r="A155450">
        <v>2476264</v>
      </c>
      <c r="B155450" t="s">
        <v>332</v>
      </c>
      <c r="D155450">
        <v>97112</v>
      </c>
      <c r="E155450" t="s">
        <v>375</v>
      </c>
      <c r="G155450" t="s">
        <v>11</v>
      </c>
      <c r="H155450" t="s">
        <v>15</v>
      </c>
    </row>
    <row r="155451" spans="1:8" x14ac:dyDescent="0.2">
      <c r="A155451">
        <v>2473826</v>
      </c>
      <c r="B155451" t="s">
        <v>332</v>
      </c>
      <c r="D155451">
        <v>81546</v>
      </c>
      <c r="E155451" t="s">
        <v>338</v>
      </c>
      <c r="G155451" t="s">
        <v>11</v>
      </c>
      <c r="H155451" t="s">
        <v>15</v>
      </c>
    </row>
    <row r="155452" spans="1:8" x14ac:dyDescent="0.2">
      <c r="A155452">
        <v>2474588</v>
      </c>
      <c r="B155452" t="s">
        <v>332</v>
      </c>
      <c r="D155452">
        <v>81479</v>
      </c>
      <c r="E155452" t="s">
        <v>338</v>
      </c>
      <c r="G155452" t="s">
        <v>11</v>
      </c>
      <c r="H155452" t="s">
        <v>15</v>
      </c>
    </row>
    <row r="155453" spans="1:8" x14ac:dyDescent="0.2">
      <c r="A155453">
        <v>2472466</v>
      </c>
      <c r="B155453" t="s">
        <v>332</v>
      </c>
      <c r="D155453">
        <v>99233</v>
      </c>
      <c r="E155453" t="s">
        <v>406</v>
      </c>
      <c r="G155453" t="s">
        <v>11</v>
      </c>
      <c r="H155453" t="s">
        <v>15</v>
      </c>
    </row>
    <row r="155454" spans="1:8" x14ac:dyDescent="0.2">
      <c r="A155454">
        <v>2475994</v>
      </c>
      <c r="B155454" t="s">
        <v>332</v>
      </c>
      <c r="D155454">
        <v>81479</v>
      </c>
      <c r="E155454" t="s">
        <v>338</v>
      </c>
      <c r="G155454" t="s">
        <v>11</v>
      </c>
      <c r="H155454" t="s">
        <v>15</v>
      </c>
    </row>
    <row r="155455" spans="1:8" x14ac:dyDescent="0.2">
      <c r="A155455">
        <v>2475328</v>
      </c>
      <c r="B155455" t="s">
        <v>332</v>
      </c>
      <c r="D155455">
        <v>81546</v>
      </c>
      <c r="E155455" t="s">
        <v>338</v>
      </c>
      <c r="G155455" t="s">
        <v>11</v>
      </c>
      <c r="H155455" t="s">
        <v>15</v>
      </c>
    </row>
    <row r="155456" spans="1:8" x14ac:dyDescent="0.2">
      <c r="A155456">
        <v>2476731</v>
      </c>
      <c r="B155456" t="s">
        <v>332</v>
      </c>
      <c r="D155456">
        <v>81519</v>
      </c>
      <c r="E155456" t="s">
        <v>338</v>
      </c>
      <c r="G155456" t="s">
        <v>11</v>
      </c>
      <c r="H155456" t="s">
        <v>15</v>
      </c>
    </row>
    <row r="155457" spans="1:8" x14ac:dyDescent="0.2">
      <c r="A155457">
        <v>2476422</v>
      </c>
      <c r="B155457" t="s">
        <v>332</v>
      </c>
      <c r="D155457">
        <v>81595</v>
      </c>
      <c r="E155457" t="s">
        <v>338</v>
      </c>
      <c r="G155457" t="s">
        <v>11</v>
      </c>
      <c r="H155457" t="s">
        <v>15</v>
      </c>
    </row>
    <row r="155458" spans="1:8" x14ac:dyDescent="0.2">
      <c r="A155458">
        <v>2474703</v>
      </c>
      <c r="B155458" t="s">
        <v>332</v>
      </c>
      <c r="D155458">
        <v>81595</v>
      </c>
      <c r="E155458" t="s">
        <v>338</v>
      </c>
      <c r="G155458" t="s">
        <v>11</v>
      </c>
      <c r="H155458" t="s">
        <v>15</v>
      </c>
    </row>
    <row r="155459" spans="1:8" x14ac:dyDescent="0.2">
      <c r="A155459">
        <v>2475995</v>
      </c>
      <c r="B155459" t="s">
        <v>332</v>
      </c>
      <c r="D155459">
        <v>81479</v>
      </c>
      <c r="E155459" t="s">
        <v>338</v>
      </c>
      <c r="G155459" t="s">
        <v>29</v>
      </c>
      <c r="H155459" t="s">
        <v>53</v>
      </c>
    </row>
    <row r="155460" spans="1:8" x14ac:dyDescent="0.2">
      <c r="A155460">
        <v>2476423</v>
      </c>
      <c r="B155460" t="s">
        <v>332</v>
      </c>
      <c r="D155460">
        <v>81595</v>
      </c>
      <c r="E155460" t="s">
        <v>338</v>
      </c>
      <c r="G155460" t="s">
        <v>11</v>
      </c>
      <c r="H155460" t="s">
        <v>15</v>
      </c>
    </row>
    <row r="155461" spans="1:8" x14ac:dyDescent="0.2">
      <c r="A155461">
        <v>2476132</v>
      </c>
      <c r="B155461" t="s">
        <v>332</v>
      </c>
      <c r="D155461">
        <v>99285</v>
      </c>
      <c r="E155461" t="s">
        <v>336</v>
      </c>
      <c r="G155461" t="s">
        <v>11</v>
      </c>
      <c r="H155461" t="s">
        <v>15</v>
      </c>
    </row>
    <row r="155462" spans="1:8" x14ac:dyDescent="0.2">
      <c r="A155462">
        <v>2476132</v>
      </c>
      <c r="B155462" t="s">
        <v>332</v>
      </c>
      <c r="D155462">
        <v>93010</v>
      </c>
      <c r="E155462" t="s">
        <v>336</v>
      </c>
      <c r="G155462" t="s">
        <v>11</v>
      </c>
      <c r="H155462" t="s">
        <v>15</v>
      </c>
    </row>
    <row r="155463" spans="1:8" x14ac:dyDescent="0.2">
      <c r="A155463">
        <v>2462780</v>
      </c>
      <c r="B155463" t="s">
        <v>332</v>
      </c>
      <c r="D155463">
        <v>81479</v>
      </c>
      <c r="E155463" t="s">
        <v>338</v>
      </c>
      <c r="G155463" t="s">
        <v>29</v>
      </c>
      <c r="H155463" t="s">
        <v>53</v>
      </c>
    </row>
    <row r="155464" spans="1:8" x14ac:dyDescent="0.2">
      <c r="A155464">
        <v>2472696</v>
      </c>
      <c r="B155464" t="s">
        <v>332</v>
      </c>
      <c r="D155464">
        <v>93229</v>
      </c>
      <c r="E155464" t="s">
        <v>345</v>
      </c>
      <c r="G155464" t="s">
        <v>11</v>
      </c>
      <c r="H155464" t="s">
        <v>15</v>
      </c>
    </row>
    <row r="155465" spans="1:8" x14ac:dyDescent="0.2">
      <c r="A155465">
        <v>2475996</v>
      </c>
      <c r="B155465" t="s">
        <v>332</v>
      </c>
      <c r="D155465">
        <v>99239</v>
      </c>
      <c r="E155465" t="s">
        <v>349</v>
      </c>
      <c r="G155465" t="s">
        <v>29</v>
      </c>
      <c r="H155465" t="s">
        <v>149</v>
      </c>
    </row>
    <row r="155466" spans="1:8" x14ac:dyDescent="0.2">
      <c r="A155466">
        <v>2477138</v>
      </c>
      <c r="B155466" t="s">
        <v>332</v>
      </c>
      <c r="D155466">
        <v>99214</v>
      </c>
      <c r="E155466" t="s">
        <v>354</v>
      </c>
      <c r="G155466" t="s">
        <v>11</v>
      </c>
      <c r="H155466" t="s">
        <v>15</v>
      </c>
    </row>
    <row r="155467" spans="1:8" x14ac:dyDescent="0.2">
      <c r="A155467">
        <v>2475175</v>
      </c>
      <c r="B155467" t="s">
        <v>332</v>
      </c>
      <c r="D155467">
        <v>99291</v>
      </c>
      <c r="E155467" t="s">
        <v>336</v>
      </c>
      <c r="G155467" t="s">
        <v>11</v>
      </c>
      <c r="H155467" t="s">
        <v>15</v>
      </c>
    </row>
    <row r="155468" spans="1:8" x14ac:dyDescent="0.2">
      <c r="A155468">
        <v>2475175</v>
      </c>
      <c r="B155468" t="s">
        <v>332</v>
      </c>
      <c r="D155468">
        <v>92950</v>
      </c>
      <c r="E155468" t="s">
        <v>336</v>
      </c>
      <c r="G155468" t="s">
        <v>11</v>
      </c>
      <c r="H155468" t="s">
        <v>15</v>
      </c>
    </row>
    <row r="155469" spans="1:8" x14ac:dyDescent="0.2">
      <c r="A155469">
        <v>2475175</v>
      </c>
      <c r="B155469" t="s">
        <v>332</v>
      </c>
      <c r="D155469">
        <v>31500</v>
      </c>
      <c r="E155469" t="s">
        <v>336</v>
      </c>
      <c r="G155469" t="s">
        <v>11</v>
      </c>
      <c r="H155469" t="s">
        <v>15</v>
      </c>
    </row>
    <row r="155470" spans="1:8" x14ac:dyDescent="0.2">
      <c r="A155470">
        <v>2476574</v>
      </c>
      <c r="B155470" t="s">
        <v>332</v>
      </c>
      <c r="D155470">
        <v>99310</v>
      </c>
      <c r="E155470" t="s">
        <v>349</v>
      </c>
      <c r="G155470" t="s">
        <v>29</v>
      </c>
      <c r="H155470" t="s">
        <v>53</v>
      </c>
    </row>
    <row r="155471" spans="1:8" x14ac:dyDescent="0.2">
      <c r="A155471">
        <v>2472877</v>
      </c>
      <c r="B155471" t="s">
        <v>332</v>
      </c>
      <c r="D155471">
        <v>81479</v>
      </c>
      <c r="E155471" t="s">
        <v>338</v>
      </c>
      <c r="G155471" t="s">
        <v>11</v>
      </c>
      <c r="H155471" t="s">
        <v>15</v>
      </c>
    </row>
    <row r="155472" spans="1:8" x14ac:dyDescent="0.2">
      <c r="A155472">
        <v>2475329</v>
      </c>
      <c r="B155472" t="s">
        <v>332</v>
      </c>
      <c r="D155472">
        <v>99204</v>
      </c>
      <c r="E155472" t="s">
        <v>330</v>
      </c>
      <c r="G155472" t="s">
        <v>11</v>
      </c>
      <c r="H155472" t="s">
        <v>15</v>
      </c>
    </row>
    <row r="155473" spans="1:8" x14ac:dyDescent="0.2">
      <c r="A155473">
        <v>2471661</v>
      </c>
      <c r="B155473" t="s">
        <v>332</v>
      </c>
      <c r="D155473" t="s">
        <v>379</v>
      </c>
      <c r="E155473" t="s">
        <v>378</v>
      </c>
      <c r="G155473" t="s">
        <v>11</v>
      </c>
      <c r="H155473" t="s">
        <v>15</v>
      </c>
    </row>
    <row r="155474" spans="1:8" x14ac:dyDescent="0.2">
      <c r="A155474">
        <v>2476265</v>
      </c>
      <c r="B155474" t="s">
        <v>332</v>
      </c>
      <c r="D155474">
        <v>64483</v>
      </c>
      <c r="E155474" t="s">
        <v>283</v>
      </c>
      <c r="G155474" t="s">
        <v>29</v>
      </c>
      <c r="H155474" t="s">
        <v>53</v>
      </c>
    </row>
    <row r="155475" spans="1:8" x14ac:dyDescent="0.2">
      <c r="A155475">
        <v>2477257</v>
      </c>
      <c r="B155475" t="s">
        <v>332</v>
      </c>
      <c r="D155475">
        <v>81519</v>
      </c>
      <c r="E155475" t="s">
        <v>338</v>
      </c>
      <c r="G155475" t="s">
        <v>11</v>
      </c>
      <c r="H155475" t="s">
        <v>15</v>
      </c>
    </row>
    <row r="155476" spans="1:8" x14ac:dyDescent="0.2">
      <c r="A155476">
        <v>2471879</v>
      </c>
      <c r="B155476" t="s">
        <v>332</v>
      </c>
      <c r="D155476" t="s">
        <v>347</v>
      </c>
      <c r="E155476" t="s">
        <v>345</v>
      </c>
      <c r="G155476" t="s">
        <v>11</v>
      </c>
      <c r="H155476" t="s">
        <v>15</v>
      </c>
    </row>
    <row r="155477" spans="1:8" x14ac:dyDescent="0.2">
      <c r="A155477">
        <v>2473174</v>
      </c>
      <c r="B155477" t="s">
        <v>332</v>
      </c>
      <c r="D155477" t="s">
        <v>353</v>
      </c>
      <c r="E155477" t="s">
        <v>336</v>
      </c>
      <c r="G155477" t="s">
        <v>29</v>
      </c>
      <c r="H155477" t="s">
        <v>53</v>
      </c>
    </row>
    <row r="155478" spans="1:8" x14ac:dyDescent="0.2">
      <c r="A155478">
        <v>2473174</v>
      </c>
      <c r="B155478" t="s">
        <v>332</v>
      </c>
      <c r="D155478" t="s">
        <v>351</v>
      </c>
      <c r="E155478" t="s">
        <v>336</v>
      </c>
      <c r="G155478" t="s">
        <v>29</v>
      </c>
      <c r="H155478" t="s">
        <v>53</v>
      </c>
    </row>
    <row r="155479" spans="1:8" x14ac:dyDescent="0.2">
      <c r="A155479">
        <v>2477139</v>
      </c>
      <c r="B155479" t="s">
        <v>332</v>
      </c>
      <c r="D155479">
        <v>93229</v>
      </c>
      <c r="E155479" t="s">
        <v>345</v>
      </c>
      <c r="G155479" t="s">
        <v>11</v>
      </c>
      <c r="H155479" t="s">
        <v>15</v>
      </c>
    </row>
    <row r="155480" spans="1:8" x14ac:dyDescent="0.2">
      <c r="A155480">
        <v>2476266</v>
      </c>
      <c r="B155480" t="s">
        <v>332</v>
      </c>
      <c r="D155480">
        <v>81479</v>
      </c>
      <c r="E155480" t="s">
        <v>338</v>
      </c>
      <c r="G155480" t="s">
        <v>11</v>
      </c>
      <c r="H155480" t="s">
        <v>15</v>
      </c>
    </row>
    <row r="155481" spans="1:8" x14ac:dyDescent="0.2">
      <c r="A155481">
        <v>2475747</v>
      </c>
      <c r="B155481" t="s">
        <v>332</v>
      </c>
      <c r="D155481">
        <v>78492</v>
      </c>
      <c r="E155481" t="s">
        <v>350</v>
      </c>
      <c r="G155481" t="s">
        <v>11</v>
      </c>
      <c r="H155481" t="s">
        <v>15</v>
      </c>
    </row>
    <row r="155482" spans="1:8" x14ac:dyDescent="0.2">
      <c r="A155482">
        <v>2475747</v>
      </c>
      <c r="B155482" t="s">
        <v>332</v>
      </c>
      <c r="D155482">
        <v>93015</v>
      </c>
      <c r="E155482" t="s">
        <v>350</v>
      </c>
      <c r="G155482" t="s">
        <v>11</v>
      </c>
      <c r="H155482" t="s">
        <v>15</v>
      </c>
    </row>
    <row r="155483" spans="1:8" x14ac:dyDescent="0.2">
      <c r="A155483">
        <v>2475747</v>
      </c>
      <c r="B155483" t="s">
        <v>332</v>
      </c>
      <c r="D155483" t="s">
        <v>369</v>
      </c>
      <c r="E155483" t="s">
        <v>350</v>
      </c>
      <c r="G155483" t="s">
        <v>11</v>
      </c>
      <c r="H155483" t="s">
        <v>15</v>
      </c>
    </row>
    <row r="155484" spans="1:8" x14ac:dyDescent="0.2">
      <c r="A155484">
        <v>2475747</v>
      </c>
      <c r="B155484" t="s">
        <v>332</v>
      </c>
      <c r="D155484" t="s">
        <v>370</v>
      </c>
      <c r="E155484" t="s">
        <v>350</v>
      </c>
      <c r="G155484" t="s">
        <v>11</v>
      </c>
      <c r="H155484" t="s">
        <v>15</v>
      </c>
    </row>
    <row r="155485" spans="1:8" x14ac:dyDescent="0.2">
      <c r="A155485">
        <v>2475747</v>
      </c>
      <c r="B155485" t="s">
        <v>332</v>
      </c>
      <c r="D155485" t="s">
        <v>882</v>
      </c>
      <c r="E155485" t="s">
        <v>350</v>
      </c>
      <c r="G155485" t="s">
        <v>11</v>
      </c>
      <c r="H155485" t="s">
        <v>15</v>
      </c>
    </row>
    <row r="155486" spans="1:8" x14ac:dyDescent="0.2">
      <c r="A155486">
        <v>2476988</v>
      </c>
      <c r="B155486" t="s">
        <v>332</v>
      </c>
      <c r="D155486">
        <v>81595</v>
      </c>
      <c r="E155486" t="s">
        <v>338</v>
      </c>
      <c r="G155486" t="s">
        <v>11</v>
      </c>
      <c r="H155486" t="s">
        <v>15</v>
      </c>
    </row>
    <row r="155487" spans="1:8" x14ac:dyDescent="0.2">
      <c r="A155487">
        <v>2476989</v>
      </c>
      <c r="B155487" t="s">
        <v>332</v>
      </c>
      <c r="D155487">
        <v>81595</v>
      </c>
      <c r="E155487" t="s">
        <v>338</v>
      </c>
      <c r="G155487" t="s">
        <v>11</v>
      </c>
      <c r="H155487" t="s">
        <v>15</v>
      </c>
    </row>
    <row r="155488" spans="1:8" x14ac:dyDescent="0.2">
      <c r="A155488">
        <v>2474839</v>
      </c>
      <c r="B155488" t="s">
        <v>332</v>
      </c>
      <c r="D155488">
        <v>81479</v>
      </c>
      <c r="E155488" t="s">
        <v>338</v>
      </c>
      <c r="G155488" t="s">
        <v>11</v>
      </c>
      <c r="H155488" t="s">
        <v>15</v>
      </c>
    </row>
    <row r="155489" spans="1:8" x14ac:dyDescent="0.2">
      <c r="A155489">
        <v>2476575</v>
      </c>
      <c r="B155489" t="s">
        <v>332</v>
      </c>
      <c r="D155489">
        <v>81479</v>
      </c>
      <c r="E155489" t="s">
        <v>338</v>
      </c>
      <c r="G155489" t="s">
        <v>11</v>
      </c>
      <c r="H155489" t="s">
        <v>15</v>
      </c>
    </row>
    <row r="155490" spans="1:8" x14ac:dyDescent="0.2">
      <c r="A155490">
        <v>2475479</v>
      </c>
      <c r="B155490" t="s">
        <v>332</v>
      </c>
      <c r="D155490">
        <v>81546</v>
      </c>
      <c r="E155490" t="s">
        <v>338</v>
      </c>
      <c r="G155490" t="s">
        <v>11</v>
      </c>
      <c r="H155490" t="s">
        <v>15</v>
      </c>
    </row>
    <row r="155491" spans="1:8" x14ac:dyDescent="0.2">
      <c r="A155491">
        <v>2477515</v>
      </c>
      <c r="B155491" t="s">
        <v>332</v>
      </c>
      <c r="D155491">
        <v>81519</v>
      </c>
      <c r="E155491" t="s">
        <v>338</v>
      </c>
      <c r="G155491" t="s">
        <v>29</v>
      </c>
      <c r="H155491" t="s">
        <v>53</v>
      </c>
    </row>
    <row r="155492" spans="1:8" x14ac:dyDescent="0.2">
      <c r="A155492">
        <v>2463353</v>
      </c>
      <c r="B155492" t="s">
        <v>332</v>
      </c>
      <c r="D155492">
        <v>93229</v>
      </c>
      <c r="E155492" t="s">
        <v>345</v>
      </c>
      <c r="G155492" t="s">
        <v>11</v>
      </c>
      <c r="H155492" t="s">
        <v>15</v>
      </c>
    </row>
    <row r="155493" spans="1:8" x14ac:dyDescent="0.2">
      <c r="A155493">
        <v>2477516</v>
      </c>
      <c r="B155493" t="s">
        <v>332</v>
      </c>
      <c r="D155493">
        <v>93229</v>
      </c>
      <c r="E155493" t="s">
        <v>345</v>
      </c>
      <c r="G155493" t="s">
        <v>11</v>
      </c>
      <c r="H155493" t="s">
        <v>15</v>
      </c>
    </row>
    <row r="155494" spans="1:8" x14ac:dyDescent="0.2">
      <c r="A155494">
        <v>2475997</v>
      </c>
      <c r="B155494" t="s">
        <v>332</v>
      </c>
      <c r="D155494">
        <v>97530</v>
      </c>
      <c r="E155494" t="s">
        <v>375</v>
      </c>
      <c r="G155494" t="s">
        <v>11</v>
      </c>
      <c r="H155494" t="s">
        <v>12</v>
      </c>
    </row>
    <row r="155495" spans="1:8" x14ac:dyDescent="0.2">
      <c r="A155495">
        <v>2476267</v>
      </c>
      <c r="B155495" t="s">
        <v>332</v>
      </c>
      <c r="D155495">
        <v>81479</v>
      </c>
      <c r="E155495" t="s">
        <v>338</v>
      </c>
      <c r="G155495" t="s">
        <v>11</v>
      </c>
      <c r="H155495" t="s">
        <v>15</v>
      </c>
    </row>
    <row r="155496" spans="1:8" x14ac:dyDescent="0.2">
      <c r="A155496">
        <v>2441267</v>
      </c>
      <c r="B155496" t="s">
        <v>332</v>
      </c>
      <c r="D155496">
        <v>99220</v>
      </c>
      <c r="E155496" t="s">
        <v>336</v>
      </c>
      <c r="G155496" t="s">
        <v>11</v>
      </c>
      <c r="H155496" t="s">
        <v>15</v>
      </c>
    </row>
    <row r="155497" spans="1:8" x14ac:dyDescent="0.2">
      <c r="A155497">
        <v>2441267</v>
      </c>
      <c r="B155497" t="s">
        <v>332</v>
      </c>
      <c r="D155497">
        <v>93010</v>
      </c>
      <c r="E155497" t="s">
        <v>336</v>
      </c>
      <c r="G155497" t="s">
        <v>11</v>
      </c>
      <c r="H155497" t="s">
        <v>15</v>
      </c>
    </row>
    <row r="155498" spans="1:8" x14ac:dyDescent="0.2">
      <c r="A155498">
        <v>2441267</v>
      </c>
      <c r="B155498" t="s">
        <v>332</v>
      </c>
      <c r="D155498">
        <v>99217</v>
      </c>
      <c r="E155498" t="s">
        <v>336</v>
      </c>
      <c r="G155498" t="s">
        <v>29</v>
      </c>
      <c r="H155498" t="s">
        <v>53</v>
      </c>
    </row>
    <row r="155499" spans="1:8" x14ac:dyDescent="0.2">
      <c r="A155499">
        <v>2475866</v>
      </c>
      <c r="B155499" t="s">
        <v>332</v>
      </c>
      <c r="D155499">
        <v>70450</v>
      </c>
      <c r="E155499" t="s">
        <v>346</v>
      </c>
      <c r="G155499" t="s">
        <v>11</v>
      </c>
      <c r="H155499" t="s">
        <v>15</v>
      </c>
    </row>
    <row r="155500" spans="1:8" x14ac:dyDescent="0.2">
      <c r="A155500">
        <v>2475866</v>
      </c>
      <c r="B155500" t="s">
        <v>332</v>
      </c>
      <c r="D155500">
        <v>70486</v>
      </c>
      <c r="E155500" t="s">
        <v>346</v>
      </c>
      <c r="G155500" t="s">
        <v>11</v>
      </c>
      <c r="H155500" t="s">
        <v>15</v>
      </c>
    </row>
    <row r="155501" spans="1:8" x14ac:dyDescent="0.2">
      <c r="A155501">
        <v>2475866</v>
      </c>
      <c r="B155501" t="s">
        <v>332</v>
      </c>
      <c r="D155501">
        <v>71260</v>
      </c>
      <c r="E155501" t="s">
        <v>346</v>
      </c>
      <c r="G155501" t="s">
        <v>11</v>
      </c>
      <c r="H155501" t="s">
        <v>15</v>
      </c>
    </row>
    <row r="155502" spans="1:8" x14ac:dyDescent="0.2">
      <c r="A155502">
        <v>2475866</v>
      </c>
      <c r="B155502" t="s">
        <v>332</v>
      </c>
      <c r="D155502">
        <v>72125</v>
      </c>
      <c r="E155502" t="s">
        <v>346</v>
      </c>
      <c r="G155502" t="s">
        <v>11</v>
      </c>
      <c r="H155502" t="s">
        <v>15</v>
      </c>
    </row>
    <row r="155503" spans="1:8" x14ac:dyDescent="0.2">
      <c r="A155503">
        <v>2475866</v>
      </c>
      <c r="B155503" t="s">
        <v>332</v>
      </c>
      <c r="D155503">
        <v>74177</v>
      </c>
      <c r="E155503" t="s">
        <v>346</v>
      </c>
      <c r="G155503" t="s">
        <v>11</v>
      </c>
      <c r="H155503" t="s">
        <v>15</v>
      </c>
    </row>
    <row r="155504" spans="1:8" x14ac:dyDescent="0.2">
      <c r="A155504">
        <v>2475619</v>
      </c>
      <c r="B155504" t="s">
        <v>332</v>
      </c>
      <c r="D155504">
        <v>81546</v>
      </c>
      <c r="E155504" t="s">
        <v>338</v>
      </c>
      <c r="G155504" t="s">
        <v>11</v>
      </c>
      <c r="H155504" t="s">
        <v>15</v>
      </c>
    </row>
    <row r="155505" spans="1:8" x14ac:dyDescent="0.2">
      <c r="A155505">
        <v>2477742</v>
      </c>
      <c r="B155505" t="s">
        <v>332</v>
      </c>
      <c r="D155505">
        <v>81519</v>
      </c>
      <c r="E155505" t="s">
        <v>338</v>
      </c>
      <c r="G155505" t="s">
        <v>11</v>
      </c>
      <c r="H155505" t="s">
        <v>15</v>
      </c>
    </row>
    <row r="155506" spans="1:8" x14ac:dyDescent="0.2">
      <c r="A155506">
        <v>2474840</v>
      </c>
      <c r="B155506" t="s">
        <v>332</v>
      </c>
      <c r="D155506">
        <v>99212</v>
      </c>
      <c r="E155506" t="s">
        <v>354</v>
      </c>
      <c r="G155506" t="s">
        <v>11</v>
      </c>
      <c r="H155506" t="s">
        <v>12</v>
      </c>
    </row>
    <row r="155507" spans="1:8" x14ac:dyDescent="0.2">
      <c r="A155507">
        <v>2474840</v>
      </c>
      <c r="B155507" t="s">
        <v>332</v>
      </c>
      <c r="D155507">
        <v>90836</v>
      </c>
      <c r="E155507" t="s">
        <v>354</v>
      </c>
      <c r="G155507" t="s">
        <v>11</v>
      </c>
      <c r="H155507" t="s">
        <v>15</v>
      </c>
    </row>
    <row r="155508" spans="1:8" x14ac:dyDescent="0.2">
      <c r="A155508">
        <v>2477258</v>
      </c>
      <c r="B155508" t="s">
        <v>332</v>
      </c>
      <c r="D155508">
        <v>81479</v>
      </c>
      <c r="E155508" t="s">
        <v>338</v>
      </c>
      <c r="G155508" t="s">
        <v>11</v>
      </c>
      <c r="H155508" t="s">
        <v>15</v>
      </c>
    </row>
    <row r="155509" spans="1:8" x14ac:dyDescent="0.2">
      <c r="A155509">
        <v>2477397</v>
      </c>
      <c r="B155509" t="s">
        <v>332</v>
      </c>
      <c r="D155509">
        <v>81595</v>
      </c>
      <c r="E155509" t="s">
        <v>338</v>
      </c>
      <c r="G155509" t="s">
        <v>11</v>
      </c>
      <c r="H155509" t="s">
        <v>15</v>
      </c>
    </row>
    <row r="155510" spans="1:8" x14ac:dyDescent="0.2">
      <c r="A155510">
        <v>2475480</v>
      </c>
      <c r="B155510" t="s">
        <v>332</v>
      </c>
      <c r="D155510">
        <v>81479</v>
      </c>
      <c r="E155510" t="s">
        <v>338</v>
      </c>
      <c r="G155510" t="s">
        <v>11</v>
      </c>
      <c r="H155510" t="s">
        <v>15</v>
      </c>
    </row>
    <row r="155511" spans="1:8" x14ac:dyDescent="0.2">
      <c r="A155511">
        <v>2475620</v>
      </c>
      <c r="B155511" t="s">
        <v>332</v>
      </c>
      <c r="D155511">
        <v>78815</v>
      </c>
      <c r="E155511" t="s">
        <v>346</v>
      </c>
      <c r="G155511" t="s">
        <v>11</v>
      </c>
      <c r="H155511" t="s">
        <v>15</v>
      </c>
    </row>
    <row r="155512" spans="1:8" x14ac:dyDescent="0.2">
      <c r="A155512">
        <v>2433102</v>
      </c>
      <c r="B155512" t="s">
        <v>332</v>
      </c>
      <c r="D155512">
        <v>81162</v>
      </c>
      <c r="E155512" t="s">
        <v>338</v>
      </c>
      <c r="G155512" t="s">
        <v>11</v>
      </c>
      <c r="H155512" t="s">
        <v>15</v>
      </c>
    </row>
    <row r="155513" spans="1:8" x14ac:dyDescent="0.2">
      <c r="A155513">
        <v>2476133</v>
      </c>
      <c r="B155513" t="s">
        <v>332</v>
      </c>
      <c r="D155513">
        <v>93229</v>
      </c>
      <c r="E155513" t="s">
        <v>345</v>
      </c>
      <c r="G155513" t="s">
        <v>29</v>
      </c>
      <c r="H155513" t="s">
        <v>53</v>
      </c>
    </row>
    <row r="155514" spans="1:8" x14ac:dyDescent="0.2">
      <c r="A155514">
        <v>2476576</v>
      </c>
      <c r="B155514" t="s">
        <v>332</v>
      </c>
      <c r="D155514">
        <v>99223</v>
      </c>
      <c r="E155514" t="s">
        <v>349</v>
      </c>
      <c r="G155514" t="s">
        <v>11</v>
      </c>
      <c r="H155514" t="s">
        <v>15</v>
      </c>
    </row>
    <row r="155515" spans="1:8" x14ac:dyDescent="0.2">
      <c r="A155515">
        <v>2476424</v>
      </c>
      <c r="B155515" t="s">
        <v>332</v>
      </c>
      <c r="D155515" t="s">
        <v>360</v>
      </c>
      <c r="E155515" t="s">
        <v>358</v>
      </c>
      <c r="G155515" t="s">
        <v>11</v>
      </c>
      <c r="H155515" t="s">
        <v>15</v>
      </c>
    </row>
    <row r="155516" spans="1:8" x14ac:dyDescent="0.2">
      <c r="A155516">
        <v>2476990</v>
      </c>
      <c r="B155516" t="s">
        <v>332</v>
      </c>
      <c r="D155516">
        <v>99213</v>
      </c>
      <c r="E155516" t="s">
        <v>385</v>
      </c>
      <c r="G155516" t="s">
        <v>11</v>
      </c>
      <c r="H155516" t="s">
        <v>15</v>
      </c>
    </row>
    <row r="155517" spans="1:8" x14ac:dyDescent="0.2">
      <c r="A155517">
        <v>2476990</v>
      </c>
      <c r="B155517" t="s">
        <v>332</v>
      </c>
      <c r="D155517">
        <v>73030</v>
      </c>
      <c r="E155517" t="s">
        <v>385</v>
      </c>
      <c r="G155517" t="s">
        <v>11</v>
      </c>
      <c r="H155517" t="s">
        <v>15</v>
      </c>
    </row>
    <row r="155518" spans="1:8" x14ac:dyDescent="0.2">
      <c r="A155518">
        <v>2477259</v>
      </c>
      <c r="B155518" t="s">
        <v>332</v>
      </c>
      <c r="D155518">
        <v>99211</v>
      </c>
      <c r="E155518" t="s">
        <v>350</v>
      </c>
      <c r="G155518" t="s">
        <v>11</v>
      </c>
      <c r="H155518" t="s">
        <v>15</v>
      </c>
    </row>
    <row r="155519" spans="1:8" x14ac:dyDescent="0.2">
      <c r="A155519">
        <v>2473175</v>
      </c>
      <c r="B155519" t="s">
        <v>332</v>
      </c>
      <c r="D155519">
        <v>81479</v>
      </c>
      <c r="E155519" t="s">
        <v>338</v>
      </c>
      <c r="G155519" t="s">
        <v>29</v>
      </c>
      <c r="H155519" t="s">
        <v>53</v>
      </c>
    </row>
    <row r="155520" spans="1:8" x14ac:dyDescent="0.2">
      <c r="A155520">
        <v>2474444</v>
      </c>
      <c r="B155520" t="s">
        <v>332</v>
      </c>
      <c r="D155520">
        <v>81546</v>
      </c>
      <c r="E155520" t="s">
        <v>338</v>
      </c>
      <c r="G155520" t="s">
        <v>11</v>
      </c>
      <c r="H155520" t="s">
        <v>15</v>
      </c>
    </row>
    <row r="155521" spans="1:8" x14ac:dyDescent="0.2">
      <c r="A155521">
        <v>2475330</v>
      </c>
      <c r="B155521" t="s">
        <v>332</v>
      </c>
      <c r="D155521">
        <v>63650</v>
      </c>
      <c r="E155521" t="s">
        <v>283</v>
      </c>
      <c r="G155521" t="s">
        <v>11</v>
      </c>
      <c r="H155521" t="s">
        <v>15</v>
      </c>
    </row>
    <row r="155522" spans="1:8" x14ac:dyDescent="0.2">
      <c r="A155522">
        <v>2475330</v>
      </c>
      <c r="B155522" t="s">
        <v>332</v>
      </c>
      <c r="D155522">
        <v>63685</v>
      </c>
      <c r="E155522" t="s">
        <v>283</v>
      </c>
      <c r="G155522" t="s">
        <v>11</v>
      </c>
      <c r="H155522" t="s">
        <v>15</v>
      </c>
    </row>
    <row r="155523" spans="1:8" x14ac:dyDescent="0.2">
      <c r="A155523">
        <v>2475748</v>
      </c>
      <c r="B155523" t="s">
        <v>332</v>
      </c>
      <c r="D155523">
        <v>81519</v>
      </c>
      <c r="E155523" t="s">
        <v>338</v>
      </c>
      <c r="G155523" t="s">
        <v>11</v>
      </c>
      <c r="H155523" t="s">
        <v>15</v>
      </c>
    </row>
    <row r="155524" spans="1:8" x14ac:dyDescent="0.2">
      <c r="A155524">
        <v>2477885</v>
      </c>
      <c r="B155524" t="s">
        <v>332</v>
      </c>
      <c r="D155524">
        <v>99233</v>
      </c>
      <c r="E155524" t="s">
        <v>350</v>
      </c>
      <c r="G155524" t="s">
        <v>29</v>
      </c>
      <c r="H155524" t="s">
        <v>149</v>
      </c>
    </row>
    <row r="155525" spans="1:8" x14ac:dyDescent="0.2">
      <c r="A155525">
        <v>2476425</v>
      </c>
      <c r="B155525" t="s">
        <v>332</v>
      </c>
      <c r="D155525">
        <v>93229</v>
      </c>
      <c r="E155525" t="s">
        <v>345</v>
      </c>
      <c r="G155525" t="s">
        <v>11</v>
      </c>
      <c r="H155525" t="s">
        <v>15</v>
      </c>
    </row>
    <row r="155526" spans="1:8" x14ac:dyDescent="0.2">
      <c r="A155526">
        <v>2477743</v>
      </c>
      <c r="B155526" t="s">
        <v>332</v>
      </c>
      <c r="D155526">
        <v>99215</v>
      </c>
      <c r="E155526" t="s">
        <v>349</v>
      </c>
      <c r="G155526" t="s">
        <v>29</v>
      </c>
      <c r="H155526" t="s">
        <v>149</v>
      </c>
    </row>
    <row r="155527" spans="1:8" x14ac:dyDescent="0.2">
      <c r="A155527">
        <v>2477744</v>
      </c>
      <c r="B155527" t="s">
        <v>332</v>
      </c>
      <c r="D155527">
        <v>99214</v>
      </c>
      <c r="E155527" t="s">
        <v>103</v>
      </c>
      <c r="G155527" t="s">
        <v>11</v>
      </c>
      <c r="H155527" t="s">
        <v>15</v>
      </c>
    </row>
    <row r="155528" spans="1:8" x14ac:dyDescent="0.2">
      <c r="A155528">
        <v>2476268</v>
      </c>
      <c r="B155528" t="s">
        <v>332</v>
      </c>
      <c r="D155528">
        <v>81479</v>
      </c>
      <c r="E155528" t="s">
        <v>338</v>
      </c>
      <c r="G155528" t="s">
        <v>11</v>
      </c>
      <c r="H155528" t="s">
        <v>15</v>
      </c>
    </row>
    <row r="155529" spans="1:8" x14ac:dyDescent="0.2">
      <c r="A155529">
        <v>2453296</v>
      </c>
      <c r="B155529" t="s">
        <v>332</v>
      </c>
      <c r="D155529">
        <v>27447</v>
      </c>
      <c r="E155529" t="s">
        <v>103</v>
      </c>
      <c r="G155529" t="s">
        <v>11</v>
      </c>
      <c r="H155529" t="s">
        <v>15</v>
      </c>
    </row>
    <row r="155530" spans="1:8" x14ac:dyDescent="0.2">
      <c r="A155530">
        <v>2477260</v>
      </c>
      <c r="B155530" t="s">
        <v>332</v>
      </c>
      <c r="D155530">
        <v>81479</v>
      </c>
      <c r="E155530" t="s">
        <v>338</v>
      </c>
      <c r="G155530" t="s">
        <v>11</v>
      </c>
      <c r="H155530" t="s">
        <v>15</v>
      </c>
    </row>
    <row r="155531" spans="1:8" x14ac:dyDescent="0.2">
      <c r="A155531">
        <v>2476577</v>
      </c>
      <c r="B155531" t="s">
        <v>332</v>
      </c>
      <c r="D155531">
        <v>99284</v>
      </c>
      <c r="E155531" t="s">
        <v>336</v>
      </c>
      <c r="G155531" t="s">
        <v>11</v>
      </c>
      <c r="H155531" t="s">
        <v>15</v>
      </c>
    </row>
    <row r="155532" spans="1:8" x14ac:dyDescent="0.2">
      <c r="A155532">
        <v>2476426</v>
      </c>
      <c r="B155532" t="s">
        <v>332</v>
      </c>
      <c r="D155532">
        <v>81479</v>
      </c>
      <c r="E155532" t="s">
        <v>338</v>
      </c>
      <c r="G155532" t="s">
        <v>29</v>
      </c>
      <c r="H155532" t="s">
        <v>209</v>
      </c>
    </row>
    <row r="155533" spans="1:8" x14ac:dyDescent="0.2">
      <c r="A155533">
        <v>2476427</v>
      </c>
      <c r="B155533" t="s">
        <v>332</v>
      </c>
      <c r="D155533">
        <v>81546</v>
      </c>
      <c r="E155533" t="s">
        <v>338</v>
      </c>
      <c r="G155533" t="s">
        <v>11</v>
      </c>
      <c r="H155533" t="s">
        <v>15</v>
      </c>
    </row>
    <row r="155534" spans="1:8" x14ac:dyDescent="0.2">
      <c r="A155534">
        <v>2477140</v>
      </c>
      <c r="B155534" t="s">
        <v>332</v>
      </c>
      <c r="D155534" t="s">
        <v>1679</v>
      </c>
      <c r="E155534" t="s">
        <v>387</v>
      </c>
      <c r="G155534" t="s">
        <v>11</v>
      </c>
      <c r="H155534" t="s">
        <v>15</v>
      </c>
    </row>
    <row r="155535" spans="1:8" x14ac:dyDescent="0.2">
      <c r="A155535">
        <v>2478165</v>
      </c>
      <c r="B155535" t="s">
        <v>332</v>
      </c>
      <c r="D155535">
        <v>81519</v>
      </c>
      <c r="E155535" t="s">
        <v>338</v>
      </c>
      <c r="G155535" t="s">
        <v>11</v>
      </c>
      <c r="H155535" t="s">
        <v>15</v>
      </c>
    </row>
    <row r="155536" spans="1:8" x14ac:dyDescent="0.2">
      <c r="A155536">
        <v>2478166</v>
      </c>
      <c r="B155536" t="s">
        <v>332</v>
      </c>
      <c r="D155536">
        <v>93229</v>
      </c>
      <c r="E155536" t="s">
        <v>345</v>
      </c>
      <c r="G155536" t="s">
        <v>11</v>
      </c>
      <c r="H155536" t="s">
        <v>15</v>
      </c>
    </row>
    <row r="155537" spans="1:8" x14ac:dyDescent="0.2">
      <c r="A155537">
        <v>2477517</v>
      </c>
      <c r="B155537" t="s">
        <v>332</v>
      </c>
      <c r="D155537" t="s">
        <v>347</v>
      </c>
      <c r="E155537" t="s">
        <v>345</v>
      </c>
      <c r="G155537" t="s">
        <v>29</v>
      </c>
      <c r="H155537" t="s">
        <v>53</v>
      </c>
    </row>
    <row r="155538" spans="1:8" x14ac:dyDescent="0.2">
      <c r="A155538">
        <v>2478167</v>
      </c>
      <c r="B155538" t="s">
        <v>332</v>
      </c>
      <c r="D155538">
        <v>81595</v>
      </c>
      <c r="E155538" t="s">
        <v>338</v>
      </c>
      <c r="G155538" t="s">
        <v>29</v>
      </c>
      <c r="H155538" t="s">
        <v>53</v>
      </c>
    </row>
    <row r="155539" spans="1:8" x14ac:dyDescent="0.2">
      <c r="A155539">
        <v>2478292</v>
      </c>
      <c r="B155539" t="s">
        <v>332</v>
      </c>
      <c r="D155539">
        <v>81479</v>
      </c>
      <c r="E155539" t="s">
        <v>338</v>
      </c>
      <c r="G155539" t="s">
        <v>11</v>
      </c>
      <c r="H155539" t="s">
        <v>15</v>
      </c>
    </row>
    <row r="155540" spans="1:8" x14ac:dyDescent="0.2">
      <c r="A155540">
        <v>2432225</v>
      </c>
      <c r="B155540" t="s">
        <v>332</v>
      </c>
      <c r="D155540">
        <v>81479</v>
      </c>
      <c r="E155540" t="s">
        <v>338</v>
      </c>
      <c r="G155540" t="s">
        <v>11</v>
      </c>
      <c r="H155540" t="s">
        <v>15</v>
      </c>
    </row>
    <row r="155541" spans="1:8" x14ac:dyDescent="0.2">
      <c r="A155541">
        <v>2466431</v>
      </c>
      <c r="B155541" t="s">
        <v>332</v>
      </c>
      <c r="D155541">
        <v>81595</v>
      </c>
      <c r="E155541" t="s">
        <v>338</v>
      </c>
      <c r="G155541" t="s">
        <v>11</v>
      </c>
      <c r="H155541" t="s">
        <v>15</v>
      </c>
    </row>
    <row r="155542" spans="1:8" x14ac:dyDescent="0.2">
      <c r="A155542">
        <v>2477745</v>
      </c>
      <c r="B155542" t="s">
        <v>332</v>
      </c>
      <c r="D155542">
        <v>81479</v>
      </c>
      <c r="E155542" t="s">
        <v>338</v>
      </c>
      <c r="G155542" t="s">
        <v>11</v>
      </c>
      <c r="H155542" t="s">
        <v>15</v>
      </c>
    </row>
    <row r="155543" spans="1:8" x14ac:dyDescent="0.2">
      <c r="A155543">
        <v>2473420</v>
      </c>
      <c r="B155543" t="s">
        <v>332</v>
      </c>
      <c r="D155543">
        <v>81595</v>
      </c>
      <c r="E155543" t="s">
        <v>338</v>
      </c>
      <c r="G155543" t="s">
        <v>11</v>
      </c>
      <c r="H155543" t="s">
        <v>15</v>
      </c>
    </row>
    <row r="155544" spans="1:8" x14ac:dyDescent="0.2">
      <c r="A155544">
        <v>2432803</v>
      </c>
      <c r="B155544" t="s">
        <v>332</v>
      </c>
      <c r="D155544">
        <v>81479</v>
      </c>
      <c r="E155544" t="s">
        <v>338</v>
      </c>
      <c r="G155544" t="s">
        <v>11</v>
      </c>
      <c r="H155544" t="s">
        <v>15</v>
      </c>
    </row>
    <row r="155545" spans="1:8" x14ac:dyDescent="0.2">
      <c r="A155545">
        <v>2477141</v>
      </c>
      <c r="B155545" t="s">
        <v>332</v>
      </c>
      <c r="D155545">
        <v>81479</v>
      </c>
      <c r="E155545" t="s">
        <v>338</v>
      </c>
      <c r="G155545" t="s">
        <v>11</v>
      </c>
      <c r="H155545" t="s">
        <v>15</v>
      </c>
    </row>
    <row r="155546" spans="1:8" x14ac:dyDescent="0.2">
      <c r="A155546">
        <v>2476134</v>
      </c>
      <c r="B155546" t="s">
        <v>332</v>
      </c>
      <c r="D155546">
        <v>97110</v>
      </c>
      <c r="E155546" t="s">
        <v>375</v>
      </c>
      <c r="G155546" t="s">
        <v>11</v>
      </c>
      <c r="H155546" t="s">
        <v>15</v>
      </c>
    </row>
    <row r="155547" spans="1:8" x14ac:dyDescent="0.2">
      <c r="A155547">
        <v>2476134</v>
      </c>
      <c r="B155547" t="s">
        <v>332</v>
      </c>
      <c r="D155547">
        <v>97112</v>
      </c>
      <c r="E155547" t="s">
        <v>375</v>
      </c>
      <c r="G155547" t="s">
        <v>11</v>
      </c>
      <c r="H155547" t="s">
        <v>15</v>
      </c>
    </row>
    <row r="155548" spans="1:8" x14ac:dyDescent="0.2">
      <c r="A155548">
        <v>2476134</v>
      </c>
      <c r="B155548" t="s">
        <v>332</v>
      </c>
      <c r="D155548">
        <v>97140</v>
      </c>
      <c r="E155548" t="s">
        <v>375</v>
      </c>
      <c r="G155548" t="s">
        <v>11</v>
      </c>
      <c r="H155548" t="s">
        <v>15</v>
      </c>
    </row>
    <row r="155549" spans="1:8" x14ac:dyDescent="0.2">
      <c r="A155549">
        <v>2476134</v>
      </c>
      <c r="B155549" t="s">
        <v>332</v>
      </c>
      <c r="D155549">
        <v>97032</v>
      </c>
      <c r="E155549" t="s">
        <v>375</v>
      </c>
      <c r="G155549" t="s">
        <v>11</v>
      </c>
      <c r="H155549" t="s">
        <v>15</v>
      </c>
    </row>
    <row r="155550" spans="1:8" x14ac:dyDescent="0.2">
      <c r="A155550">
        <v>2476428</v>
      </c>
      <c r="B155550" t="s">
        <v>332</v>
      </c>
      <c r="D155550">
        <v>81542</v>
      </c>
      <c r="E155550" t="s">
        <v>338</v>
      </c>
      <c r="G155550" t="s">
        <v>11</v>
      </c>
      <c r="H155550" t="s">
        <v>15</v>
      </c>
    </row>
    <row r="155551" spans="1:8" x14ac:dyDescent="0.2">
      <c r="A155551">
        <v>2476428</v>
      </c>
      <c r="B155551" t="s">
        <v>332</v>
      </c>
      <c r="D155551">
        <v>88381</v>
      </c>
      <c r="E155551" t="s">
        <v>338</v>
      </c>
      <c r="G155551" t="s">
        <v>11</v>
      </c>
      <c r="H155551" t="s">
        <v>15</v>
      </c>
    </row>
    <row r="155552" spans="1:8" x14ac:dyDescent="0.2">
      <c r="A155552">
        <v>2473827</v>
      </c>
      <c r="B155552" t="s">
        <v>332</v>
      </c>
      <c r="D155552">
        <v>81479</v>
      </c>
      <c r="E155552" t="s">
        <v>338</v>
      </c>
      <c r="G155552" t="s">
        <v>11</v>
      </c>
      <c r="H155552" t="s">
        <v>15</v>
      </c>
    </row>
    <row r="155553" spans="1:8" x14ac:dyDescent="0.2">
      <c r="A155553">
        <v>2472878</v>
      </c>
      <c r="B155553" t="s">
        <v>332</v>
      </c>
      <c r="D155553" t="s">
        <v>353</v>
      </c>
      <c r="E155553" t="s">
        <v>338</v>
      </c>
      <c r="G155553" t="s">
        <v>11</v>
      </c>
      <c r="H155553" t="s">
        <v>15</v>
      </c>
    </row>
    <row r="155554" spans="1:8" x14ac:dyDescent="0.2">
      <c r="A155554">
        <v>2472878</v>
      </c>
      <c r="B155554" t="s">
        <v>332</v>
      </c>
      <c r="D155554" t="s">
        <v>437</v>
      </c>
      <c r="E155554" t="s">
        <v>338</v>
      </c>
      <c r="G155554" t="s">
        <v>29</v>
      </c>
      <c r="H155554" t="s">
        <v>53</v>
      </c>
    </row>
    <row r="155555" spans="1:8" x14ac:dyDescent="0.2">
      <c r="A155555">
        <v>2472878</v>
      </c>
      <c r="B155555" t="s">
        <v>332</v>
      </c>
      <c r="D155555" t="s">
        <v>351</v>
      </c>
      <c r="E155555" t="s">
        <v>338</v>
      </c>
      <c r="G155555" t="s">
        <v>29</v>
      </c>
      <c r="H155555" t="s">
        <v>53</v>
      </c>
    </row>
    <row r="155556" spans="1:8" x14ac:dyDescent="0.2">
      <c r="A155556">
        <v>2476135</v>
      </c>
      <c r="B155556" t="s">
        <v>332</v>
      </c>
      <c r="D155556">
        <v>86038</v>
      </c>
      <c r="E155556" t="s">
        <v>338</v>
      </c>
      <c r="G155556" t="s">
        <v>29</v>
      </c>
      <c r="H155556" t="s">
        <v>53</v>
      </c>
    </row>
    <row r="155557" spans="1:8" x14ac:dyDescent="0.2">
      <c r="A155557">
        <v>2476135</v>
      </c>
      <c r="B155557" t="s">
        <v>332</v>
      </c>
      <c r="D155557">
        <v>85652</v>
      </c>
      <c r="E155557" t="s">
        <v>338</v>
      </c>
      <c r="G155557" t="s">
        <v>29</v>
      </c>
      <c r="H155557" t="s">
        <v>53</v>
      </c>
    </row>
    <row r="155558" spans="1:8" x14ac:dyDescent="0.2">
      <c r="A155558">
        <v>2476135</v>
      </c>
      <c r="B155558" t="s">
        <v>332</v>
      </c>
      <c r="D155558">
        <v>85027</v>
      </c>
      <c r="E155558" t="s">
        <v>338</v>
      </c>
      <c r="G155558" t="s">
        <v>29</v>
      </c>
      <c r="H155558" t="s">
        <v>53</v>
      </c>
    </row>
    <row r="155559" spans="1:8" x14ac:dyDescent="0.2">
      <c r="A155559">
        <v>2476135</v>
      </c>
      <c r="B155559" t="s">
        <v>332</v>
      </c>
      <c r="D155559">
        <v>36415</v>
      </c>
      <c r="E155559" t="s">
        <v>338</v>
      </c>
      <c r="G155559" t="s">
        <v>29</v>
      </c>
      <c r="H155559" t="s">
        <v>53</v>
      </c>
    </row>
    <row r="155560" spans="1:8" x14ac:dyDescent="0.2">
      <c r="A155560">
        <v>2476135</v>
      </c>
      <c r="B155560" t="s">
        <v>332</v>
      </c>
      <c r="D155560">
        <v>86431</v>
      </c>
      <c r="E155560" t="s">
        <v>338</v>
      </c>
      <c r="G155560" t="s">
        <v>29</v>
      </c>
      <c r="H155560" t="s">
        <v>53</v>
      </c>
    </row>
    <row r="155561" spans="1:8" x14ac:dyDescent="0.2">
      <c r="A155561">
        <v>2476135</v>
      </c>
      <c r="B155561" t="s">
        <v>332</v>
      </c>
      <c r="D155561">
        <v>85379</v>
      </c>
      <c r="E155561" t="s">
        <v>338</v>
      </c>
      <c r="G155561" t="s">
        <v>29</v>
      </c>
      <c r="H155561" t="s">
        <v>53</v>
      </c>
    </row>
    <row r="155562" spans="1:8" x14ac:dyDescent="0.2">
      <c r="A155562">
        <v>2476135</v>
      </c>
      <c r="B155562" t="s">
        <v>332</v>
      </c>
      <c r="D155562">
        <v>80053</v>
      </c>
      <c r="E155562" t="s">
        <v>338</v>
      </c>
      <c r="G155562" t="s">
        <v>29</v>
      </c>
      <c r="H155562" t="s">
        <v>53</v>
      </c>
    </row>
    <row r="155563" spans="1:8" x14ac:dyDescent="0.2">
      <c r="A155563">
        <v>2476135</v>
      </c>
      <c r="B155563" t="s">
        <v>332</v>
      </c>
      <c r="D155563">
        <v>86200</v>
      </c>
      <c r="E155563" t="s">
        <v>338</v>
      </c>
      <c r="G155563" t="s">
        <v>29</v>
      </c>
      <c r="H155563" t="s">
        <v>53</v>
      </c>
    </row>
    <row r="155564" spans="1:8" x14ac:dyDescent="0.2">
      <c r="A155564">
        <v>2476135</v>
      </c>
      <c r="B155564" t="s">
        <v>332</v>
      </c>
      <c r="D155564">
        <v>83880</v>
      </c>
      <c r="E155564" t="s">
        <v>338</v>
      </c>
      <c r="G155564" t="s">
        <v>29</v>
      </c>
      <c r="H155564" t="s">
        <v>53</v>
      </c>
    </row>
    <row r="155565" spans="1:8" x14ac:dyDescent="0.2">
      <c r="A155565">
        <v>2465493</v>
      </c>
      <c r="B155565" t="s">
        <v>332</v>
      </c>
      <c r="D155565">
        <v>81479</v>
      </c>
      <c r="E155565" t="s">
        <v>338</v>
      </c>
      <c r="G155565" t="s">
        <v>29</v>
      </c>
      <c r="H155565" t="s">
        <v>53</v>
      </c>
    </row>
    <row r="155566" spans="1:8" x14ac:dyDescent="0.2">
      <c r="A155566">
        <v>2473965</v>
      </c>
      <c r="B155566" t="s">
        <v>332</v>
      </c>
      <c r="D155566">
        <v>81479</v>
      </c>
      <c r="E155566" t="s">
        <v>338</v>
      </c>
      <c r="G155566" t="s">
        <v>29</v>
      </c>
      <c r="H155566" t="s">
        <v>53</v>
      </c>
    </row>
    <row r="155567" spans="1:8" x14ac:dyDescent="0.2">
      <c r="A155567">
        <v>2472697</v>
      </c>
      <c r="B155567" t="s">
        <v>332</v>
      </c>
      <c r="D155567">
        <v>81479</v>
      </c>
      <c r="E155567" t="s">
        <v>338</v>
      </c>
      <c r="G155567" t="s">
        <v>29</v>
      </c>
      <c r="H155567" t="s">
        <v>53</v>
      </c>
    </row>
    <row r="155568" spans="1:8" x14ac:dyDescent="0.2">
      <c r="A155568">
        <v>2472879</v>
      </c>
      <c r="B155568" t="s">
        <v>332</v>
      </c>
      <c r="D155568">
        <v>81479</v>
      </c>
      <c r="E155568" t="s">
        <v>338</v>
      </c>
      <c r="G155568" t="s">
        <v>11</v>
      </c>
      <c r="H155568" t="s">
        <v>15</v>
      </c>
    </row>
    <row r="155569" spans="1:8" x14ac:dyDescent="0.2">
      <c r="A155569">
        <v>2473966</v>
      </c>
      <c r="B155569" t="s">
        <v>332</v>
      </c>
      <c r="D155569">
        <v>81479</v>
      </c>
      <c r="E155569" t="s">
        <v>338</v>
      </c>
      <c r="G155569" t="s">
        <v>29</v>
      </c>
      <c r="H155569" t="s">
        <v>53</v>
      </c>
    </row>
    <row r="155570" spans="1:8" x14ac:dyDescent="0.2">
      <c r="A155570">
        <v>2474841</v>
      </c>
      <c r="B155570" t="s">
        <v>332</v>
      </c>
      <c r="D155570">
        <v>81479</v>
      </c>
      <c r="E155570" t="s">
        <v>338</v>
      </c>
      <c r="G155570" t="s">
        <v>11</v>
      </c>
      <c r="H155570" t="s">
        <v>15</v>
      </c>
    </row>
    <row r="155571" spans="1:8" x14ac:dyDescent="0.2">
      <c r="A155571">
        <v>2475998</v>
      </c>
      <c r="B155571" t="s">
        <v>332</v>
      </c>
      <c r="D155571" t="s">
        <v>333</v>
      </c>
      <c r="E155571" t="s">
        <v>334</v>
      </c>
      <c r="G155571" t="s">
        <v>11</v>
      </c>
      <c r="H155571" t="s">
        <v>15</v>
      </c>
    </row>
    <row r="155572" spans="1:8" x14ac:dyDescent="0.2">
      <c r="A155572">
        <v>2475998</v>
      </c>
      <c r="B155572" t="s">
        <v>332</v>
      </c>
      <c r="D155572" t="s">
        <v>854</v>
      </c>
      <c r="E155572" t="s">
        <v>334</v>
      </c>
      <c r="G155572" t="s">
        <v>11</v>
      </c>
      <c r="H155572" t="s">
        <v>15</v>
      </c>
    </row>
    <row r="155573" spans="1:8" x14ac:dyDescent="0.2">
      <c r="A155573">
        <v>2476429</v>
      </c>
      <c r="B155573" t="s">
        <v>332</v>
      </c>
      <c r="D155573" t="s">
        <v>380</v>
      </c>
      <c r="E155573" t="s">
        <v>381</v>
      </c>
      <c r="G155573" t="s">
        <v>11</v>
      </c>
      <c r="H155573" t="s">
        <v>15</v>
      </c>
    </row>
    <row r="155574" spans="1:8" x14ac:dyDescent="0.2">
      <c r="A155574">
        <v>2476429</v>
      </c>
      <c r="B155574" t="s">
        <v>332</v>
      </c>
      <c r="D155574">
        <v>96413</v>
      </c>
      <c r="E155574" t="s">
        <v>381</v>
      </c>
      <c r="G155574" t="s">
        <v>11</v>
      </c>
      <c r="H155574" t="s">
        <v>15</v>
      </c>
    </row>
    <row r="155575" spans="1:8" x14ac:dyDescent="0.2">
      <c r="A155575">
        <v>2468413</v>
      </c>
      <c r="B155575" t="s">
        <v>332</v>
      </c>
      <c r="D155575">
        <v>83036</v>
      </c>
      <c r="E155575" t="s">
        <v>338</v>
      </c>
      <c r="G155575" t="s">
        <v>11</v>
      </c>
      <c r="H155575" t="s">
        <v>15</v>
      </c>
    </row>
    <row r="155576" spans="1:8" x14ac:dyDescent="0.2">
      <c r="A155576">
        <v>2468413</v>
      </c>
      <c r="B155576" t="s">
        <v>332</v>
      </c>
      <c r="D155576">
        <v>84153</v>
      </c>
      <c r="E155576" t="s">
        <v>338</v>
      </c>
      <c r="G155576" t="s">
        <v>29</v>
      </c>
      <c r="H155576" t="s">
        <v>53</v>
      </c>
    </row>
    <row r="155577" spans="1:8" x14ac:dyDescent="0.2">
      <c r="A155577">
        <v>2468413</v>
      </c>
      <c r="B155577" t="s">
        <v>332</v>
      </c>
      <c r="D155577">
        <v>86301</v>
      </c>
      <c r="E155577" t="s">
        <v>338</v>
      </c>
      <c r="G155577" t="s">
        <v>29</v>
      </c>
      <c r="H155577" t="s">
        <v>53</v>
      </c>
    </row>
    <row r="155578" spans="1:8" x14ac:dyDescent="0.2">
      <c r="A155578">
        <v>2468413</v>
      </c>
      <c r="B155578" t="s">
        <v>332</v>
      </c>
      <c r="D155578">
        <v>82977</v>
      </c>
      <c r="E155578" t="s">
        <v>338</v>
      </c>
      <c r="G155578" t="s">
        <v>29</v>
      </c>
      <c r="H155578" t="s">
        <v>53</v>
      </c>
    </row>
    <row r="155579" spans="1:8" x14ac:dyDescent="0.2">
      <c r="A155579">
        <v>2476269</v>
      </c>
      <c r="B155579" t="s">
        <v>332</v>
      </c>
      <c r="D155579">
        <v>99205</v>
      </c>
      <c r="E155579" t="s">
        <v>359</v>
      </c>
      <c r="G155579" t="s">
        <v>29</v>
      </c>
      <c r="H155579" t="s">
        <v>149</v>
      </c>
    </row>
    <row r="155580" spans="1:8" x14ac:dyDescent="0.2">
      <c r="A155580">
        <v>2476269</v>
      </c>
      <c r="B155580" t="s">
        <v>332</v>
      </c>
      <c r="D155580">
        <v>93000</v>
      </c>
      <c r="E155580" t="s">
        <v>359</v>
      </c>
      <c r="G155580" t="s">
        <v>29</v>
      </c>
      <c r="H155580" t="s">
        <v>30</v>
      </c>
    </row>
    <row r="155581" spans="1:8" x14ac:dyDescent="0.2">
      <c r="A155581">
        <v>2476732</v>
      </c>
      <c r="B155581" t="s">
        <v>332</v>
      </c>
      <c r="D155581">
        <v>81542</v>
      </c>
      <c r="E155581" t="s">
        <v>338</v>
      </c>
      <c r="G155581" t="s">
        <v>11</v>
      </c>
      <c r="H155581" t="s">
        <v>12</v>
      </c>
    </row>
    <row r="155582" spans="1:8" x14ac:dyDescent="0.2">
      <c r="A155582">
        <v>2476732</v>
      </c>
      <c r="B155582" t="s">
        <v>332</v>
      </c>
      <c r="D155582">
        <v>88381</v>
      </c>
      <c r="E155582" t="s">
        <v>338</v>
      </c>
      <c r="G155582" t="s">
        <v>11</v>
      </c>
      <c r="H155582" t="s">
        <v>12</v>
      </c>
    </row>
    <row r="155583" spans="1:8" x14ac:dyDescent="0.2">
      <c r="A155583">
        <v>2474445</v>
      </c>
      <c r="B155583" t="s">
        <v>332</v>
      </c>
      <c r="D155583">
        <v>14060</v>
      </c>
      <c r="E155583" t="s">
        <v>405</v>
      </c>
      <c r="G155583" t="s">
        <v>11</v>
      </c>
      <c r="H155583" t="s">
        <v>15</v>
      </c>
    </row>
    <row r="155584" spans="1:8" x14ac:dyDescent="0.2">
      <c r="A155584">
        <v>2474445</v>
      </c>
      <c r="B155584" t="s">
        <v>332</v>
      </c>
      <c r="D155584">
        <v>17311</v>
      </c>
      <c r="E155584" t="s">
        <v>405</v>
      </c>
      <c r="G155584" t="s">
        <v>11</v>
      </c>
      <c r="H155584" t="s">
        <v>15</v>
      </c>
    </row>
    <row r="155585" spans="1:8" x14ac:dyDescent="0.2">
      <c r="A155585">
        <v>2476430</v>
      </c>
      <c r="B155585" t="s">
        <v>332</v>
      </c>
      <c r="D155585" t="s">
        <v>348</v>
      </c>
      <c r="E155585" t="s">
        <v>338</v>
      </c>
      <c r="G155585" t="s">
        <v>29</v>
      </c>
      <c r="H155585" t="s">
        <v>53</v>
      </c>
    </row>
    <row r="155586" spans="1:8" x14ac:dyDescent="0.2">
      <c r="A155586">
        <v>2476578</v>
      </c>
      <c r="B155586" t="s">
        <v>332</v>
      </c>
      <c r="D155586">
        <v>96367</v>
      </c>
      <c r="E155586" t="s">
        <v>381</v>
      </c>
      <c r="G155586" t="s">
        <v>11</v>
      </c>
      <c r="H155586" t="s">
        <v>15</v>
      </c>
    </row>
    <row r="155587" spans="1:8" x14ac:dyDescent="0.2">
      <c r="A155587">
        <v>2476578</v>
      </c>
      <c r="B155587" t="s">
        <v>332</v>
      </c>
      <c r="D155587">
        <v>96375</v>
      </c>
      <c r="E155587" t="s">
        <v>381</v>
      </c>
      <c r="G155587" t="s">
        <v>11</v>
      </c>
      <c r="H155587" t="s">
        <v>15</v>
      </c>
    </row>
    <row r="155588" spans="1:8" x14ac:dyDescent="0.2">
      <c r="A155588">
        <v>2476578</v>
      </c>
      <c r="B155588" t="s">
        <v>332</v>
      </c>
      <c r="D155588">
        <v>96401</v>
      </c>
      <c r="E155588" t="s">
        <v>381</v>
      </c>
      <c r="G155588" t="s">
        <v>11</v>
      </c>
      <c r="H155588" t="s">
        <v>15</v>
      </c>
    </row>
    <row r="155589" spans="1:8" x14ac:dyDescent="0.2">
      <c r="A155589">
        <v>2476578</v>
      </c>
      <c r="B155589" t="s">
        <v>332</v>
      </c>
      <c r="D155589">
        <v>96413</v>
      </c>
      <c r="E155589" t="s">
        <v>381</v>
      </c>
      <c r="G155589" t="s">
        <v>11</v>
      </c>
      <c r="H155589" t="s">
        <v>15</v>
      </c>
    </row>
    <row r="155590" spans="1:8" x14ac:dyDescent="0.2">
      <c r="A155590">
        <v>2476578</v>
      </c>
      <c r="B155590" t="s">
        <v>332</v>
      </c>
      <c r="D155590" t="s">
        <v>391</v>
      </c>
      <c r="E155590" t="s">
        <v>381</v>
      </c>
      <c r="G155590" t="s">
        <v>11</v>
      </c>
      <c r="H155590" t="s">
        <v>15</v>
      </c>
    </row>
    <row r="155591" spans="1:8" x14ac:dyDescent="0.2">
      <c r="A155591">
        <v>2476578</v>
      </c>
      <c r="B155591" t="s">
        <v>332</v>
      </c>
      <c r="D155591" t="s">
        <v>392</v>
      </c>
      <c r="E155591" t="s">
        <v>381</v>
      </c>
      <c r="G155591" t="s">
        <v>11</v>
      </c>
      <c r="H155591" t="s">
        <v>15</v>
      </c>
    </row>
    <row r="155592" spans="1:8" x14ac:dyDescent="0.2">
      <c r="A155592">
        <v>2476578</v>
      </c>
      <c r="B155592" t="s">
        <v>332</v>
      </c>
      <c r="D155592" t="s">
        <v>881</v>
      </c>
      <c r="E155592" t="s">
        <v>381</v>
      </c>
      <c r="G155592" t="s">
        <v>11</v>
      </c>
      <c r="H155592" t="s">
        <v>15</v>
      </c>
    </row>
    <row r="155593" spans="1:8" x14ac:dyDescent="0.2">
      <c r="A155593">
        <v>2476578</v>
      </c>
      <c r="B155593" t="s">
        <v>332</v>
      </c>
      <c r="D155593" t="s">
        <v>881</v>
      </c>
      <c r="E155593" t="s">
        <v>381</v>
      </c>
      <c r="G155593" t="s">
        <v>11</v>
      </c>
      <c r="H155593" t="s">
        <v>15</v>
      </c>
    </row>
    <row r="155594" spans="1:8" x14ac:dyDescent="0.2">
      <c r="A155594">
        <v>2476578</v>
      </c>
      <c r="B155594" t="s">
        <v>332</v>
      </c>
      <c r="D155594" t="s">
        <v>390</v>
      </c>
      <c r="E155594" t="s">
        <v>381</v>
      </c>
      <c r="G155594" t="s">
        <v>11</v>
      </c>
      <c r="H155594" t="s">
        <v>15</v>
      </c>
    </row>
    <row r="155595" spans="1:8" x14ac:dyDescent="0.2">
      <c r="A155595">
        <v>2453297</v>
      </c>
      <c r="B155595" t="s">
        <v>332</v>
      </c>
      <c r="D155595" t="s">
        <v>353</v>
      </c>
      <c r="E155595" t="s">
        <v>338</v>
      </c>
      <c r="G155595" t="s">
        <v>11</v>
      </c>
      <c r="H155595" t="s">
        <v>15</v>
      </c>
    </row>
    <row r="155596" spans="1:8" x14ac:dyDescent="0.2">
      <c r="A155596">
        <v>2453297</v>
      </c>
      <c r="B155596" t="s">
        <v>332</v>
      </c>
      <c r="D155596" t="s">
        <v>351</v>
      </c>
      <c r="E155596" t="s">
        <v>338</v>
      </c>
      <c r="G155596" t="s">
        <v>29</v>
      </c>
      <c r="H155596" t="s">
        <v>53</v>
      </c>
    </row>
    <row r="155597" spans="1:8" x14ac:dyDescent="0.2">
      <c r="A155597">
        <v>2475999</v>
      </c>
      <c r="B155597" t="s">
        <v>332</v>
      </c>
      <c r="D155597" t="s">
        <v>337</v>
      </c>
      <c r="E155597" t="s">
        <v>338</v>
      </c>
      <c r="G155597" t="s">
        <v>11</v>
      </c>
      <c r="H155597" t="s">
        <v>15</v>
      </c>
    </row>
    <row r="155598" spans="1:8" x14ac:dyDescent="0.2">
      <c r="A155598">
        <v>2475999</v>
      </c>
      <c r="B155598" t="s">
        <v>332</v>
      </c>
      <c r="D155598" t="s">
        <v>351</v>
      </c>
      <c r="E155598" t="s">
        <v>338</v>
      </c>
      <c r="G155598" t="s">
        <v>29</v>
      </c>
      <c r="H155598" t="s">
        <v>53</v>
      </c>
    </row>
    <row r="155599" spans="1:8" x14ac:dyDescent="0.2">
      <c r="A155599">
        <v>2475176</v>
      </c>
      <c r="B155599" t="s">
        <v>332</v>
      </c>
      <c r="D155599">
        <v>81479</v>
      </c>
      <c r="E155599" t="s">
        <v>338</v>
      </c>
      <c r="G155599" t="s">
        <v>29</v>
      </c>
      <c r="H155599" t="s">
        <v>53</v>
      </c>
    </row>
    <row r="155600" spans="1:8" x14ac:dyDescent="0.2">
      <c r="A155600">
        <v>2476431</v>
      </c>
      <c r="B155600" t="s">
        <v>332</v>
      </c>
      <c r="D155600">
        <v>20610</v>
      </c>
      <c r="E155600" t="s">
        <v>103</v>
      </c>
      <c r="G155600" t="s">
        <v>11</v>
      </c>
      <c r="H155600" t="s">
        <v>15</v>
      </c>
    </row>
    <row r="155601" spans="1:8" x14ac:dyDescent="0.2">
      <c r="A155601">
        <v>2476431</v>
      </c>
      <c r="B155601" t="s">
        <v>332</v>
      </c>
      <c r="D155601" t="s">
        <v>438</v>
      </c>
      <c r="E155601" t="s">
        <v>103</v>
      </c>
      <c r="G155601" t="s">
        <v>29</v>
      </c>
      <c r="H155601" t="s">
        <v>53</v>
      </c>
    </row>
    <row r="155602" spans="1:8" x14ac:dyDescent="0.2">
      <c r="A155602">
        <v>2476579</v>
      </c>
      <c r="B155602" t="s">
        <v>332</v>
      </c>
      <c r="D155602" t="s">
        <v>333</v>
      </c>
      <c r="E155602" t="s">
        <v>334</v>
      </c>
      <c r="G155602" t="s">
        <v>11</v>
      </c>
      <c r="H155602" t="s">
        <v>15</v>
      </c>
    </row>
    <row r="155603" spans="1:8" x14ac:dyDescent="0.2">
      <c r="A155603">
        <v>2476579</v>
      </c>
      <c r="B155603" t="s">
        <v>332</v>
      </c>
      <c r="D155603" t="s">
        <v>854</v>
      </c>
      <c r="E155603" t="s">
        <v>334</v>
      </c>
      <c r="G155603" t="s">
        <v>11</v>
      </c>
      <c r="H155603" t="s">
        <v>15</v>
      </c>
    </row>
    <row r="155604" spans="1:8" x14ac:dyDescent="0.2">
      <c r="A155604">
        <v>2474236</v>
      </c>
      <c r="B155604" t="s">
        <v>332</v>
      </c>
      <c r="D155604">
        <v>99291</v>
      </c>
      <c r="E155604" t="s">
        <v>349</v>
      </c>
      <c r="G155604" t="s">
        <v>29</v>
      </c>
      <c r="H155604" t="s">
        <v>149</v>
      </c>
    </row>
    <row r="155605" spans="1:8" x14ac:dyDescent="0.2">
      <c r="A155605">
        <v>2474236</v>
      </c>
      <c r="B155605" t="s">
        <v>332</v>
      </c>
      <c r="D155605">
        <v>99239</v>
      </c>
      <c r="E155605" t="s">
        <v>349</v>
      </c>
      <c r="G155605" t="s">
        <v>29</v>
      </c>
      <c r="H155605" t="s">
        <v>149</v>
      </c>
    </row>
    <row r="155606" spans="1:8" x14ac:dyDescent="0.2">
      <c r="A155606">
        <v>2477261</v>
      </c>
      <c r="B155606" t="s">
        <v>332</v>
      </c>
      <c r="D155606">
        <v>99214</v>
      </c>
      <c r="E155606" t="s">
        <v>358</v>
      </c>
      <c r="G155606" t="s">
        <v>11</v>
      </c>
      <c r="H155606" t="s">
        <v>15</v>
      </c>
    </row>
    <row r="155607" spans="1:8" x14ac:dyDescent="0.2">
      <c r="A155607">
        <v>2477261</v>
      </c>
      <c r="B155607" t="s">
        <v>332</v>
      </c>
      <c r="D155607" t="s">
        <v>391</v>
      </c>
      <c r="E155607" t="s">
        <v>358</v>
      </c>
      <c r="G155607" t="s">
        <v>11</v>
      </c>
      <c r="H155607" t="s">
        <v>15</v>
      </c>
    </row>
    <row r="155608" spans="1:8" x14ac:dyDescent="0.2">
      <c r="A155608">
        <v>2477261</v>
      </c>
      <c r="B155608" t="s">
        <v>332</v>
      </c>
      <c r="D155608">
        <v>96372</v>
      </c>
      <c r="E155608" t="s">
        <v>358</v>
      </c>
      <c r="G155608" t="s">
        <v>11</v>
      </c>
      <c r="H155608" t="s">
        <v>15</v>
      </c>
    </row>
    <row r="155609" spans="1:8" x14ac:dyDescent="0.2">
      <c r="A155609">
        <v>2476991</v>
      </c>
      <c r="B155609" t="s">
        <v>332</v>
      </c>
      <c r="D155609">
        <v>84439</v>
      </c>
      <c r="E155609" t="s">
        <v>338</v>
      </c>
      <c r="G155609" t="s">
        <v>11</v>
      </c>
      <c r="H155609" t="s">
        <v>15</v>
      </c>
    </row>
    <row r="155610" spans="1:8" x14ac:dyDescent="0.2">
      <c r="A155610">
        <v>2476991</v>
      </c>
      <c r="B155610" t="s">
        <v>332</v>
      </c>
      <c r="D155610">
        <v>84443</v>
      </c>
      <c r="E155610" t="s">
        <v>338</v>
      </c>
      <c r="G155610" t="s">
        <v>11</v>
      </c>
      <c r="H155610" t="s">
        <v>15</v>
      </c>
    </row>
    <row r="155611" spans="1:8" x14ac:dyDescent="0.2">
      <c r="A155611">
        <v>2476991</v>
      </c>
      <c r="B155611" t="s">
        <v>332</v>
      </c>
      <c r="D155611">
        <v>36415</v>
      </c>
      <c r="E155611" t="s">
        <v>338</v>
      </c>
      <c r="G155611" t="s">
        <v>11</v>
      </c>
      <c r="H155611" t="s">
        <v>15</v>
      </c>
    </row>
    <row r="155612" spans="1:8" x14ac:dyDescent="0.2">
      <c r="A155612">
        <v>2476432</v>
      </c>
      <c r="B155612" t="s">
        <v>332</v>
      </c>
      <c r="D155612">
        <v>99233</v>
      </c>
      <c r="E155612" t="s">
        <v>406</v>
      </c>
      <c r="G155612" t="s">
        <v>11</v>
      </c>
      <c r="H155612" t="s">
        <v>15</v>
      </c>
    </row>
    <row r="155613" spans="1:8" x14ac:dyDescent="0.2">
      <c r="A155613">
        <v>2476580</v>
      </c>
      <c r="B155613" t="s">
        <v>332</v>
      </c>
      <c r="D155613" t="s">
        <v>353</v>
      </c>
      <c r="E155613" t="s">
        <v>338</v>
      </c>
      <c r="G155613" t="s">
        <v>11</v>
      </c>
      <c r="H155613" t="s">
        <v>15</v>
      </c>
    </row>
    <row r="155614" spans="1:8" x14ac:dyDescent="0.2">
      <c r="A155614">
        <v>2476580</v>
      </c>
      <c r="B155614" t="s">
        <v>332</v>
      </c>
      <c r="D155614" t="s">
        <v>351</v>
      </c>
      <c r="E155614" t="s">
        <v>338</v>
      </c>
      <c r="G155614" t="s">
        <v>29</v>
      </c>
      <c r="H155614" t="s">
        <v>53</v>
      </c>
    </row>
    <row r="155615" spans="1:8" x14ac:dyDescent="0.2">
      <c r="A155615">
        <v>2477142</v>
      </c>
      <c r="B155615" t="s">
        <v>332</v>
      </c>
      <c r="D155615">
        <v>87798</v>
      </c>
      <c r="E155615" t="s">
        <v>338</v>
      </c>
      <c r="G155615" t="s">
        <v>11</v>
      </c>
      <c r="H155615" t="s">
        <v>15</v>
      </c>
    </row>
    <row r="155616" spans="1:8" x14ac:dyDescent="0.2">
      <c r="A155616">
        <v>2477142</v>
      </c>
      <c r="B155616" t="s">
        <v>332</v>
      </c>
      <c r="D155616">
        <v>87481</v>
      </c>
      <c r="E155616" t="s">
        <v>338</v>
      </c>
      <c r="G155616" t="s">
        <v>11</v>
      </c>
      <c r="H155616" t="s">
        <v>15</v>
      </c>
    </row>
    <row r="155617" spans="1:8" x14ac:dyDescent="0.2">
      <c r="A155617">
        <v>2477142</v>
      </c>
      <c r="B155617" t="s">
        <v>332</v>
      </c>
      <c r="D155617">
        <v>87491</v>
      </c>
      <c r="E155617" t="s">
        <v>338</v>
      </c>
      <c r="G155617" t="s">
        <v>11</v>
      </c>
      <c r="H155617" t="s">
        <v>15</v>
      </c>
    </row>
    <row r="155618" spans="1:8" x14ac:dyDescent="0.2">
      <c r="A155618">
        <v>2477142</v>
      </c>
      <c r="B155618" t="s">
        <v>332</v>
      </c>
      <c r="D155618">
        <v>87641</v>
      </c>
      <c r="E155618" t="s">
        <v>338</v>
      </c>
      <c r="G155618" t="s">
        <v>11</v>
      </c>
      <c r="H155618" t="s">
        <v>15</v>
      </c>
    </row>
    <row r="155619" spans="1:8" x14ac:dyDescent="0.2">
      <c r="A155619">
        <v>2477142</v>
      </c>
      <c r="B155619" t="s">
        <v>332</v>
      </c>
      <c r="D155619">
        <v>87591</v>
      </c>
      <c r="E155619" t="s">
        <v>338</v>
      </c>
      <c r="G155619" t="s">
        <v>11</v>
      </c>
      <c r="H155619" t="s">
        <v>15</v>
      </c>
    </row>
    <row r="155620" spans="1:8" x14ac:dyDescent="0.2">
      <c r="A155620">
        <v>2477142</v>
      </c>
      <c r="B155620" t="s">
        <v>332</v>
      </c>
      <c r="D155620">
        <v>87640</v>
      </c>
      <c r="E155620" t="s">
        <v>338</v>
      </c>
      <c r="G155620" t="s">
        <v>11</v>
      </c>
      <c r="H155620" t="s">
        <v>15</v>
      </c>
    </row>
    <row r="155621" spans="1:8" x14ac:dyDescent="0.2">
      <c r="A155621">
        <v>2477142</v>
      </c>
      <c r="B155621" t="s">
        <v>332</v>
      </c>
      <c r="D155621">
        <v>87653</v>
      </c>
      <c r="E155621" t="s">
        <v>338</v>
      </c>
      <c r="G155621" t="s">
        <v>11</v>
      </c>
      <c r="H155621" t="s">
        <v>15</v>
      </c>
    </row>
    <row r="155622" spans="1:8" x14ac:dyDescent="0.2">
      <c r="A155622">
        <v>2477142</v>
      </c>
      <c r="B155622" t="s">
        <v>332</v>
      </c>
      <c r="D155622">
        <v>87500</v>
      </c>
      <c r="E155622" t="s">
        <v>338</v>
      </c>
      <c r="G155622" t="s">
        <v>11</v>
      </c>
      <c r="H155622" t="s">
        <v>15</v>
      </c>
    </row>
    <row r="155623" spans="1:8" x14ac:dyDescent="0.2">
      <c r="A155623">
        <v>2475331</v>
      </c>
      <c r="B155623" t="s">
        <v>332</v>
      </c>
      <c r="D155623">
        <v>81542</v>
      </c>
      <c r="E155623" t="s">
        <v>338</v>
      </c>
      <c r="G155623" t="s">
        <v>29</v>
      </c>
      <c r="H155623" t="s">
        <v>209</v>
      </c>
    </row>
    <row r="155624" spans="1:8" x14ac:dyDescent="0.2">
      <c r="A155624">
        <v>2475331</v>
      </c>
      <c r="B155624" t="s">
        <v>332</v>
      </c>
      <c r="D155624">
        <v>88381</v>
      </c>
      <c r="E155624" t="s">
        <v>338</v>
      </c>
      <c r="G155624" t="s">
        <v>29</v>
      </c>
      <c r="H155624" t="s">
        <v>209</v>
      </c>
    </row>
    <row r="155625" spans="1:8" x14ac:dyDescent="0.2">
      <c r="A155625">
        <v>2474953</v>
      </c>
      <c r="B155625" t="s">
        <v>332</v>
      </c>
      <c r="D155625" t="s">
        <v>333</v>
      </c>
      <c r="E155625" t="s">
        <v>334</v>
      </c>
      <c r="G155625" t="s">
        <v>11</v>
      </c>
      <c r="H155625" t="s">
        <v>15</v>
      </c>
    </row>
    <row r="155626" spans="1:8" x14ac:dyDescent="0.2">
      <c r="A155626">
        <v>2474953</v>
      </c>
      <c r="B155626" t="s">
        <v>332</v>
      </c>
      <c r="D155626" t="s">
        <v>854</v>
      </c>
      <c r="E155626" t="s">
        <v>334</v>
      </c>
      <c r="G155626" t="s">
        <v>11</v>
      </c>
      <c r="H155626" t="s">
        <v>15</v>
      </c>
    </row>
    <row r="155627" spans="1:8" x14ac:dyDescent="0.2">
      <c r="A155627">
        <v>2476992</v>
      </c>
      <c r="B155627" t="s">
        <v>332</v>
      </c>
      <c r="D155627">
        <v>82043</v>
      </c>
      <c r="E155627" t="s">
        <v>338</v>
      </c>
      <c r="G155627" t="s">
        <v>11</v>
      </c>
      <c r="H155627" t="s">
        <v>15</v>
      </c>
    </row>
    <row r="155628" spans="1:8" x14ac:dyDescent="0.2">
      <c r="A155628">
        <v>2476992</v>
      </c>
      <c r="B155628" t="s">
        <v>332</v>
      </c>
      <c r="D155628">
        <v>82436</v>
      </c>
      <c r="E155628" t="s">
        <v>338</v>
      </c>
      <c r="G155628" t="s">
        <v>11</v>
      </c>
      <c r="H155628" t="s">
        <v>15</v>
      </c>
    </row>
    <row r="155629" spans="1:8" x14ac:dyDescent="0.2">
      <c r="A155629">
        <v>2476992</v>
      </c>
      <c r="B155629" t="s">
        <v>332</v>
      </c>
      <c r="D155629">
        <v>84133</v>
      </c>
      <c r="E155629" t="s">
        <v>338</v>
      </c>
      <c r="G155629" t="s">
        <v>11</v>
      </c>
      <c r="H155629" t="s">
        <v>15</v>
      </c>
    </row>
    <row r="155630" spans="1:8" x14ac:dyDescent="0.2">
      <c r="A155630">
        <v>2476992</v>
      </c>
      <c r="B155630" t="s">
        <v>332</v>
      </c>
      <c r="D155630">
        <v>84300</v>
      </c>
      <c r="E155630" t="s">
        <v>338</v>
      </c>
      <c r="G155630" t="s">
        <v>11</v>
      </c>
      <c r="H155630" t="s">
        <v>15</v>
      </c>
    </row>
    <row r="155631" spans="1:8" x14ac:dyDescent="0.2">
      <c r="A155631">
        <v>2476992</v>
      </c>
      <c r="B155631" t="s">
        <v>332</v>
      </c>
      <c r="D155631">
        <v>80307</v>
      </c>
      <c r="E155631" t="s">
        <v>338</v>
      </c>
      <c r="G155631" t="s">
        <v>11</v>
      </c>
      <c r="H155631" t="s">
        <v>15</v>
      </c>
    </row>
    <row r="155632" spans="1:8" x14ac:dyDescent="0.2">
      <c r="A155632">
        <v>2476992</v>
      </c>
      <c r="B155632" t="s">
        <v>332</v>
      </c>
      <c r="D155632" t="s">
        <v>383</v>
      </c>
      <c r="E155632" t="s">
        <v>338</v>
      </c>
      <c r="G155632" t="s">
        <v>11</v>
      </c>
      <c r="H155632" t="s">
        <v>15</v>
      </c>
    </row>
    <row r="155633" spans="1:8" x14ac:dyDescent="0.2">
      <c r="A155633">
        <v>2439145</v>
      </c>
      <c r="B155633" t="s">
        <v>332</v>
      </c>
      <c r="D155633" t="s">
        <v>337</v>
      </c>
      <c r="E155633" t="s">
        <v>338</v>
      </c>
      <c r="G155633" t="s">
        <v>29</v>
      </c>
      <c r="H155633" t="s">
        <v>53</v>
      </c>
    </row>
    <row r="155634" spans="1:8" x14ac:dyDescent="0.2">
      <c r="A155634">
        <v>2476270</v>
      </c>
      <c r="B155634" t="s">
        <v>332</v>
      </c>
      <c r="D155634">
        <v>99350</v>
      </c>
      <c r="E155634" t="s">
        <v>374</v>
      </c>
      <c r="G155634" t="s">
        <v>29</v>
      </c>
      <c r="H155634" t="s">
        <v>149</v>
      </c>
    </row>
    <row r="155635" spans="1:8" x14ac:dyDescent="0.2">
      <c r="A155635">
        <v>2476270</v>
      </c>
      <c r="B155635" t="s">
        <v>332</v>
      </c>
      <c r="D155635">
        <v>99497</v>
      </c>
      <c r="E155635" t="s">
        <v>374</v>
      </c>
      <c r="G155635" t="s">
        <v>29</v>
      </c>
      <c r="H155635" t="s">
        <v>53</v>
      </c>
    </row>
    <row r="155636" spans="1:8" x14ac:dyDescent="0.2">
      <c r="A155636">
        <v>2475749</v>
      </c>
      <c r="B155636" t="s">
        <v>332</v>
      </c>
      <c r="D155636" t="s">
        <v>384</v>
      </c>
      <c r="E155636" t="s">
        <v>338</v>
      </c>
      <c r="G155636" t="s">
        <v>11</v>
      </c>
      <c r="H155636" t="s">
        <v>15</v>
      </c>
    </row>
    <row r="155637" spans="1:8" x14ac:dyDescent="0.2">
      <c r="A155637">
        <v>2477681</v>
      </c>
      <c r="B155637" t="s">
        <v>332</v>
      </c>
      <c r="D155637">
        <v>81542</v>
      </c>
      <c r="E155637" t="s">
        <v>338</v>
      </c>
      <c r="G155637" t="s">
        <v>11</v>
      </c>
      <c r="H155637" t="s">
        <v>15</v>
      </c>
    </row>
    <row r="155638" spans="1:8" x14ac:dyDescent="0.2">
      <c r="A155638">
        <v>2477681</v>
      </c>
      <c r="B155638" t="s">
        <v>332</v>
      </c>
      <c r="D155638">
        <v>88381</v>
      </c>
      <c r="E155638" t="s">
        <v>338</v>
      </c>
      <c r="G155638" t="s">
        <v>11</v>
      </c>
      <c r="H155638" t="s">
        <v>15</v>
      </c>
    </row>
    <row r="155639" spans="1:8" x14ac:dyDescent="0.2">
      <c r="A155639">
        <v>2476433</v>
      </c>
      <c r="B155639" t="s">
        <v>332</v>
      </c>
      <c r="D155639">
        <v>80053</v>
      </c>
      <c r="E155639" t="s">
        <v>338</v>
      </c>
      <c r="G155639" t="s">
        <v>11</v>
      </c>
      <c r="H155639" t="s">
        <v>15</v>
      </c>
    </row>
    <row r="155640" spans="1:8" x14ac:dyDescent="0.2">
      <c r="A155640">
        <v>2476433</v>
      </c>
      <c r="B155640" t="s">
        <v>332</v>
      </c>
      <c r="D155640">
        <v>81479</v>
      </c>
      <c r="E155640" t="s">
        <v>338</v>
      </c>
      <c r="G155640" t="s">
        <v>11</v>
      </c>
      <c r="H155640" t="s">
        <v>15</v>
      </c>
    </row>
    <row r="155641" spans="1:8" x14ac:dyDescent="0.2">
      <c r="A155641">
        <v>2475750</v>
      </c>
      <c r="B155641" t="s">
        <v>332</v>
      </c>
      <c r="D155641">
        <v>81479</v>
      </c>
      <c r="E155641" t="s">
        <v>338</v>
      </c>
      <c r="G155641" t="s">
        <v>11</v>
      </c>
      <c r="H155641" t="s">
        <v>15</v>
      </c>
    </row>
    <row r="155642" spans="1:8" x14ac:dyDescent="0.2">
      <c r="A155642">
        <v>2477262</v>
      </c>
      <c r="B155642" t="s">
        <v>332</v>
      </c>
      <c r="D155642" t="s">
        <v>382</v>
      </c>
      <c r="E155642" t="s">
        <v>338</v>
      </c>
      <c r="G155642" t="s">
        <v>11</v>
      </c>
      <c r="H155642" t="s">
        <v>15</v>
      </c>
    </row>
    <row r="155643" spans="1:8" x14ac:dyDescent="0.2">
      <c r="A155643">
        <v>2477682</v>
      </c>
      <c r="B155643" t="s">
        <v>332</v>
      </c>
      <c r="D155643">
        <v>99223</v>
      </c>
      <c r="E155643" t="s">
        <v>2891</v>
      </c>
      <c r="G155643" t="s">
        <v>29</v>
      </c>
      <c r="H155643" t="s">
        <v>149</v>
      </c>
    </row>
    <row r="155644" spans="1:8" x14ac:dyDescent="0.2">
      <c r="A155644">
        <v>2476993</v>
      </c>
      <c r="B155644" t="s">
        <v>332</v>
      </c>
      <c r="D155644" t="s">
        <v>353</v>
      </c>
      <c r="E155644" t="s">
        <v>338</v>
      </c>
      <c r="G155644" t="s">
        <v>11</v>
      </c>
      <c r="H155644" t="s">
        <v>15</v>
      </c>
    </row>
    <row r="155645" spans="1:8" x14ac:dyDescent="0.2">
      <c r="A155645">
        <v>2476993</v>
      </c>
      <c r="B155645" t="s">
        <v>332</v>
      </c>
      <c r="D155645" t="s">
        <v>351</v>
      </c>
      <c r="E155645" t="s">
        <v>338</v>
      </c>
      <c r="G155645" t="s">
        <v>11</v>
      </c>
      <c r="H155645" t="s">
        <v>15</v>
      </c>
    </row>
    <row r="155646" spans="1:8" x14ac:dyDescent="0.2">
      <c r="A155646">
        <v>2470271</v>
      </c>
      <c r="B155646" t="s">
        <v>332</v>
      </c>
      <c r="D155646">
        <v>99308</v>
      </c>
      <c r="E155646" t="s">
        <v>355</v>
      </c>
      <c r="G155646" t="s">
        <v>11</v>
      </c>
      <c r="H155646" t="s">
        <v>15</v>
      </c>
    </row>
    <row r="155647" spans="1:8" x14ac:dyDescent="0.2">
      <c r="A155647">
        <v>2470271</v>
      </c>
      <c r="B155647" t="s">
        <v>332</v>
      </c>
      <c r="D155647">
        <v>90833</v>
      </c>
      <c r="E155647" t="s">
        <v>355</v>
      </c>
      <c r="G155647" t="s">
        <v>29</v>
      </c>
      <c r="H155647" t="s">
        <v>58</v>
      </c>
    </row>
    <row r="155648" spans="1:8" x14ac:dyDescent="0.2">
      <c r="A155648">
        <v>2470271</v>
      </c>
      <c r="B155648" t="s">
        <v>332</v>
      </c>
      <c r="D155648">
        <v>99308</v>
      </c>
      <c r="E155648" t="s">
        <v>355</v>
      </c>
      <c r="G155648" t="s">
        <v>11</v>
      </c>
      <c r="H155648" t="s">
        <v>15</v>
      </c>
    </row>
    <row r="155649" spans="1:8" x14ac:dyDescent="0.2">
      <c r="A155649">
        <v>2470271</v>
      </c>
      <c r="B155649" t="s">
        <v>332</v>
      </c>
      <c r="D155649">
        <v>99308</v>
      </c>
      <c r="E155649" t="s">
        <v>355</v>
      </c>
      <c r="G155649" t="s">
        <v>11</v>
      </c>
      <c r="H155649" t="s">
        <v>15</v>
      </c>
    </row>
    <row r="155650" spans="1:8" x14ac:dyDescent="0.2">
      <c r="A155650">
        <v>2470271</v>
      </c>
      <c r="B155650" t="s">
        <v>332</v>
      </c>
      <c r="D155650">
        <v>90833</v>
      </c>
      <c r="E155650" t="s">
        <v>355</v>
      </c>
      <c r="G155650" t="s">
        <v>11</v>
      </c>
      <c r="H155650" t="s">
        <v>15</v>
      </c>
    </row>
    <row r="155651" spans="1:8" x14ac:dyDescent="0.2">
      <c r="A155651">
        <v>2477263</v>
      </c>
      <c r="B155651" t="s">
        <v>332</v>
      </c>
      <c r="D155651">
        <v>17110</v>
      </c>
      <c r="E155651" t="s">
        <v>385</v>
      </c>
      <c r="G155651" t="s">
        <v>11</v>
      </c>
      <c r="H155651" t="s">
        <v>15</v>
      </c>
    </row>
    <row r="155652" spans="1:8" x14ac:dyDescent="0.2">
      <c r="A155652">
        <v>2477263</v>
      </c>
      <c r="B155652" t="s">
        <v>332</v>
      </c>
      <c r="D155652">
        <v>11102</v>
      </c>
      <c r="E155652" t="s">
        <v>385</v>
      </c>
      <c r="G155652" t="s">
        <v>11</v>
      </c>
      <c r="H155652" t="s">
        <v>15</v>
      </c>
    </row>
    <row r="155653" spans="1:8" x14ac:dyDescent="0.2">
      <c r="A155653">
        <v>2477263</v>
      </c>
      <c r="B155653" t="s">
        <v>332</v>
      </c>
      <c r="D155653">
        <v>17000</v>
      </c>
      <c r="E155653" t="s">
        <v>385</v>
      </c>
      <c r="G155653" t="s">
        <v>11</v>
      </c>
      <c r="H155653" t="s">
        <v>15</v>
      </c>
    </row>
    <row r="155654" spans="1:8" x14ac:dyDescent="0.2">
      <c r="A155654">
        <v>2477263</v>
      </c>
      <c r="B155654" t="s">
        <v>332</v>
      </c>
      <c r="D155654">
        <v>17003</v>
      </c>
      <c r="E155654" t="s">
        <v>385</v>
      </c>
      <c r="G155654" t="s">
        <v>11</v>
      </c>
      <c r="H155654" t="s">
        <v>15</v>
      </c>
    </row>
    <row r="155655" spans="1:8" x14ac:dyDescent="0.2">
      <c r="A155655">
        <v>2477143</v>
      </c>
      <c r="B155655" t="s">
        <v>332</v>
      </c>
      <c r="D155655">
        <v>99215</v>
      </c>
      <c r="E155655" t="s">
        <v>354</v>
      </c>
      <c r="G155655" t="s">
        <v>11</v>
      </c>
      <c r="H155655" t="s">
        <v>15</v>
      </c>
    </row>
    <row r="155656" spans="1:8" x14ac:dyDescent="0.2">
      <c r="A155656">
        <v>2477143</v>
      </c>
      <c r="B155656" t="s">
        <v>332</v>
      </c>
      <c r="D155656" t="s">
        <v>1074</v>
      </c>
      <c r="E155656" t="s">
        <v>354</v>
      </c>
      <c r="G155656" t="s">
        <v>11</v>
      </c>
      <c r="H155656" t="s">
        <v>15</v>
      </c>
    </row>
    <row r="155657" spans="1:8" x14ac:dyDescent="0.2">
      <c r="A155657">
        <v>2477143</v>
      </c>
      <c r="B155657" t="s">
        <v>332</v>
      </c>
      <c r="D155657" t="s">
        <v>364</v>
      </c>
      <c r="E155657" t="s">
        <v>354</v>
      </c>
      <c r="G155657" t="s">
        <v>11</v>
      </c>
      <c r="H155657" t="s">
        <v>15</v>
      </c>
    </row>
    <row r="155658" spans="1:8" x14ac:dyDescent="0.2">
      <c r="A155658">
        <v>2477143</v>
      </c>
      <c r="B155658" t="s">
        <v>332</v>
      </c>
      <c r="D155658" t="s">
        <v>430</v>
      </c>
      <c r="E155658" t="s">
        <v>354</v>
      </c>
      <c r="G155658" t="s">
        <v>11</v>
      </c>
      <c r="H155658" t="s">
        <v>15</v>
      </c>
    </row>
    <row r="155659" spans="1:8" x14ac:dyDescent="0.2">
      <c r="A155659">
        <v>2477143</v>
      </c>
      <c r="B155659" t="s">
        <v>332</v>
      </c>
      <c r="D155659" t="s">
        <v>363</v>
      </c>
      <c r="E155659" t="s">
        <v>354</v>
      </c>
      <c r="G155659" t="s">
        <v>11</v>
      </c>
      <c r="H155659" t="s">
        <v>15</v>
      </c>
    </row>
    <row r="155660" spans="1:8" x14ac:dyDescent="0.2">
      <c r="A155660">
        <v>2475621</v>
      </c>
      <c r="B155660" t="s">
        <v>332</v>
      </c>
      <c r="D155660">
        <v>45385</v>
      </c>
      <c r="E155660" t="s">
        <v>344</v>
      </c>
      <c r="G155660" t="s">
        <v>11</v>
      </c>
      <c r="H155660" t="s">
        <v>15</v>
      </c>
    </row>
    <row r="155661" spans="1:8" x14ac:dyDescent="0.2">
      <c r="A155661">
        <v>2475621</v>
      </c>
      <c r="B155661" t="s">
        <v>332</v>
      </c>
      <c r="D155661">
        <v>45380</v>
      </c>
      <c r="E155661" t="s">
        <v>344</v>
      </c>
      <c r="G155661" t="s">
        <v>11</v>
      </c>
      <c r="H155661" t="s">
        <v>15</v>
      </c>
    </row>
    <row r="155662" spans="1:8" x14ac:dyDescent="0.2">
      <c r="A155662">
        <v>2475621</v>
      </c>
      <c r="B155662" t="s">
        <v>332</v>
      </c>
      <c r="D155662">
        <v>43239</v>
      </c>
      <c r="E155662" t="s">
        <v>344</v>
      </c>
      <c r="G155662" t="s">
        <v>11</v>
      </c>
      <c r="H155662" t="s">
        <v>15</v>
      </c>
    </row>
    <row r="155663" spans="1:8" x14ac:dyDescent="0.2">
      <c r="A155663">
        <v>2477398</v>
      </c>
      <c r="B155663" t="s">
        <v>332</v>
      </c>
      <c r="D155663">
        <v>93306</v>
      </c>
      <c r="E155663" t="s">
        <v>350</v>
      </c>
      <c r="G155663" t="s">
        <v>11</v>
      </c>
      <c r="H155663" t="s">
        <v>15</v>
      </c>
    </row>
    <row r="155664" spans="1:8" x14ac:dyDescent="0.2">
      <c r="A155664">
        <v>2475867</v>
      </c>
      <c r="B155664" t="s">
        <v>332</v>
      </c>
      <c r="D155664">
        <v>99285</v>
      </c>
      <c r="E155664" t="s">
        <v>336</v>
      </c>
      <c r="G155664" t="s">
        <v>29</v>
      </c>
      <c r="H155664" t="s">
        <v>149</v>
      </c>
    </row>
    <row r="155665" spans="1:8" x14ac:dyDescent="0.2">
      <c r="A155665">
        <v>2475867</v>
      </c>
      <c r="B155665" t="s">
        <v>332</v>
      </c>
      <c r="D155665">
        <v>93010</v>
      </c>
      <c r="E155665" t="s">
        <v>336</v>
      </c>
      <c r="G155665" t="s">
        <v>11</v>
      </c>
      <c r="H155665" t="s">
        <v>15</v>
      </c>
    </row>
    <row r="155666" spans="1:8" x14ac:dyDescent="0.2">
      <c r="A155666">
        <v>2477144</v>
      </c>
      <c r="B155666" t="s">
        <v>332</v>
      </c>
      <c r="D155666">
        <v>36415</v>
      </c>
      <c r="E155666" t="s">
        <v>338</v>
      </c>
      <c r="G155666" t="s">
        <v>11</v>
      </c>
      <c r="H155666" t="s">
        <v>15</v>
      </c>
    </row>
    <row r="155667" spans="1:8" x14ac:dyDescent="0.2">
      <c r="A155667">
        <v>2477144</v>
      </c>
      <c r="B155667" t="s">
        <v>332</v>
      </c>
      <c r="D155667">
        <v>80053</v>
      </c>
      <c r="E155667" t="s">
        <v>338</v>
      </c>
      <c r="G155667" t="s">
        <v>11</v>
      </c>
      <c r="H155667" t="s">
        <v>15</v>
      </c>
    </row>
    <row r="155668" spans="1:8" x14ac:dyDescent="0.2">
      <c r="A155668">
        <v>2477144</v>
      </c>
      <c r="B155668" t="s">
        <v>332</v>
      </c>
      <c r="D155668">
        <v>80061</v>
      </c>
      <c r="E155668" t="s">
        <v>338</v>
      </c>
      <c r="G155668" t="s">
        <v>29</v>
      </c>
      <c r="H155668" t="s">
        <v>53</v>
      </c>
    </row>
    <row r="155669" spans="1:8" x14ac:dyDescent="0.2">
      <c r="A155669">
        <v>2477144</v>
      </c>
      <c r="B155669" t="s">
        <v>332</v>
      </c>
      <c r="D155669">
        <v>83021</v>
      </c>
      <c r="E155669" t="s">
        <v>338</v>
      </c>
      <c r="G155669" t="s">
        <v>29</v>
      </c>
      <c r="H155669" t="s">
        <v>149</v>
      </c>
    </row>
    <row r="155670" spans="1:8" x14ac:dyDescent="0.2">
      <c r="A155670">
        <v>2477144</v>
      </c>
      <c r="B155670" t="s">
        <v>332</v>
      </c>
      <c r="D155670">
        <v>85025</v>
      </c>
      <c r="E155670" t="s">
        <v>338</v>
      </c>
      <c r="G155670" t="s">
        <v>11</v>
      </c>
      <c r="H155670" t="s">
        <v>15</v>
      </c>
    </row>
    <row r="155671" spans="1:8" x14ac:dyDescent="0.2">
      <c r="A155671">
        <v>2476994</v>
      </c>
      <c r="B155671" t="s">
        <v>332</v>
      </c>
      <c r="D155671" t="s">
        <v>333</v>
      </c>
      <c r="E155671" t="s">
        <v>334</v>
      </c>
      <c r="G155671" t="s">
        <v>29</v>
      </c>
      <c r="H155671" t="s">
        <v>53</v>
      </c>
    </row>
    <row r="155672" spans="1:8" x14ac:dyDescent="0.2">
      <c r="A155672">
        <v>2476994</v>
      </c>
      <c r="B155672" t="s">
        <v>332</v>
      </c>
      <c r="D155672" t="s">
        <v>854</v>
      </c>
      <c r="E155672" t="s">
        <v>334</v>
      </c>
      <c r="G155672" t="s">
        <v>11</v>
      </c>
      <c r="H155672" t="s">
        <v>15</v>
      </c>
    </row>
    <row r="155673" spans="1:8" x14ac:dyDescent="0.2">
      <c r="A155673">
        <v>2476808</v>
      </c>
      <c r="B155673" t="s">
        <v>332</v>
      </c>
      <c r="D155673">
        <v>90960</v>
      </c>
      <c r="E155673" t="s">
        <v>374</v>
      </c>
      <c r="G155673" t="s">
        <v>11</v>
      </c>
      <c r="H155673" t="s">
        <v>15</v>
      </c>
    </row>
    <row r="155674" spans="1:8" x14ac:dyDescent="0.2">
      <c r="A155674">
        <v>2471277</v>
      </c>
      <c r="B155674" t="s">
        <v>332</v>
      </c>
      <c r="D155674">
        <v>82607</v>
      </c>
      <c r="E155674" t="s">
        <v>338</v>
      </c>
      <c r="G155674" t="s">
        <v>29</v>
      </c>
      <c r="H155674" t="s">
        <v>209</v>
      </c>
    </row>
    <row r="155675" spans="1:8" x14ac:dyDescent="0.2">
      <c r="A155675">
        <v>2477886</v>
      </c>
      <c r="B155675" t="s">
        <v>332</v>
      </c>
      <c r="D155675" t="s">
        <v>348</v>
      </c>
      <c r="E155675" t="s">
        <v>338</v>
      </c>
      <c r="G155675" t="s">
        <v>11</v>
      </c>
      <c r="H155675" t="s">
        <v>15</v>
      </c>
    </row>
    <row r="155676" spans="1:8" x14ac:dyDescent="0.2">
      <c r="A155676">
        <v>2477887</v>
      </c>
      <c r="B155676" t="s">
        <v>332</v>
      </c>
      <c r="D155676">
        <v>81542</v>
      </c>
      <c r="E155676" t="s">
        <v>338</v>
      </c>
      <c r="G155676" t="s">
        <v>11</v>
      </c>
      <c r="H155676" t="s">
        <v>15</v>
      </c>
    </row>
    <row r="155677" spans="1:8" x14ac:dyDescent="0.2">
      <c r="A155677">
        <v>2477887</v>
      </c>
      <c r="B155677" t="s">
        <v>332</v>
      </c>
      <c r="D155677">
        <v>88381</v>
      </c>
      <c r="E155677" t="s">
        <v>338</v>
      </c>
      <c r="G155677" t="s">
        <v>11</v>
      </c>
      <c r="H155677" t="s">
        <v>15</v>
      </c>
    </row>
    <row r="155678" spans="1:8" x14ac:dyDescent="0.2">
      <c r="A155678">
        <v>2476000</v>
      </c>
      <c r="B155678" t="s">
        <v>332</v>
      </c>
      <c r="D155678" t="s">
        <v>393</v>
      </c>
      <c r="E155678" t="s">
        <v>338</v>
      </c>
      <c r="G155678" t="s">
        <v>11</v>
      </c>
      <c r="H155678" t="s">
        <v>15</v>
      </c>
    </row>
    <row r="155679" spans="1:8" x14ac:dyDescent="0.2">
      <c r="A155679">
        <v>2477399</v>
      </c>
      <c r="B155679" t="s">
        <v>332</v>
      </c>
      <c r="D155679" t="s">
        <v>353</v>
      </c>
      <c r="E155679" t="s">
        <v>338</v>
      </c>
      <c r="G155679" t="s">
        <v>11</v>
      </c>
      <c r="H155679" t="s">
        <v>15</v>
      </c>
    </row>
    <row r="155680" spans="1:8" x14ac:dyDescent="0.2">
      <c r="A155680">
        <v>2477399</v>
      </c>
      <c r="B155680" t="s">
        <v>332</v>
      </c>
      <c r="D155680" t="s">
        <v>351</v>
      </c>
      <c r="E155680" t="s">
        <v>338</v>
      </c>
      <c r="G155680" t="s">
        <v>11</v>
      </c>
      <c r="H155680" t="s">
        <v>15</v>
      </c>
    </row>
    <row r="155681" spans="1:8" x14ac:dyDescent="0.2">
      <c r="A155681">
        <v>2474589</v>
      </c>
      <c r="B155681" t="s">
        <v>332</v>
      </c>
      <c r="D155681" t="s">
        <v>333</v>
      </c>
      <c r="E155681" t="s">
        <v>334</v>
      </c>
      <c r="G155681" t="s">
        <v>11</v>
      </c>
      <c r="H155681" t="s">
        <v>15</v>
      </c>
    </row>
    <row r="155682" spans="1:8" x14ac:dyDescent="0.2">
      <c r="A155682">
        <v>2474589</v>
      </c>
      <c r="B155682" t="s">
        <v>332</v>
      </c>
      <c r="D155682" t="s">
        <v>854</v>
      </c>
      <c r="E155682" t="s">
        <v>334</v>
      </c>
      <c r="G155682" t="s">
        <v>11</v>
      </c>
      <c r="H155682" t="s">
        <v>15</v>
      </c>
    </row>
    <row r="155683" spans="1:8" x14ac:dyDescent="0.2">
      <c r="A155683">
        <v>2475481</v>
      </c>
      <c r="B155683" t="s">
        <v>332</v>
      </c>
      <c r="D155683">
        <v>81162</v>
      </c>
      <c r="E155683" t="s">
        <v>338</v>
      </c>
      <c r="G155683" t="s">
        <v>11</v>
      </c>
      <c r="H155683" t="s">
        <v>15</v>
      </c>
    </row>
    <row r="155684" spans="1:8" x14ac:dyDescent="0.2">
      <c r="A155684">
        <v>2475332</v>
      </c>
      <c r="B155684" t="s">
        <v>332</v>
      </c>
      <c r="D155684">
        <v>66989</v>
      </c>
      <c r="E155684" t="s">
        <v>313</v>
      </c>
      <c r="G155684" t="s">
        <v>11</v>
      </c>
      <c r="H155684" t="s">
        <v>15</v>
      </c>
    </row>
    <row r="155685" spans="1:8" x14ac:dyDescent="0.2">
      <c r="A155685">
        <v>2466581</v>
      </c>
      <c r="B155685" t="s">
        <v>332</v>
      </c>
      <c r="D155685">
        <v>93229</v>
      </c>
      <c r="E155685" t="s">
        <v>350</v>
      </c>
      <c r="G155685" t="s">
        <v>11</v>
      </c>
      <c r="H155685" t="s">
        <v>15</v>
      </c>
    </row>
    <row r="155686" spans="1:8" x14ac:dyDescent="0.2">
      <c r="A155686">
        <v>2477518</v>
      </c>
      <c r="B155686" t="s">
        <v>332</v>
      </c>
      <c r="D155686">
        <v>78492</v>
      </c>
      <c r="E155686" t="s">
        <v>350</v>
      </c>
      <c r="G155686" t="s">
        <v>11</v>
      </c>
      <c r="H155686" t="s">
        <v>15</v>
      </c>
    </row>
    <row r="155687" spans="1:8" x14ac:dyDescent="0.2">
      <c r="A155687">
        <v>2477518</v>
      </c>
      <c r="B155687" t="s">
        <v>332</v>
      </c>
      <c r="D155687" t="s">
        <v>369</v>
      </c>
      <c r="E155687" t="s">
        <v>350</v>
      </c>
      <c r="G155687" t="s">
        <v>11</v>
      </c>
      <c r="H155687" t="s">
        <v>15</v>
      </c>
    </row>
    <row r="155688" spans="1:8" x14ac:dyDescent="0.2">
      <c r="A155688">
        <v>2477518</v>
      </c>
      <c r="B155688" t="s">
        <v>332</v>
      </c>
      <c r="D155688" t="s">
        <v>370</v>
      </c>
      <c r="E155688" t="s">
        <v>350</v>
      </c>
      <c r="G155688" t="s">
        <v>11</v>
      </c>
      <c r="H155688" t="s">
        <v>15</v>
      </c>
    </row>
    <row r="155689" spans="1:8" x14ac:dyDescent="0.2">
      <c r="A155689">
        <v>2477518</v>
      </c>
      <c r="B155689" t="s">
        <v>332</v>
      </c>
      <c r="D155689">
        <v>93017</v>
      </c>
      <c r="E155689" t="s">
        <v>350</v>
      </c>
      <c r="G155689" t="s">
        <v>11</v>
      </c>
      <c r="H155689" t="s">
        <v>15</v>
      </c>
    </row>
    <row r="155690" spans="1:8" x14ac:dyDescent="0.2">
      <c r="A155690">
        <v>2477518</v>
      </c>
      <c r="B155690" t="s">
        <v>332</v>
      </c>
      <c r="D155690">
        <v>93016</v>
      </c>
      <c r="E155690" t="s">
        <v>350</v>
      </c>
      <c r="G155690" t="s">
        <v>11</v>
      </c>
      <c r="H155690" t="s">
        <v>15</v>
      </c>
    </row>
    <row r="155691" spans="1:8" x14ac:dyDescent="0.2">
      <c r="A155691">
        <v>2477518</v>
      </c>
      <c r="B155691" t="s">
        <v>332</v>
      </c>
      <c r="D155691">
        <v>93018</v>
      </c>
      <c r="E155691" t="s">
        <v>350</v>
      </c>
      <c r="G155691" t="s">
        <v>11</v>
      </c>
      <c r="H155691" t="s">
        <v>15</v>
      </c>
    </row>
    <row r="155692" spans="1:8" x14ac:dyDescent="0.2">
      <c r="A155692">
        <v>2476001</v>
      </c>
      <c r="B155692" t="s">
        <v>332</v>
      </c>
      <c r="D155692">
        <v>99214</v>
      </c>
      <c r="E155692" t="s">
        <v>349</v>
      </c>
      <c r="G155692" t="s">
        <v>11</v>
      </c>
      <c r="H155692" t="s">
        <v>15</v>
      </c>
    </row>
    <row r="155693" spans="1:8" x14ac:dyDescent="0.2">
      <c r="A155693">
        <v>2465992</v>
      </c>
      <c r="B155693" t="s">
        <v>332</v>
      </c>
      <c r="D155693">
        <v>81479</v>
      </c>
      <c r="E155693" t="s">
        <v>338</v>
      </c>
      <c r="G155693" t="s">
        <v>29</v>
      </c>
      <c r="H155693" t="s">
        <v>53</v>
      </c>
    </row>
    <row r="155694" spans="1:8" x14ac:dyDescent="0.2">
      <c r="A155694">
        <v>2472698</v>
      </c>
      <c r="B155694" t="s">
        <v>332</v>
      </c>
      <c r="D155694">
        <v>99233</v>
      </c>
      <c r="E155694" t="s">
        <v>406</v>
      </c>
      <c r="G155694" t="s">
        <v>11</v>
      </c>
      <c r="H155694" t="s">
        <v>15</v>
      </c>
    </row>
    <row r="155695" spans="1:8" x14ac:dyDescent="0.2">
      <c r="A155695">
        <v>2477519</v>
      </c>
      <c r="B155695" t="s">
        <v>332</v>
      </c>
      <c r="D155695" t="s">
        <v>413</v>
      </c>
      <c r="E155695" t="s">
        <v>28</v>
      </c>
      <c r="G155695" t="s">
        <v>11</v>
      </c>
      <c r="H155695" t="s">
        <v>15</v>
      </c>
    </row>
    <row r="155696" spans="1:8" x14ac:dyDescent="0.2">
      <c r="A155696">
        <v>2477519</v>
      </c>
      <c r="B155696" t="s">
        <v>332</v>
      </c>
      <c r="D155696" t="s">
        <v>413</v>
      </c>
      <c r="E155696" t="s">
        <v>28</v>
      </c>
      <c r="G155696" t="s">
        <v>11</v>
      </c>
      <c r="H155696" t="s">
        <v>15</v>
      </c>
    </row>
    <row r="155697" spans="1:8" x14ac:dyDescent="0.2">
      <c r="A155697">
        <v>2463697</v>
      </c>
      <c r="B155697" t="s">
        <v>332</v>
      </c>
      <c r="D155697" t="s">
        <v>353</v>
      </c>
      <c r="E155697" t="s">
        <v>338</v>
      </c>
      <c r="G155697" t="s">
        <v>29</v>
      </c>
      <c r="H155697" t="s">
        <v>53</v>
      </c>
    </row>
    <row r="155698" spans="1:8" x14ac:dyDescent="0.2">
      <c r="A155698">
        <v>2463697</v>
      </c>
      <c r="B155698" t="s">
        <v>332</v>
      </c>
      <c r="D155698" t="s">
        <v>351</v>
      </c>
      <c r="E155698" t="s">
        <v>338</v>
      </c>
      <c r="G155698" t="s">
        <v>29</v>
      </c>
      <c r="H155698" t="s">
        <v>53</v>
      </c>
    </row>
    <row r="155699" spans="1:8" x14ac:dyDescent="0.2">
      <c r="A155699">
        <v>2463697</v>
      </c>
      <c r="B155699" t="s">
        <v>332</v>
      </c>
      <c r="D155699" t="s">
        <v>352</v>
      </c>
      <c r="E155699" t="s">
        <v>338</v>
      </c>
      <c r="G155699" t="s">
        <v>29</v>
      </c>
      <c r="H155699" t="s">
        <v>53</v>
      </c>
    </row>
    <row r="155700" spans="1:8" x14ac:dyDescent="0.2">
      <c r="A155700">
        <v>2474237</v>
      </c>
      <c r="B155700" t="s">
        <v>332</v>
      </c>
      <c r="D155700">
        <v>96413</v>
      </c>
      <c r="E155700" t="s">
        <v>434</v>
      </c>
      <c r="G155700" t="s">
        <v>11</v>
      </c>
      <c r="H155700" t="s">
        <v>15</v>
      </c>
    </row>
    <row r="155701" spans="1:8" x14ac:dyDescent="0.2">
      <c r="A155701">
        <v>2474237</v>
      </c>
      <c r="B155701" t="s">
        <v>332</v>
      </c>
      <c r="D155701" t="s">
        <v>341</v>
      </c>
      <c r="E155701" t="s">
        <v>434</v>
      </c>
      <c r="G155701" t="s">
        <v>11</v>
      </c>
      <c r="H155701" t="s">
        <v>15</v>
      </c>
    </row>
    <row r="155702" spans="1:8" x14ac:dyDescent="0.2">
      <c r="A155702">
        <v>2478293</v>
      </c>
      <c r="B155702" t="s">
        <v>332</v>
      </c>
      <c r="D155702">
        <v>96372</v>
      </c>
      <c r="E155702" t="s">
        <v>381</v>
      </c>
      <c r="G155702" t="s">
        <v>11</v>
      </c>
      <c r="H155702" t="s">
        <v>15</v>
      </c>
    </row>
    <row r="155703" spans="1:8" x14ac:dyDescent="0.2">
      <c r="A155703">
        <v>2478293</v>
      </c>
      <c r="B155703" t="s">
        <v>332</v>
      </c>
      <c r="D155703" t="s">
        <v>376</v>
      </c>
      <c r="E155703" t="s">
        <v>381</v>
      </c>
      <c r="G155703" t="s">
        <v>11</v>
      </c>
      <c r="H155703" t="s">
        <v>15</v>
      </c>
    </row>
    <row r="155704" spans="1:8" x14ac:dyDescent="0.2">
      <c r="A155704">
        <v>2475177</v>
      </c>
      <c r="B155704" t="s">
        <v>332</v>
      </c>
      <c r="D155704" t="s">
        <v>333</v>
      </c>
      <c r="E155704" t="s">
        <v>334</v>
      </c>
      <c r="G155704" t="s">
        <v>11</v>
      </c>
      <c r="H155704" t="s">
        <v>15</v>
      </c>
    </row>
    <row r="155705" spans="1:8" x14ac:dyDescent="0.2">
      <c r="A155705">
        <v>2475177</v>
      </c>
      <c r="B155705" t="s">
        <v>332</v>
      </c>
      <c r="D155705" t="s">
        <v>854</v>
      </c>
      <c r="E155705" t="s">
        <v>334</v>
      </c>
      <c r="G155705" t="s">
        <v>11</v>
      </c>
      <c r="H155705" t="s">
        <v>15</v>
      </c>
    </row>
    <row r="155706" spans="1:8" x14ac:dyDescent="0.2">
      <c r="A155706">
        <v>2466941</v>
      </c>
      <c r="B155706" t="s">
        <v>332</v>
      </c>
      <c r="D155706">
        <v>96413</v>
      </c>
      <c r="E155706" t="s">
        <v>349</v>
      </c>
      <c r="G155706" t="s">
        <v>29</v>
      </c>
      <c r="H155706" t="s">
        <v>53</v>
      </c>
    </row>
    <row r="155707" spans="1:8" x14ac:dyDescent="0.2">
      <c r="A155707">
        <v>2466941</v>
      </c>
      <c r="B155707" t="s">
        <v>332</v>
      </c>
      <c r="D155707" t="s">
        <v>581</v>
      </c>
      <c r="E155707" t="s">
        <v>349</v>
      </c>
      <c r="G155707" t="s">
        <v>11</v>
      </c>
      <c r="H155707" t="s">
        <v>15</v>
      </c>
    </row>
    <row r="155708" spans="1:8" x14ac:dyDescent="0.2">
      <c r="A155708">
        <v>2466941</v>
      </c>
      <c r="B155708" t="s">
        <v>332</v>
      </c>
      <c r="D155708" t="s">
        <v>415</v>
      </c>
      <c r="E155708" t="s">
        <v>349</v>
      </c>
      <c r="G155708" t="s">
        <v>29</v>
      </c>
      <c r="H155708" t="s">
        <v>53</v>
      </c>
    </row>
    <row r="155709" spans="1:8" x14ac:dyDescent="0.2">
      <c r="A155709">
        <v>2466941</v>
      </c>
      <c r="B155709" t="s">
        <v>332</v>
      </c>
      <c r="D155709" t="s">
        <v>581</v>
      </c>
      <c r="E155709" t="s">
        <v>349</v>
      </c>
      <c r="G155709" t="s">
        <v>29</v>
      </c>
      <c r="H155709" t="s">
        <v>53</v>
      </c>
    </row>
    <row r="155710" spans="1:8" x14ac:dyDescent="0.2">
      <c r="A155710">
        <v>2473695</v>
      </c>
      <c r="B155710" t="s">
        <v>332</v>
      </c>
      <c r="D155710" t="s">
        <v>372</v>
      </c>
      <c r="E155710" t="s">
        <v>334</v>
      </c>
      <c r="G155710" t="s">
        <v>11</v>
      </c>
      <c r="H155710" t="s">
        <v>15</v>
      </c>
    </row>
    <row r="155711" spans="1:8" x14ac:dyDescent="0.2">
      <c r="A155711">
        <v>2474954</v>
      </c>
      <c r="B155711" t="s">
        <v>332</v>
      </c>
      <c r="D155711">
        <v>81479</v>
      </c>
      <c r="E155711" t="s">
        <v>338</v>
      </c>
      <c r="G155711" t="s">
        <v>29</v>
      </c>
      <c r="H155711" t="s">
        <v>53</v>
      </c>
    </row>
    <row r="155712" spans="1:8" x14ac:dyDescent="0.2">
      <c r="A155712">
        <v>2477264</v>
      </c>
      <c r="B155712" t="s">
        <v>332</v>
      </c>
      <c r="D155712">
        <v>80048</v>
      </c>
      <c r="E155712" t="s">
        <v>338</v>
      </c>
      <c r="G155712" t="s">
        <v>11</v>
      </c>
      <c r="H155712" t="s">
        <v>15</v>
      </c>
    </row>
    <row r="155713" spans="1:8" x14ac:dyDescent="0.2">
      <c r="A155713">
        <v>2477264</v>
      </c>
      <c r="B155713" t="s">
        <v>332</v>
      </c>
      <c r="D155713">
        <v>85025</v>
      </c>
      <c r="E155713" t="s">
        <v>338</v>
      </c>
      <c r="G155713" t="s">
        <v>11</v>
      </c>
      <c r="H155713" t="s">
        <v>15</v>
      </c>
    </row>
    <row r="155714" spans="1:8" x14ac:dyDescent="0.2">
      <c r="A155714">
        <v>2477264</v>
      </c>
      <c r="B155714" t="s">
        <v>332</v>
      </c>
      <c r="D155714">
        <v>85651</v>
      </c>
      <c r="E155714" t="s">
        <v>338</v>
      </c>
      <c r="G155714" t="s">
        <v>11</v>
      </c>
      <c r="H155714" t="s">
        <v>15</v>
      </c>
    </row>
    <row r="155715" spans="1:8" x14ac:dyDescent="0.2">
      <c r="A155715">
        <v>2477264</v>
      </c>
      <c r="B155715" t="s">
        <v>332</v>
      </c>
      <c r="D155715">
        <v>86140</v>
      </c>
      <c r="E155715" t="s">
        <v>338</v>
      </c>
      <c r="G155715" t="s">
        <v>11</v>
      </c>
      <c r="H155715" t="s">
        <v>15</v>
      </c>
    </row>
    <row r="155716" spans="1:8" x14ac:dyDescent="0.2">
      <c r="A155716">
        <v>2477265</v>
      </c>
      <c r="B155716" t="s">
        <v>332</v>
      </c>
      <c r="D155716">
        <v>99291</v>
      </c>
      <c r="E155716" t="s">
        <v>336</v>
      </c>
      <c r="G155716" t="s">
        <v>11</v>
      </c>
      <c r="H155716" t="s">
        <v>15</v>
      </c>
    </row>
    <row r="155717" spans="1:8" x14ac:dyDescent="0.2">
      <c r="A155717">
        <v>2477265</v>
      </c>
      <c r="B155717" t="s">
        <v>332</v>
      </c>
      <c r="D155717">
        <v>99292</v>
      </c>
      <c r="E155717" t="s">
        <v>336</v>
      </c>
      <c r="G155717" t="s">
        <v>11</v>
      </c>
      <c r="H155717" t="s">
        <v>15</v>
      </c>
    </row>
    <row r="155718" spans="1:8" x14ac:dyDescent="0.2">
      <c r="A155718">
        <v>2478014</v>
      </c>
      <c r="B155718" t="s">
        <v>332</v>
      </c>
      <c r="D155718">
        <v>97530</v>
      </c>
      <c r="E155718" t="s">
        <v>375</v>
      </c>
      <c r="G155718" t="s">
        <v>11</v>
      </c>
      <c r="H155718" t="s">
        <v>15</v>
      </c>
    </row>
    <row r="155719" spans="1:8" x14ac:dyDescent="0.2">
      <c r="A155719">
        <v>2478014</v>
      </c>
      <c r="B155719" t="s">
        <v>332</v>
      </c>
      <c r="D155719">
        <v>97112</v>
      </c>
      <c r="E155719" t="s">
        <v>375</v>
      </c>
      <c r="G155719" t="s">
        <v>11</v>
      </c>
      <c r="H155719" t="s">
        <v>15</v>
      </c>
    </row>
    <row r="155720" spans="1:8" x14ac:dyDescent="0.2">
      <c r="A155720">
        <v>2477888</v>
      </c>
      <c r="B155720" t="s">
        <v>332</v>
      </c>
      <c r="D155720">
        <v>99213</v>
      </c>
      <c r="E155720" t="s">
        <v>355</v>
      </c>
      <c r="G155720" t="s">
        <v>11</v>
      </c>
      <c r="H155720" t="s">
        <v>15</v>
      </c>
    </row>
    <row r="155721" spans="1:8" x14ac:dyDescent="0.2">
      <c r="A155721">
        <v>2477266</v>
      </c>
      <c r="B155721" t="s">
        <v>332</v>
      </c>
      <c r="D155721">
        <v>99203</v>
      </c>
      <c r="E155721" t="s">
        <v>221</v>
      </c>
      <c r="G155721" t="s">
        <v>11</v>
      </c>
      <c r="H155721" t="s">
        <v>15</v>
      </c>
    </row>
    <row r="155722" spans="1:8" x14ac:dyDescent="0.2">
      <c r="A155722">
        <v>2476271</v>
      </c>
      <c r="B155722" t="s">
        <v>332</v>
      </c>
      <c r="D155722">
        <v>97530</v>
      </c>
      <c r="E155722" t="s">
        <v>371</v>
      </c>
      <c r="G155722" t="s">
        <v>29</v>
      </c>
      <c r="H155722" t="s">
        <v>53</v>
      </c>
    </row>
    <row r="155723" spans="1:8" x14ac:dyDescent="0.2">
      <c r="A155723">
        <v>2476271</v>
      </c>
      <c r="B155723" t="s">
        <v>332</v>
      </c>
      <c r="D155723">
        <v>97112</v>
      </c>
      <c r="E155723" t="s">
        <v>371</v>
      </c>
      <c r="G155723" t="s">
        <v>29</v>
      </c>
      <c r="H155723" t="s">
        <v>53</v>
      </c>
    </row>
    <row r="155724" spans="1:8" x14ac:dyDescent="0.2">
      <c r="A155724">
        <v>2476271</v>
      </c>
      <c r="B155724" t="s">
        <v>332</v>
      </c>
      <c r="D155724">
        <v>97110</v>
      </c>
      <c r="E155724" t="s">
        <v>371</v>
      </c>
      <c r="G155724" t="s">
        <v>29</v>
      </c>
      <c r="H155724" t="s">
        <v>53</v>
      </c>
    </row>
    <row r="155725" spans="1:8" x14ac:dyDescent="0.2">
      <c r="A155725">
        <v>2476271</v>
      </c>
      <c r="B155725" t="s">
        <v>332</v>
      </c>
      <c r="D155725">
        <v>97150</v>
      </c>
      <c r="E155725" t="s">
        <v>371</v>
      </c>
      <c r="G155725" t="s">
        <v>29</v>
      </c>
      <c r="H155725" t="s">
        <v>53</v>
      </c>
    </row>
    <row r="155726" spans="1:8" x14ac:dyDescent="0.2">
      <c r="A155726">
        <v>2476581</v>
      </c>
      <c r="B155726" t="s">
        <v>332</v>
      </c>
      <c r="D155726">
        <v>99214</v>
      </c>
      <c r="E155726" t="s">
        <v>359</v>
      </c>
      <c r="G155726" t="s">
        <v>11</v>
      </c>
      <c r="H155726" t="s">
        <v>15</v>
      </c>
    </row>
    <row r="155727" spans="1:8" x14ac:dyDescent="0.2">
      <c r="A155727">
        <v>2476581</v>
      </c>
      <c r="B155727" t="s">
        <v>332</v>
      </c>
      <c r="D155727">
        <v>93000</v>
      </c>
      <c r="E155727" t="s">
        <v>359</v>
      </c>
      <c r="G155727" t="s">
        <v>11</v>
      </c>
      <c r="H155727" t="s">
        <v>15</v>
      </c>
    </row>
    <row r="155728" spans="1:8" x14ac:dyDescent="0.2">
      <c r="A155728">
        <v>2476002</v>
      </c>
      <c r="B155728" t="s">
        <v>332</v>
      </c>
      <c r="D155728">
        <v>96413</v>
      </c>
      <c r="E155728" t="s">
        <v>381</v>
      </c>
      <c r="G155728" t="s">
        <v>11</v>
      </c>
      <c r="H155728" t="s">
        <v>15</v>
      </c>
    </row>
    <row r="155729" spans="1:8" x14ac:dyDescent="0.2">
      <c r="A155729">
        <v>2476002</v>
      </c>
      <c r="B155729" t="s">
        <v>332</v>
      </c>
      <c r="D155729" t="s">
        <v>401</v>
      </c>
      <c r="E155729" t="s">
        <v>381</v>
      </c>
      <c r="G155729" t="s">
        <v>11</v>
      </c>
      <c r="H155729" t="s">
        <v>15</v>
      </c>
    </row>
    <row r="155730" spans="1:8" x14ac:dyDescent="0.2">
      <c r="A155730">
        <v>2474446</v>
      </c>
      <c r="B155730" t="s">
        <v>332</v>
      </c>
      <c r="D155730">
        <v>81479</v>
      </c>
      <c r="E155730" t="s">
        <v>338</v>
      </c>
      <c r="G155730" t="s">
        <v>11</v>
      </c>
      <c r="H155730" t="s">
        <v>15</v>
      </c>
    </row>
    <row r="155731" spans="1:8" x14ac:dyDescent="0.2">
      <c r="A155731">
        <v>2474447</v>
      </c>
      <c r="B155731" t="s">
        <v>332</v>
      </c>
      <c r="D155731">
        <v>81529</v>
      </c>
      <c r="E155731" t="s">
        <v>338</v>
      </c>
      <c r="G155731" t="s">
        <v>11</v>
      </c>
      <c r="H155731" t="s">
        <v>15</v>
      </c>
    </row>
    <row r="155732" spans="1:8" x14ac:dyDescent="0.2">
      <c r="A155732">
        <v>2474955</v>
      </c>
      <c r="B155732" t="s">
        <v>332</v>
      </c>
      <c r="D155732">
        <v>81529</v>
      </c>
      <c r="E155732" t="s">
        <v>338</v>
      </c>
      <c r="G155732" t="s">
        <v>11</v>
      </c>
      <c r="H155732" t="s">
        <v>15</v>
      </c>
    </row>
    <row r="155733" spans="1:8" x14ac:dyDescent="0.2">
      <c r="A155733">
        <v>2476582</v>
      </c>
      <c r="B155733" t="s">
        <v>332</v>
      </c>
      <c r="D155733" t="s">
        <v>392</v>
      </c>
      <c r="E155733" t="s">
        <v>434</v>
      </c>
      <c r="G155733" t="s">
        <v>11</v>
      </c>
      <c r="H155733" t="s">
        <v>15</v>
      </c>
    </row>
    <row r="155734" spans="1:8" x14ac:dyDescent="0.2">
      <c r="A155734">
        <v>2476582</v>
      </c>
      <c r="B155734" t="s">
        <v>332</v>
      </c>
      <c r="D155734" t="s">
        <v>391</v>
      </c>
      <c r="E155734" t="s">
        <v>434</v>
      </c>
      <c r="G155734" t="s">
        <v>11</v>
      </c>
      <c r="H155734" t="s">
        <v>15</v>
      </c>
    </row>
    <row r="155735" spans="1:8" x14ac:dyDescent="0.2">
      <c r="A155735">
        <v>2476582</v>
      </c>
      <c r="B155735" t="s">
        <v>332</v>
      </c>
      <c r="D155735" t="s">
        <v>574</v>
      </c>
      <c r="E155735" t="s">
        <v>434</v>
      </c>
      <c r="G155735" t="s">
        <v>11</v>
      </c>
      <c r="H155735" t="s">
        <v>15</v>
      </c>
    </row>
    <row r="155736" spans="1:8" x14ac:dyDescent="0.2">
      <c r="A155736">
        <v>2476582</v>
      </c>
      <c r="B155736" t="s">
        <v>332</v>
      </c>
      <c r="D155736" t="s">
        <v>407</v>
      </c>
      <c r="E155736" t="s">
        <v>434</v>
      </c>
      <c r="G155736" t="s">
        <v>11</v>
      </c>
      <c r="H155736" t="s">
        <v>15</v>
      </c>
    </row>
    <row r="155737" spans="1:8" x14ac:dyDescent="0.2">
      <c r="A155737">
        <v>2476582</v>
      </c>
      <c r="B155737" t="s">
        <v>332</v>
      </c>
      <c r="D155737" t="s">
        <v>407</v>
      </c>
      <c r="E155737" t="s">
        <v>434</v>
      </c>
      <c r="G155737" t="s">
        <v>11</v>
      </c>
      <c r="H155737" t="s">
        <v>15</v>
      </c>
    </row>
    <row r="155738" spans="1:8" x14ac:dyDescent="0.2">
      <c r="A155738">
        <v>2476582</v>
      </c>
      <c r="B155738" t="s">
        <v>332</v>
      </c>
      <c r="D155738">
        <v>96375</v>
      </c>
      <c r="E155738" t="s">
        <v>434</v>
      </c>
      <c r="G155738" t="s">
        <v>11</v>
      </c>
      <c r="H155738" t="s">
        <v>15</v>
      </c>
    </row>
    <row r="155739" spans="1:8" x14ac:dyDescent="0.2">
      <c r="A155739">
        <v>2476582</v>
      </c>
      <c r="B155739" t="s">
        <v>332</v>
      </c>
      <c r="D155739">
        <v>96415</v>
      </c>
      <c r="E155739" t="s">
        <v>434</v>
      </c>
      <c r="G155739" t="s">
        <v>11</v>
      </c>
      <c r="H155739" t="s">
        <v>15</v>
      </c>
    </row>
    <row r="155740" spans="1:8" x14ac:dyDescent="0.2">
      <c r="A155740">
        <v>2476582</v>
      </c>
      <c r="B155740" t="s">
        <v>332</v>
      </c>
      <c r="D155740">
        <v>96413</v>
      </c>
      <c r="E155740" t="s">
        <v>434</v>
      </c>
      <c r="G155740" t="s">
        <v>11</v>
      </c>
      <c r="H155740" t="s">
        <v>15</v>
      </c>
    </row>
    <row r="155741" spans="1:8" x14ac:dyDescent="0.2">
      <c r="A155741">
        <v>2476995</v>
      </c>
      <c r="B155741" t="s">
        <v>332</v>
      </c>
      <c r="D155741" t="s">
        <v>360</v>
      </c>
      <c r="E155741" t="s">
        <v>355</v>
      </c>
      <c r="G155741" t="s">
        <v>11</v>
      </c>
      <c r="H155741" t="s">
        <v>15</v>
      </c>
    </row>
    <row r="155742" spans="1:8" x14ac:dyDescent="0.2">
      <c r="A155742">
        <v>2476995</v>
      </c>
      <c r="B155742" t="s">
        <v>332</v>
      </c>
      <c r="D155742">
        <v>99212</v>
      </c>
      <c r="E155742" t="s">
        <v>355</v>
      </c>
      <c r="G155742" t="s">
        <v>11</v>
      </c>
      <c r="H155742" t="s">
        <v>15</v>
      </c>
    </row>
    <row r="155743" spans="1:8" x14ac:dyDescent="0.2">
      <c r="A155743">
        <v>2476995</v>
      </c>
      <c r="B155743" t="s">
        <v>332</v>
      </c>
      <c r="D155743" t="s">
        <v>1681</v>
      </c>
      <c r="E155743" t="s">
        <v>355</v>
      </c>
      <c r="G155743" t="s">
        <v>11</v>
      </c>
      <c r="H155743" t="s">
        <v>15</v>
      </c>
    </row>
    <row r="155744" spans="1:8" x14ac:dyDescent="0.2">
      <c r="A155744">
        <v>2473176</v>
      </c>
      <c r="B155744" t="s">
        <v>332</v>
      </c>
      <c r="D155744">
        <v>81479</v>
      </c>
      <c r="E155744" t="s">
        <v>338</v>
      </c>
      <c r="G155744" t="s">
        <v>29</v>
      </c>
      <c r="H155744" t="s">
        <v>53</v>
      </c>
    </row>
    <row r="155745" spans="1:8" x14ac:dyDescent="0.2">
      <c r="A155745">
        <v>2465669</v>
      </c>
      <c r="B155745" t="s">
        <v>332</v>
      </c>
      <c r="D155745">
        <v>81529</v>
      </c>
      <c r="E155745" t="s">
        <v>338</v>
      </c>
      <c r="G155745" t="s">
        <v>11</v>
      </c>
      <c r="H155745" t="s">
        <v>15</v>
      </c>
    </row>
    <row r="155746" spans="1:8" x14ac:dyDescent="0.2">
      <c r="A155746">
        <v>2476272</v>
      </c>
      <c r="B155746" t="s">
        <v>332</v>
      </c>
      <c r="D155746">
        <v>99223</v>
      </c>
      <c r="E155746" t="s">
        <v>32</v>
      </c>
      <c r="G155746" t="s">
        <v>29</v>
      </c>
      <c r="H155746" t="s">
        <v>149</v>
      </c>
    </row>
    <row r="155747" spans="1:8" x14ac:dyDescent="0.2">
      <c r="A155747">
        <v>2476733</v>
      </c>
      <c r="B155747" t="s">
        <v>332</v>
      </c>
      <c r="D155747" t="s">
        <v>377</v>
      </c>
      <c r="E155747" t="s">
        <v>378</v>
      </c>
      <c r="G155747" t="s">
        <v>11</v>
      </c>
      <c r="H155747" t="s">
        <v>15</v>
      </c>
    </row>
    <row r="155748" spans="1:8" x14ac:dyDescent="0.2">
      <c r="A155748">
        <v>2476733</v>
      </c>
      <c r="B155748" t="s">
        <v>332</v>
      </c>
      <c r="D155748" t="s">
        <v>379</v>
      </c>
      <c r="E155748" t="s">
        <v>378</v>
      </c>
      <c r="G155748" t="s">
        <v>11</v>
      </c>
      <c r="H155748" t="s">
        <v>15</v>
      </c>
    </row>
    <row r="155749" spans="1:8" x14ac:dyDescent="0.2">
      <c r="A155749">
        <v>2477267</v>
      </c>
      <c r="B155749" t="s">
        <v>332</v>
      </c>
      <c r="D155749">
        <v>97112</v>
      </c>
      <c r="E155749" t="s">
        <v>375</v>
      </c>
      <c r="G155749" t="s">
        <v>11</v>
      </c>
      <c r="H155749" t="s">
        <v>15</v>
      </c>
    </row>
    <row r="155750" spans="1:8" x14ac:dyDescent="0.2">
      <c r="A155750">
        <v>2477267</v>
      </c>
      <c r="B155750" t="s">
        <v>332</v>
      </c>
      <c r="D155750">
        <v>97150</v>
      </c>
      <c r="E155750" t="s">
        <v>375</v>
      </c>
      <c r="G155750" t="s">
        <v>11</v>
      </c>
      <c r="H155750" t="s">
        <v>15</v>
      </c>
    </row>
    <row r="155751" spans="1:8" x14ac:dyDescent="0.2">
      <c r="A155751">
        <v>2472025</v>
      </c>
      <c r="B155751" t="s">
        <v>332</v>
      </c>
      <c r="D155751">
        <v>99233</v>
      </c>
      <c r="E155751" t="s">
        <v>381</v>
      </c>
      <c r="G155751" t="s">
        <v>11</v>
      </c>
      <c r="H155751" t="s">
        <v>15</v>
      </c>
    </row>
    <row r="155752" spans="1:8" x14ac:dyDescent="0.2">
      <c r="A155752">
        <v>2472025</v>
      </c>
      <c r="B155752" t="s">
        <v>332</v>
      </c>
      <c r="D155752">
        <v>99233</v>
      </c>
      <c r="E155752" t="s">
        <v>381</v>
      </c>
      <c r="G155752" t="s">
        <v>29</v>
      </c>
      <c r="H155752" t="s">
        <v>149</v>
      </c>
    </row>
    <row r="155753" spans="1:8" x14ac:dyDescent="0.2">
      <c r="A155753">
        <v>2474590</v>
      </c>
      <c r="B155753" t="s">
        <v>332</v>
      </c>
      <c r="D155753">
        <v>81479</v>
      </c>
      <c r="E155753" t="s">
        <v>338</v>
      </c>
      <c r="G155753" t="s">
        <v>11</v>
      </c>
      <c r="H155753" t="s">
        <v>15</v>
      </c>
    </row>
    <row r="155754" spans="1:8" x14ac:dyDescent="0.2">
      <c r="A155754">
        <v>2476273</v>
      </c>
      <c r="B155754" t="s">
        <v>332</v>
      </c>
      <c r="D155754">
        <v>81529</v>
      </c>
      <c r="E155754" t="s">
        <v>338</v>
      </c>
      <c r="G155754" t="s">
        <v>11</v>
      </c>
      <c r="H155754" t="s">
        <v>15</v>
      </c>
    </row>
    <row r="155755" spans="1:8" x14ac:dyDescent="0.2">
      <c r="A155755">
        <v>2475622</v>
      </c>
      <c r="B155755" t="s">
        <v>332</v>
      </c>
      <c r="D155755">
        <v>93880</v>
      </c>
      <c r="E155755" t="s">
        <v>346</v>
      </c>
      <c r="G155755" t="s">
        <v>11</v>
      </c>
      <c r="H155755" t="s">
        <v>15</v>
      </c>
    </row>
    <row r="155756" spans="1:8" x14ac:dyDescent="0.2">
      <c r="A155756">
        <v>2476003</v>
      </c>
      <c r="B155756" t="s">
        <v>332</v>
      </c>
      <c r="D155756">
        <v>92014</v>
      </c>
      <c r="E155756" t="s">
        <v>57</v>
      </c>
      <c r="G155756" t="s">
        <v>11</v>
      </c>
      <c r="H155756" t="s">
        <v>15</v>
      </c>
    </row>
    <row r="155757" spans="1:8" x14ac:dyDescent="0.2">
      <c r="A155757">
        <v>2476003</v>
      </c>
      <c r="B155757" t="s">
        <v>332</v>
      </c>
      <c r="D155757">
        <v>92134</v>
      </c>
      <c r="E155757" t="s">
        <v>57</v>
      </c>
      <c r="G155757" t="s">
        <v>11</v>
      </c>
      <c r="H155757" t="s">
        <v>15</v>
      </c>
    </row>
    <row r="155758" spans="1:8" x14ac:dyDescent="0.2">
      <c r="A155758">
        <v>2476003</v>
      </c>
      <c r="B155758" t="s">
        <v>332</v>
      </c>
      <c r="D155758">
        <v>67028</v>
      </c>
      <c r="E155758" t="s">
        <v>57</v>
      </c>
      <c r="G155758" t="s">
        <v>11</v>
      </c>
      <c r="H155758" t="s">
        <v>15</v>
      </c>
    </row>
    <row r="155759" spans="1:8" x14ac:dyDescent="0.2">
      <c r="A155759">
        <v>2476003</v>
      </c>
      <c r="B155759" t="s">
        <v>332</v>
      </c>
      <c r="D155759" t="s">
        <v>412</v>
      </c>
      <c r="E155759" t="s">
        <v>57</v>
      </c>
      <c r="G155759" t="s">
        <v>11</v>
      </c>
      <c r="H155759" t="s">
        <v>15</v>
      </c>
    </row>
    <row r="155760" spans="1:8" x14ac:dyDescent="0.2">
      <c r="A155760">
        <v>2472331</v>
      </c>
      <c r="B155760" t="s">
        <v>332</v>
      </c>
      <c r="D155760">
        <v>81529</v>
      </c>
      <c r="E155760" t="s">
        <v>338</v>
      </c>
      <c r="G155760" t="s">
        <v>11</v>
      </c>
      <c r="H155760" t="s">
        <v>15</v>
      </c>
    </row>
    <row r="155761" spans="1:8" x14ac:dyDescent="0.2">
      <c r="A155761">
        <v>2475178</v>
      </c>
      <c r="B155761" t="s">
        <v>332</v>
      </c>
      <c r="D155761">
        <v>81479</v>
      </c>
      <c r="E155761" t="s">
        <v>338</v>
      </c>
      <c r="G155761" t="s">
        <v>29</v>
      </c>
      <c r="H155761" t="s">
        <v>53</v>
      </c>
    </row>
    <row r="155762" spans="1:8" x14ac:dyDescent="0.2">
      <c r="A155762">
        <v>2477268</v>
      </c>
      <c r="B155762" t="s">
        <v>332</v>
      </c>
      <c r="D155762">
        <v>66984</v>
      </c>
      <c r="E155762" t="s">
        <v>344</v>
      </c>
      <c r="G155762" t="s">
        <v>11</v>
      </c>
      <c r="H155762" t="s">
        <v>15</v>
      </c>
    </row>
    <row r="155763" spans="1:8" x14ac:dyDescent="0.2">
      <c r="A155763">
        <v>2475751</v>
      </c>
      <c r="B155763" t="s">
        <v>332</v>
      </c>
      <c r="D155763">
        <v>99215</v>
      </c>
      <c r="E155763" t="s">
        <v>349</v>
      </c>
      <c r="G155763" t="s">
        <v>11</v>
      </c>
      <c r="H155763" t="s">
        <v>15</v>
      </c>
    </row>
    <row r="155764" spans="1:8" x14ac:dyDescent="0.2">
      <c r="A155764">
        <v>2470590</v>
      </c>
      <c r="B155764" t="s">
        <v>332</v>
      </c>
      <c r="D155764">
        <v>81529</v>
      </c>
      <c r="E155764" t="s">
        <v>338</v>
      </c>
      <c r="G155764" t="s">
        <v>11</v>
      </c>
      <c r="H155764" t="s">
        <v>15</v>
      </c>
    </row>
    <row r="155765" spans="1:8" x14ac:dyDescent="0.2">
      <c r="A155765">
        <v>2476734</v>
      </c>
      <c r="B155765" t="s">
        <v>332</v>
      </c>
      <c r="D155765">
        <v>77063</v>
      </c>
      <c r="E155765" t="s">
        <v>346</v>
      </c>
      <c r="G155765" t="s">
        <v>11</v>
      </c>
      <c r="H155765" t="s">
        <v>15</v>
      </c>
    </row>
    <row r="155766" spans="1:8" x14ac:dyDescent="0.2">
      <c r="A155766">
        <v>2476734</v>
      </c>
      <c r="B155766" t="s">
        <v>332</v>
      </c>
      <c r="D155766">
        <v>77067</v>
      </c>
      <c r="E155766" t="s">
        <v>346</v>
      </c>
      <c r="G155766" t="s">
        <v>11</v>
      </c>
      <c r="H155766" t="s">
        <v>15</v>
      </c>
    </row>
    <row r="155767" spans="1:8" x14ac:dyDescent="0.2">
      <c r="A155767">
        <v>2477746</v>
      </c>
      <c r="B155767" t="s">
        <v>332</v>
      </c>
      <c r="D155767">
        <v>97112</v>
      </c>
      <c r="E155767" t="s">
        <v>375</v>
      </c>
      <c r="G155767" t="s">
        <v>11</v>
      </c>
      <c r="H155767" t="s">
        <v>15</v>
      </c>
    </row>
    <row r="155768" spans="1:8" x14ac:dyDescent="0.2">
      <c r="A155768">
        <v>2477746</v>
      </c>
      <c r="B155768" t="s">
        <v>332</v>
      </c>
      <c r="D155768">
        <v>97140</v>
      </c>
      <c r="E155768" t="s">
        <v>375</v>
      </c>
      <c r="G155768" t="s">
        <v>11</v>
      </c>
      <c r="H155768" t="s">
        <v>15</v>
      </c>
    </row>
    <row r="155769" spans="1:8" x14ac:dyDescent="0.2">
      <c r="A155769">
        <v>2477746</v>
      </c>
      <c r="B155769" t="s">
        <v>332</v>
      </c>
      <c r="D155769">
        <v>97150</v>
      </c>
      <c r="E155769" t="s">
        <v>375</v>
      </c>
      <c r="G155769" t="s">
        <v>11</v>
      </c>
      <c r="H155769" t="s">
        <v>15</v>
      </c>
    </row>
    <row r="155770" spans="1:8" x14ac:dyDescent="0.2">
      <c r="A155770">
        <v>2471589</v>
      </c>
      <c r="B155770" t="s">
        <v>332</v>
      </c>
      <c r="D155770">
        <v>81479</v>
      </c>
      <c r="E155770" t="s">
        <v>338</v>
      </c>
      <c r="G155770" t="s">
        <v>11</v>
      </c>
      <c r="H155770" t="s">
        <v>15</v>
      </c>
    </row>
    <row r="155771" spans="1:8" x14ac:dyDescent="0.2">
      <c r="A155771">
        <v>2476583</v>
      </c>
      <c r="B155771" t="s">
        <v>332</v>
      </c>
      <c r="D155771" t="s">
        <v>388</v>
      </c>
      <c r="E155771" t="s">
        <v>334</v>
      </c>
      <c r="G155771" t="s">
        <v>11</v>
      </c>
      <c r="H155771" t="s">
        <v>15</v>
      </c>
    </row>
    <row r="155772" spans="1:8" x14ac:dyDescent="0.2">
      <c r="A155772">
        <v>2476583</v>
      </c>
      <c r="B155772" t="s">
        <v>332</v>
      </c>
      <c r="D155772" t="s">
        <v>335</v>
      </c>
      <c r="E155772" t="s">
        <v>334</v>
      </c>
      <c r="G155772" t="s">
        <v>11</v>
      </c>
      <c r="H155772" t="s">
        <v>15</v>
      </c>
    </row>
    <row r="155773" spans="1:8" x14ac:dyDescent="0.2">
      <c r="A155773">
        <v>2477747</v>
      </c>
      <c r="B155773" t="s">
        <v>332</v>
      </c>
      <c r="D155773">
        <v>77014</v>
      </c>
      <c r="E155773" t="s">
        <v>381</v>
      </c>
      <c r="G155773" t="s">
        <v>11</v>
      </c>
      <c r="H155773" t="s">
        <v>15</v>
      </c>
    </row>
    <row r="155774" spans="1:8" x14ac:dyDescent="0.2">
      <c r="A155774">
        <v>2477747</v>
      </c>
      <c r="B155774" t="s">
        <v>332</v>
      </c>
      <c r="D155774" t="s">
        <v>339</v>
      </c>
      <c r="E155774" t="s">
        <v>381</v>
      </c>
      <c r="G155774" t="s">
        <v>11</v>
      </c>
      <c r="H155774" t="s">
        <v>15</v>
      </c>
    </row>
    <row r="155775" spans="1:8" x14ac:dyDescent="0.2">
      <c r="A155775">
        <v>2477889</v>
      </c>
      <c r="B155775" t="s">
        <v>332</v>
      </c>
      <c r="D155775">
        <v>99214</v>
      </c>
      <c r="E155775" t="s">
        <v>358</v>
      </c>
      <c r="G155775" t="s">
        <v>11</v>
      </c>
      <c r="H155775" t="s">
        <v>15</v>
      </c>
    </row>
    <row r="155776" spans="1:8" x14ac:dyDescent="0.2">
      <c r="A155776">
        <v>2477889</v>
      </c>
      <c r="B155776" t="s">
        <v>332</v>
      </c>
      <c r="D155776">
        <v>98929</v>
      </c>
      <c r="E155776" t="s">
        <v>358</v>
      </c>
      <c r="G155776" t="s">
        <v>11</v>
      </c>
      <c r="H155776" t="s">
        <v>15</v>
      </c>
    </row>
    <row r="155777" spans="1:8" x14ac:dyDescent="0.2">
      <c r="A155777">
        <v>2477889</v>
      </c>
      <c r="B155777" t="s">
        <v>332</v>
      </c>
      <c r="D155777" t="s">
        <v>468</v>
      </c>
      <c r="E155777" t="s">
        <v>358</v>
      </c>
      <c r="G155777" t="s">
        <v>11</v>
      </c>
      <c r="H155777" t="s">
        <v>15</v>
      </c>
    </row>
    <row r="155778" spans="1:8" x14ac:dyDescent="0.2">
      <c r="A155778">
        <v>2477889</v>
      </c>
      <c r="B155778" t="s">
        <v>332</v>
      </c>
      <c r="D155778" t="s">
        <v>2892</v>
      </c>
      <c r="E155778" t="s">
        <v>358</v>
      </c>
      <c r="G155778" t="s">
        <v>11</v>
      </c>
      <c r="H155778" t="s">
        <v>15</v>
      </c>
    </row>
    <row r="155779" spans="1:8" x14ac:dyDescent="0.2">
      <c r="A155779">
        <v>2476434</v>
      </c>
      <c r="B155779" t="s">
        <v>332</v>
      </c>
      <c r="D155779">
        <v>98941</v>
      </c>
      <c r="E155779" t="s">
        <v>419</v>
      </c>
      <c r="G155779" t="s">
        <v>11</v>
      </c>
      <c r="H155779" t="s">
        <v>15</v>
      </c>
    </row>
    <row r="155780" spans="1:8" x14ac:dyDescent="0.2">
      <c r="A155780">
        <v>2476434</v>
      </c>
      <c r="B155780" t="s">
        <v>332</v>
      </c>
      <c r="D155780">
        <v>99211</v>
      </c>
      <c r="E155780" t="s">
        <v>419</v>
      </c>
      <c r="G155780" t="s">
        <v>11</v>
      </c>
      <c r="H155780" t="s">
        <v>15</v>
      </c>
    </row>
    <row r="155781" spans="1:8" x14ac:dyDescent="0.2">
      <c r="A155781">
        <v>2477890</v>
      </c>
      <c r="B155781" t="s">
        <v>332</v>
      </c>
      <c r="D155781">
        <v>99285</v>
      </c>
      <c r="E155781" t="s">
        <v>336</v>
      </c>
      <c r="G155781" t="s">
        <v>29</v>
      </c>
      <c r="H155781" t="s">
        <v>149</v>
      </c>
    </row>
    <row r="155782" spans="1:8" x14ac:dyDescent="0.2">
      <c r="A155782">
        <v>2474704</v>
      </c>
      <c r="B155782" t="s">
        <v>332</v>
      </c>
      <c r="D155782">
        <v>81529</v>
      </c>
      <c r="E155782" t="s">
        <v>338</v>
      </c>
      <c r="G155782" t="s">
        <v>11</v>
      </c>
      <c r="H155782" t="s">
        <v>15</v>
      </c>
    </row>
    <row r="155783" spans="1:8" x14ac:dyDescent="0.2">
      <c r="A155783">
        <v>2467558</v>
      </c>
      <c r="B155783" t="s">
        <v>332</v>
      </c>
      <c r="D155783">
        <v>71045</v>
      </c>
      <c r="E155783" t="s">
        <v>346</v>
      </c>
      <c r="G155783" t="s">
        <v>29</v>
      </c>
      <c r="H155783" t="s">
        <v>209</v>
      </c>
    </row>
    <row r="155784" spans="1:8" x14ac:dyDescent="0.2">
      <c r="A155784">
        <v>2474109</v>
      </c>
      <c r="B155784" t="s">
        <v>332</v>
      </c>
      <c r="D155784">
        <v>81479</v>
      </c>
      <c r="E155784" t="s">
        <v>338</v>
      </c>
      <c r="G155784" t="s">
        <v>11</v>
      </c>
      <c r="H155784" t="s">
        <v>15</v>
      </c>
    </row>
    <row r="155785" spans="1:8" x14ac:dyDescent="0.2">
      <c r="A155785">
        <v>2477891</v>
      </c>
      <c r="B155785" t="s">
        <v>332</v>
      </c>
      <c r="D155785">
        <v>90837</v>
      </c>
      <c r="E155785" t="s">
        <v>458</v>
      </c>
      <c r="G155785" t="s">
        <v>11</v>
      </c>
      <c r="H155785" t="s">
        <v>15</v>
      </c>
    </row>
    <row r="155786" spans="1:8" x14ac:dyDescent="0.2">
      <c r="A155786">
        <v>2471880</v>
      </c>
      <c r="B155786" t="s">
        <v>332</v>
      </c>
      <c r="D155786">
        <v>81162</v>
      </c>
      <c r="E155786" t="s">
        <v>338</v>
      </c>
      <c r="G155786" t="s">
        <v>11</v>
      </c>
      <c r="H155786" t="s">
        <v>15</v>
      </c>
    </row>
    <row r="155787" spans="1:8" x14ac:dyDescent="0.2">
      <c r="A155787">
        <v>2476136</v>
      </c>
      <c r="B155787" t="s">
        <v>332</v>
      </c>
      <c r="D155787">
        <v>81479</v>
      </c>
      <c r="E155787" t="s">
        <v>338</v>
      </c>
      <c r="G155787" t="s">
        <v>11</v>
      </c>
      <c r="H155787" t="s">
        <v>15</v>
      </c>
    </row>
    <row r="155788" spans="1:8" x14ac:dyDescent="0.2">
      <c r="A155788">
        <v>2475752</v>
      </c>
      <c r="B155788" t="s">
        <v>332</v>
      </c>
      <c r="D155788">
        <v>81513</v>
      </c>
      <c r="E155788" t="s">
        <v>338</v>
      </c>
      <c r="G155788" t="s">
        <v>11</v>
      </c>
      <c r="H155788" t="s">
        <v>15</v>
      </c>
    </row>
    <row r="155789" spans="1:8" x14ac:dyDescent="0.2">
      <c r="A155789">
        <v>2475752</v>
      </c>
      <c r="B155789" t="s">
        <v>332</v>
      </c>
      <c r="D155789">
        <v>87481</v>
      </c>
      <c r="E155789" t="s">
        <v>338</v>
      </c>
      <c r="G155789" t="s">
        <v>11</v>
      </c>
      <c r="H155789" t="s">
        <v>15</v>
      </c>
    </row>
    <row r="155790" spans="1:8" x14ac:dyDescent="0.2">
      <c r="A155790">
        <v>2475752</v>
      </c>
      <c r="B155790" t="s">
        <v>332</v>
      </c>
      <c r="D155790">
        <v>87624</v>
      </c>
      <c r="E155790" t="s">
        <v>338</v>
      </c>
      <c r="G155790" t="s">
        <v>11</v>
      </c>
      <c r="H155790" t="s">
        <v>15</v>
      </c>
    </row>
    <row r="155791" spans="1:8" x14ac:dyDescent="0.2">
      <c r="A155791">
        <v>2475752</v>
      </c>
      <c r="B155791" t="s">
        <v>332</v>
      </c>
      <c r="D155791">
        <v>87661</v>
      </c>
      <c r="E155791" t="s">
        <v>338</v>
      </c>
      <c r="G155791" t="s">
        <v>11</v>
      </c>
      <c r="H155791" t="s">
        <v>15</v>
      </c>
    </row>
    <row r="155792" spans="1:8" x14ac:dyDescent="0.2">
      <c r="A155792">
        <v>2476584</v>
      </c>
      <c r="B155792" t="s">
        <v>332</v>
      </c>
      <c r="D155792">
        <v>63650</v>
      </c>
      <c r="E155792" t="s">
        <v>344</v>
      </c>
      <c r="G155792" t="s">
        <v>11</v>
      </c>
      <c r="H155792" t="s">
        <v>15</v>
      </c>
    </row>
    <row r="155793" spans="1:8" x14ac:dyDescent="0.2">
      <c r="A155793">
        <v>2476809</v>
      </c>
      <c r="B155793" t="s">
        <v>332</v>
      </c>
      <c r="D155793">
        <v>99233</v>
      </c>
      <c r="E155793" t="s">
        <v>399</v>
      </c>
      <c r="G155793" t="s">
        <v>29</v>
      </c>
      <c r="H155793" t="s">
        <v>149</v>
      </c>
    </row>
    <row r="155794" spans="1:8" x14ac:dyDescent="0.2">
      <c r="A155794">
        <v>2476996</v>
      </c>
      <c r="B155794" t="s">
        <v>332</v>
      </c>
      <c r="D155794">
        <v>99214</v>
      </c>
      <c r="E155794" t="s">
        <v>336</v>
      </c>
      <c r="G155794" t="s">
        <v>11</v>
      </c>
      <c r="H155794" t="s">
        <v>15</v>
      </c>
    </row>
    <row r="155795" spans="1:8" x14ac:dyDescent="0.2">
      <c r="A155795">
        <v>2476996</v>
      </c>
      <c r="B155795" t="s">
        <v>332</v>
      </c>
      <c r="D155795" t="s">
        <v>743</v>
      </c>
      <c r="E155795" t="s">
        <v>336</v>
      </c>
      <c r="G155795" t="s">
        <v>11</v>
      </c>
      <c r="H155795" t="s">
        <v>15</v>
      </c>
    </row>
    <row r="155796" spans="1:8" x14ac:dyDescent="0.2">
      <c r="A155796">
        <v>2476996</v>
      </c>
      <c r="B155796" t="s">
        <v>332</v>
      </c>
      <c r="D155796" t="s">
        <v>391</v>
      </c>
      <c r="E155796" t="s">
        <v>336</v>
      </c>
      <c r="G155796" t="s">
        <v>11</v>
      </c>
      <c r="H155796" t="s">
        <v>15</v>
      </c>
    </row>
    <row r="155797" spans="1:8" x14ac:dyDescent="0.2">
      <c r="A155797">
        <v>2475333</v>
      </c>
      <c r="B155797" t="s">
        <v>332</v>
      </c>
      <c r="D155797">
        <v>64483</v>
      </c>
      <c r="E155797" t="s">
        <v>411</v>
      </c>
      <c r="G155797" t="s">
        <v>11</v>
      </c>
      <c r="H155797" t="s">
        <v>15</v>
      </c>
    </row>
    <row r="155798" spans="1:8" x14ac:dyDescent="0.2">
      <c r="A155798">
        <v>2475333</v>
      </c>
      <c r="B155798" t="s">
        <v>332</v>
      </c>
      <c r="D155798">
        <v>64484</v>
      </c>
      <c r="E155798" t="s">
        <v>411</v>
      </c>
      <c r="G155798" t="s">
        <v>11</v>
      </c>
      <c r="H155798" t="s">
        <v>15</v>
      </c>
    </row>
    <row r="155799" spans="1:8" x14ac:dyDescent="0.2">
      <c r="A155799">
        <v>2452306</v>
      </c>
      <c r="B155799" t="s">
        <v>332</v>
      </c>
      <c r="D155799">
        <v>99220</v>
      </c>
      <c r="E155799" t="s">
        <v>358</v>
      </c>
      <c r="G155799" t="s">
        <v>11</v>
      </c>
      <c r="H155799" t="s">
        <v>15</v>
      </c>
    </row>
    <row r="155800" spans="1:8" x14ac:dyDescent="0.2">
      <c r="A155800">
        <v>2476435</v>
      </c>
      <c r="B155800" t="s">
        <v>332</v>
      </c>
      <c r="D155800">
        <v>71046</v>
      </c>
      <c r="E155800" t="s">
        <v>395</v>
      </c>
      <c r="G155800" t="s">
        <v>11</v>
      </c>
      <c r="H155800" t="s">
        <v>15</v>
      </c>
    </row>
    <row r="155801" spans="1:8" x14ac:dyDescent="0.2">
      <c r="A155801">
        <v>2476435</v>
      </c>
      <c r="B155801" t="s">
        <v>332</v>
      </c>
      <c r="D155801" t="s">
        <v>446</v>
      </c>
      <c r="E155801" t="s">
        <v>395</v>
      </c>
      <c r="G155801" t="s">
        <v>11</v>
      </c>
      <c r="H155801" t="s">
        <v>15</v>
      </c>
    </row>
    <row r="155802" spans="1:8" x14ac:dyDescent="0.2">
      <c r="A155802">
        <v>2476435</v>
      </c>
      <c r="B155802" t="s">
        <v>332</v>
      </c>
      <c r="D155802" t="s">
        <v>396</v>
      </c>
      <c r="E155802" t="s">
        <v>395</v>
      </c>
      <c r="G155802" t="s">
        <v>11</v>
      </c>
      <c r="H155802" t="s">
        <v>15</v>
      </c>
    </row>
    <row r="155803" spans="1:8" x14ac:dyDescent="0.2">
      <c r="A155803">
        <v>2476436</v>
      </c>
      <c r="B155803" t="s">
        <v>332</v>
      </c>
      <c r="D155803">
        <v>92014</v>
      </c>
      <c r="E155803" t="s">
        <v>57</v>
      </c>
      <c r="G155803" t="s">
        <v>11</v>
      </c>
      <c r="H155803" t="s">
        <v>15</v>
      </c>
    </row>
    <row r="155804" spans="1:8" x14ac:dyDescent="0.2">
      <c r="A155804">
        <v>2476436</v>
      </c>
      <c r="B155804" t="s">
        <v>332</v>
      </c>
      <c r="D155804">
        <v>92250</v>
      </c>
      <c r="E155804" t="s">
        <v>57</v>
      </c>
      <c r="G155804" t="s">
        <v>11</v>
      </c>
      <c r="H155804" t="s">
        <v>15</v>
      </c>
    </row>
    <row r="155805" spans="1:8" x14ac:dyDescent="0.2">
      <c r="A155805">
        <v>2476436</v>
      </c>
      <c r="B155805" t="s">
        <v>332</v>
      </c>
      <c r="D155805">
        <v>67028</v>
      </c>
      <c r="E155805" t="s">
        <v>57</v>
      </c>
      <c r="G155805" t="s">
        <v>11</v>
      </c>
      <c r="H155805" t="s">
        <v>15</v>
      </c>
    </row>
    <row r="155806" spans="1:8" x14ac:dyDescent="0.2">
      <c r="A155806">
        <v>2476436</v>
      </c>
      <c r="B155806" t="s">
        <v>332</v>
      </c>
      <c r="D155806" t="s">
        <v>367</v>
      </c>
      <c r="E155806" t="s">
        <v>57</v>
      </c>
      <c r="G155806" t="s">
        <v>11</v>
      </c>
      <c r="H155806" t="s">
        <v>15</v>
      </c>
    </row>
    <row r="155807" spans="1:8" x14ac:dyDescent="0.2">
      <c r="A155807">
        <v>2474591</v>
      </c>
      <c r="B155807" t="s">
        <v>332</v>
      </c>
      <c r="D155807">
        <v>99306</v>
      </c>
      <c r="E155807" t="s">
        <v>358</v>
      </c>
      <c r="G155807" t="s">
        <v>29</v>
      </c>
      <c r="H155807" t="s">
        <v>149</v>
      </c>
    </row>
    <row r="155808" spans="1:8" x14ac:dyDescent="0.2">
      <c r="A155808">
        <v>2444549</v>
      </c>
      <c r="B155808" t="s">
        <v>332</v>
      </c>
      <c r="D155808" t="s">
        <v>353</v>
      </c>
      <c r="E155808" t="s">
        <v>338</v>
      </c>
      <c r="G155808" t="s">
        <v>11</v>
      </c>
      <c r="H155808" t="s">
        <v>15</v>
      </c>
    </row>
    <row r="155809" spans="1:8" x14ac:dyDescent="0.2">
      <c r="A155809">
        <v>2444549</v>
      </c>
      <c r="B155809" t="s">
        <v>332</v>
      </c>
      <c r="D155809" t="s">
        <v>351</v>
      </c>
      <c r="E155809" t="s">
        <v>338</v>
      </c>
      <c r="G155809" t="s">
        <v>29</v>
      </c>
      <c r="H155809" t="s">
        <v>53</v>
      </c>
    </row>
    <row r="155810" spans="1:8" x14ac:dyDescent="0.2">
      <c r="A155810">
        <v>2451214</v>
      </c>
      <c r="B155810" t="s">
        <v>332</v>
      </c>
      <c r="D155810">
        <v>90686</v>
      </c>
      <c r="E155810" t="s">
        <v>358</v>
      </c>
      <c r="G155810" t="s">
        <v>11</v>
      </c>
      <c r="H155810" t="s">
        <v>15</v>
      </c>
    </row>
    <row r="155811" spans="1:8" x14ac:dyDescent="0.2">
      <c r="A155811">
        <v>2451214</v>
      </c>
      <c r="B155811" t="s">
        <v>332</v>
      </c>
      <c r="D155811">
        <v>90471</v>
      </c>
      <c r="E155811" t="s">
        <v>358</v>
      </c>
      <c r="G155811" t="s">
        <v>11</v>
      </c>
      <c r="H155811" t="s">
        <v>15</v>
      </c>
    </row>
    <row r="155812" spans="1:8" x14ac:dyDescent="0.2">
      <c r="A155812">
        <v>2451214</v>
      </c>
      <c r="B155812" t="s">
        <v>332</v>
      </c>
      <c r="D155812" t="s">
        <v>1684</v>
      </c>
      <c r="E155812" t="s">
        <v>358</v>
      </c>
      <c r="G155812" t="s">
        <v>11</v>
      </c>
      <c r="H155812" t="s">
        <v>15</v>
      </c>
    </row>
    <row r="155813" spans="1:8" x14ac:dyDescent="0.2">
      <c r="A155813">
        <v>2451214</v>
      </c>
      <c r="B155813" t="s">
        <v>332</v>
      </c>
      <c r="D155813" t="s">
        <v>425</v>
      </c>
      <c r="E155813" t="s">
        <v>358</v>
      </c>
      <c r="G155813" t="s">
        <v>11</v>
      </c>
      <c r="H155813" t="s">
        <v>15</v>
      </c>
    </row>
    <row r="155814" spans="1:8" x14ac:dyDescent="0.2">
      <c r="A155814">
        <v>2451214</v>
      </c>
      <c r="B155814" t="s">
        <v>332</v>
      </c>
      <c r="D155814" t="s">
        <v>361</v>
      </c>
      <c r="E155814" t="s">
        <v>358</v>
      </c>
      <c r="G155814" t="s">
        <v>29</v>
      </c>
      <c r="H155814" t="s">
        <v>53</v>
      </c>
    </row>
    <row r="155815" spans="1:8" x14ac:dyDescent="0.2">
      <c r="A155815">
        <v>2451214</v>
      </c>
      <c r="B155815" t="s">
        <v>332</v>
      </c>
      <c r="D155815">
        <v>82270</v>
      </c>
      <c r="E155815" t="s">
        <v>358</v>
      </c>
      <c r="G155815" t="s">
        <v>11</v>
      </c>
      <c r="H155815" t="s">
        <v>15</v>
      </c>
    </row>
    <row r="155816" spans="1:8" x14ac:dyDescent="0.2">
      <c r="A155816">
        <v>2451214</v>
      </c>
      <c r="B155816" t="s">
        <v>332</v>
      </c>
      <c r="D155816">
        <v>99497</v>
      </c>
      <c r="E155816" t="s">
        <v>358</v>
      </c>
      <c r="G155816" t="s">
        <v>11</v>
      </c>
      <c r="H155816" t="s">
        <v>15</v>
      </c>
    </row>
    <row r="155817" spans="1:8" x14ac:dyDescent="0.2">
      <c r="A155817">
        <v>2454239</v>
      </c>
      <c r="B155817" t="s">
        <v>332</v>
      </c>
      <c r="D155817">
        <v>97112</v>
      </c>
      <c r="E155817" t="s">
        <v>375</v>
      </c>
      <c r="G155817" t="s">
        <v>11</v>
      </c>
      <c r="H155817" t="s">
        <v>15</v>
      </c>
    </row>
    <row r="155818" spans="1:8" x14ac:dyDescent="0.2">
      <c r="A155818">
        <v>2454239</v>
      </c>
      <c r="B155818" t="s">
        <v>332</v>
      </c>
      <c r="D155818">
        <v>97110</v>
      </c>
      <c r="E155818" t="s">
        <v>375</v>
      </c>
      <c r="G155818" t="s">
        <v>11</v>
      </c>
      <c r="H155818" t="s">
        <v>15</v>
      </c>
    </row>
    <row r="155819" spans="1:8" x14ac:dyDescent="0.2">
      <c r="A155819">
        <v>2454239</v>
      </c>
      <c r="B155819" t="s">
        <v>332</v>
      </c>
      <c r="D155819">
        <v>97140</v>
      </c>
      <c r="E155819" t="s">
        <v>375</v>
      </c>
      <c r="G155819" t="s">
        <v>11</v>
      </c>
      <c r="H155819" t="s">
        <v>15</v>
      </c>
    </row>
    <row r="155820" spans="1:8" x14ac:dyDescent="0.2">
      <c r="A155820">
        <v>2454239</v>
      </c>
      <c r="B155820" t="s">
        <v>332</v>
      </c>
      <c r="D155820">
        <v>97530</v>
      </c>
      <c r="E155820" t="s">
        <v>375</v>
      </c>
      <c r="G155820" t="s">
        <v>11</v>
      </c>
      <c r="H155820" t="s">
        <v>15</v>
      </c>
    </row>
    <row r="155821" spans="1:8" x14ac:dyDescent="0.2">
      <c r="A155821">
        <v>2477520</v>
      </c>
      <c r="B155821" t="s">
        <v>332</v>
      </c>
      <c r="D155821">
        <v>99211</v>
      </c>
      <c r="E155821" t="s">
        <v>103</v>
      </c>
      <c r="G155821" t="s">
        <v>11</v>
      </c>
      <c r="H155821" t="s">
        <v>15</v>
      </c>
    </row>
    <row r="155822" spans="1:8" x14ac:dyDescent="0.2">
      <c r="A155822">
        <v>2474448</v>
      </c>
      <c r="B155822" t="s">
        <v>332</v>
      </c>
      <c r="D155822">
        <v>87653</v>
      </c>
      <c r="E155822" t="s">
        <v>338</v>
      </c>
      <c r="G155822" t="s">
        <v>29</v>
      </c>
      <c r="H155822" t="s">
        <v>53</v>
      </c>
    </row>
    <row r="155823" spans="1:8" x14ac:dyDescent="0.2">
      <c r="A155823">
        <v>2474448</v>
      </c>
      <c r="B155823" t="s">
        <v>332</v>
      </c>
      <c r="D155823">
        <v>87481</v>
      </c>
      <c r="E155823" t="s">
        <v>338</v>
      </c>
      <c r="G155823" t="s">
        <v>29</v>
      </c>
      <c r="H155823" t="s">
        <v>53</v>
      </c>
    </row>
    <row r="155824" spans="1:8" x14ac:dyDescent="0.2">
      <c r="A155824">
        <v>2474448</v>
      </c>
      <c r="B155824" t="s">
        <v>332</v>
      </c>
      <c r="D155824">
        <v>87641</v>
      </c>
      <c r="E155824" t="s">
        <v>338</v>
      </c>
      <c r="G155824" t="s">
        <v>29</v>
      </c>
      <c r="H155824" t="s">
        <v>53</v>
      </c>
    </row>
    <row r="155825" spans="1:8" x14ac:dyDescent="0.2">
      <c r="A155825">
        <v>2474448</v>
      </c>
      <c r="B155825" t="s">
        <v>332</v>
      </c>
      <c r="D155825">
        <v>87500</v>
      </c>
      <c r="E155825" t="s">
        <v>338</v>
      </c>
      <c r="G155825" t="s">
        <v>29</v>
      </c>
      <c r="H155825" t="s">
        <v>53</v>
      </c>
    </row>
    <row r="155826" spans="1:8" x14ac:dyDescent="0.2">
      <c r="A155826">
        <v>2474448</v>
      </c>
      <c r="B155826" t="s">
        <v>332</v>
      </c>
      <c r="D155826">
        <v>87798</v>
      </c>
      <c r="E155826" t="s">
        <v>338</v>
      </c>
      <c r="G155826" t="s">
        <v>29</v>
      </c>
      <c r="H155826" t="s">
        <v>53</v>
      </c>
    </row>
    <row r="155827" spans="1:8" x14ac:dyDescent="0.2">
      <c r="A155827">
        <v>2474448</v>
      </c>
      <c r="B155827" t="s">
        <v>332</v>
      </c>
      <c r="D155827">
        <v>87801</v>
      </c>
      <c r="E155827" t="s">
        <v>338</v>
      </c>
      <c r="G155827" t="s">
        <v>29</v>
      </c>
      <c r="H155827" t="s">
        <v>53</v>
      </c>
    </row>
    <row r="155828" spans="1:8" x14ac:dyDescent="0.2">
      <c r="A155828">
        <v>2474448</v>
      </c>
      <c r="B155828" t="s">
        <v>332</v>
      </c>
      <c r="D155828">
        <v>81003</v>
      </c>
      <c r="E155828" t="s">
        <v>338</v>
      </c>
      <c r="G155828" t="s">
        <v>29</v>
      </c>
      <c r="H155828" t="s">
        <v>53</v>
      </c>
    </row>
    <row r="155829" spans="1:8" x14ac:dyDescent="0.2">
      <c r="A155829">
        <v>2474238</v>
      </c>
      <c r="B155829" t="s">
        <v>332</v>
      </c>
      <c r="D155829">
        <v>99215</v>
      </c>
      <c r="E155829" t="s">
        <v>420</v>
      </c>
      <c r="G155829" t="s">
        <v>11</v>
      </c>
      <c r="H155829" t="s">
        <v>15</v>
      </c>
    </row>
    <row r="155830" spans="1:8" x14ac:dyDescent="0.2">
      <c r="A155830">
        <v>2475096</v>
      </c>
      <c r="B155830" t="s">
        <v>332</v>
      </c>
      <c r="D155830">
        <v>74177</v>
      </c>
      <c r="E155830" t="s">
        <v>346</v>
      </c>
      <c r="G155830" t="s">
        <v>11</v>
      </c>
      <c r="H155830" t="s">
        <v>15</v>
      </c>
    </row>
    <row r="155831" spans="1:8" x14ac:dyDescent="0.2">
      <c r="A155831">
        <v>2475096</v>
      </c>
      <c r="B155831" t="s">
        <v>332</v>
      </c>
      <c r="D155831">
        <v>74177</v>
      </c>
      <c r="E155831" t="s">
        <v>346</v>
      </c>
      <c r="G155831" t="s">
        <v>29</v>
      </c>
      <c r="H155831" t="s">
        <v>53</v>
      </c>
    </row>
    <row r="155832" spans="1:8" x14ac:dyDescent="0.2">
      <c r="A155832">
        <v>2476137</v>
      </c>
      <c r="B155832" t="s">
        <v>332</v>
      </c>
      <c r="D155832">
        <v>80053</v>
      </c>
      <c r="E155832" t="s">
        <v>338</v>
      </c>
      <c r="G155832" t="s">
        <v>11</v>
      </c>
      <c r="H155832" t="s">
        <v>15</v>
      </c>
    </row>
    <row r="155833" spans="1:8" x14ac:dyDescent="0.2">
      <c r="A155833">
        <v>2476137</v>
      </c>
      <c r="B155833" t="s">
        <v>332</v>
      </c>
      <c r="D155833">
        <v>85025</v>
      </c>
      <c r="E155833" t="s">
        <v>338</v>
      </c>
      <c r="G155833" t="s">
        <v>11</v>
      </c>
      <c r="H155833" t="s">
        <v>15</v>
      </c>
    </row>
    <row r="155834" spans="1:8" x14ac:dyDescent="0.2">
      <c r="A155834">
        <v>2474842</v>
      </c>
      <c r="B155834" t="s">
        <v>332</v>
      </c>
      <c r="D155834">
        <v>99214</v>
      </c>
      <c r="E155834" t="s">
        <v>355</v>
      </c>
      <c r="G155834" t="s">
        <v>11</v>
      </c>
      <c r="H155834" t="s">
        <v>15</v>
      </c>
    </row>
    <row r="155835" spans="1:8" x14ac:dyDescent="0.2">
      <c r="A155835">
        <v>2476437</v>
      </c>
      <c r="B155835" t="s">
        <v>332</v>
      </c>
      <c r="D155835">
        <v>96401</v>
      </c>
      <c r="E155835" t="s">
        <v>381</v>
      </c>
      <c r="G155835" t="s">
        <v>11</v>
      </c>
      <c r="H155835" t="s">
        <v>15</v>
      </c>
    </row>
    <row r="155836" spans="1:8" x14ac:dyDescent="0.2">
      <c r="A155836">
        <v>2476437</v>
      </c>
      <c r="B155836" t="s">
        <v>332</v>
      </c>
      <c r="D155836" t="s">
        <v>389</v>
      </c>
      <c r="E155836" t="s">
        <v>381</v>
      </c>
      <c r="G155836" t="s">
        <v>11</v>
      </c>
      <c r="H155836" t="s">
        <v>15</v>
      </c>
    </row>
    <row r="155837" spans="1:8" x14ac:dyDescent="0.2">
      <c r="A155837">
        <v>2476437</v>
      </c>
      <c r="B155837" t="s">
        <v>332</v>
      </c>
      <c r="D155837" t="s">
        <v>389</v>
      </c>
      <c r="E155837" t="s">
        <v>381</v>
      </c>
      <c r="G155837" t="s">
        <v>29</v>
      </c>
      <c r="H155837" t="s">
        <v>53</v>
      </c>
    </row>
    <row r="155838" spans="1:8" x14ac:dyDescent="0.2">
      <c r="A155838">
        <v>2476437</v>
      </c>
      <c r="B155838" t="s">
        <v>332</v>
      </c>
      <c r="D155838" t="s">
        <v>390</v>
      </c>
      <c r="E155838" t="s">
        <v>381</v>
      </c>
      <c r="G155838" t="s">
        <v>11</v>
      </c>
      <c r="H155838" t="s">
        <v>15</v>
      </c>
    </row>
    <row r="155839" spans="1:8" x14ac:dyDescent="0.2">
      <c r="A155839">
        <v>2475868</v>
      </c>
      <c r="B155839" t="s">
        <v>332</v>
      </c>
      <c r="D155839">
        <v>90677</v>
      </c>
      <c r="E155839" t="s">
        <v>416</v>
      </c>
      <c r="G155839" t="s">
        <v>11</v>
      </c>
      <c r="H155839" t="s">
        <v>15</v>
      </c>
    </row>
    <row r="155840" spans="1:8" x14ac:dyDescent="0.2">
      <c r="A155840">
        <v>2475868</v>
      </c>
      <c r="B155840" t="s">
        <v>332</v>
      </c>
      <c r="D155840" t="s">
        <v>478</v>
      </c>
      <c r="E155840" t="s">
        <v>416</v>
      </c>
      <c r="G155840" t="s">
        <v>11</v>
      </c>
      <c r="H155840" t="s">
        <v>15</v>
      </c>
    </row>
    <row r="155841" spans="1:8" x14ac:dyDescent="0.2">
      <c r="A155841">
        <v>2476004</v>
      </c>
      <c r="B155841" t="s">
        <v>332</v>
      </c>
      <c r="D155841" t="s">
        <v>380</v>
      </c>
      <c r="E155841" t="s">
        <v>381</v>
      </c>
      <c r="G155841" t="s">
        <v>11</v>
      </c>
      <c r="H155841" t="s">
        <v>15</v>
      </c>
    </row>
    <row r="155842" spans="1:8" x14ac:dyDescent="0.2">
      <c r="A155842">
        <v>2476004</v>
      </c>
      <c r="B155842" t="s">
        <v>332</v>
      </c>
      <c r="D155842">
        <v>96413</v>
      </c>
      <c r="E155842" t="s">
        <v>381</v>
      </c>
      <c r="G155842" t="s">
        <v>11</v>
      </c>
      <c r="H155842" t="s">
        <v>15</v>
      </c>
    </row>
    <row r="155843" spans="1:8" x14ac:dyDescent="0.2">
      <c r="A155843">
        <v>2476004</v>
      </c>
      <c r="B155843" t="s">
        <v>332</v>
      </c>
      <c r="D155843">
        <v>96417</v>
      </c>
      <c r="E155843" t="s">
        <v>381</v>
      </c>
      <c r="G155843" t="s">
        <v>11</v>
      </c>
      <c r="H155843" t="s">
        <v>15</v>
      </c>
    </row>
    <row r="155844" spans="1:8" x14ac:dyDescent="0.2">
      <c r="A155844">
        <v>2476004</v>
      </c>
      <c r="B155844" t="s">
        <v>332</v>
      </c>
      <c r="D155844" t="s">
        <v>440</v>
      </c>
      <c r="E155844" t="s">
        <v>381</v>
      </c>
      <c r="G155844" t="s">
        <v>11</v>
      </c>
      <c r="H155844" t="s">
        <v>15</v>
      </c>
    </row>
    <row r="155845" spans="1:8" x14ac:dyDescent="0.2">
      <c r="A155845">
        <v>2476004</v>
      </c>
      <c r="B155845" t="s">
        <v>332</v>
      </c>
      <c r="D155845">
        <v>96367</v>
      </c>
      <c r="E155845" t="s">
        <v>381</v>
      </c>
      <c r="G155845" t="s">
        <v>11</v>
      </c>
      <c r="H155845" t="s">
        <v>15</v>
      </c>
    </row>
    <row r="155846" spans="1:8" x14ac:dyDescent="0.2">
      <c r="A155846">
        <v>2476004</v>
      </c>
      <c r="B155846" t="s">
        <v>332</v>
      </c>
      <c r="D155846" t="s">
        <v>402</v>
      </c>
      <c r="E155846" t="s">
        <v>381</v>
      </c>
      <c r="G155846" t="s">
        <v>11</v>
      </c>
      <c r="H155846" t="s">
        <v>15</v>
      </c>
    </row>
    <row r="155847" spans="1:8" x14ac:dyDescent="0.2">
      <c r="A155847">
        <v>2476004</v>
      </c>
      <c r="B155847" t="s">
        <v>332</v>
      </c>
      <c r="D155847">
        <v>96375</v>
      </c>
      <c r="E155847" t="s">
        <v>381</v>
      </c>
      <c r="G155847" t="s">
        <v>11</v>
      </c>
      <c r="H155847" t="s">
        <v>15</v>
      </c>
    </row>
    <row r="155848" spans="1:8" x14ac:dyDescent="0.2">
      <c r="A155848">
        <v>2476004</v>
      </c>
      <c r="B155848" t="s">
        <v>332</v>
      </c>
      <c r="D155848" t="s">
        <v>889</v>
      </c>
      <c r="E155848" t="s">
        <v>381</v>
      </c>
      <c r="G155848" t="s">
        <v>11</v>
      </c>
      <c r="H155848" t="s">
        <v>15</v>
      </c>
    </row>
    <row r="155849" spans="1:8" x14ac:dyDescent="0.2">
      <c r="A155849">
        <v>2476004</v>
      </c>
      <c r="B155849" t="s">
        <v>332</v>
      </c>
      <c r="D155849" t="s">
        <v>391</v>
      </c>
      <c r="E155849" t="s">
        <v>381</v>
      </c>
      <c r="G155849" t="s">
        <v>11</v>
      </c>
      <c r="H155849" t="s">
        <v>15</v>
      </c>
    </row>
    <row r="155850" spans="1:8" x14ac:dyDescent="0.2">
      <c r="A155850">
        <v>2476004</v>
      </c>
      <c r="B155850" t="s">
        <v>332</v>
      </c>
      <c r="D155850" t="s">
        <v>403</v>
      </c>
      <c r="E155850" t="s">
        <v>381</v>
      </c>
      <c r="G155850" t="s">
        <v>11</v>
      </c>
      <c r="H155850" t="s">
        <v>15</v>
      </c>
    </row>
    <row r="155851" spans="1:8" x14ac:dyDescent="0.2">
      <c r="A155851">
        <v>2465186</v>
      </c>
      <c r="B155851" t="s">
        <v>332</v>
      </c>
      <c r="D155851">
        <v>99490</v>
      </c>
      <c r="E155851" t="s">
        <v>358</v>
      </c>
      <c r="G155851" t="s">
        <v>29</v>
      </c>
      <c r="H155851" t="s">
        <v>53</v>
      </c>
    </row>
    <row r="155852" spans="1:8" x14ac:dyDescent="0.2">
      <c r="A155852">
        <v>2471590</v>
      </c>
      <c r="B155852" t="s">
        <v>332</v>
      </c>
      <c r="D155852" t="s">
        <v>360</v>
      </c>
      <c r="E155852" t="s">
        <v>358</v>
      </c>
      <c r="G155852" t="s">
        <v>29</v>
      </c>
      <c r="H155852" t="s">
        <v>53</v>
      </c>
    </row>
    <row r="155853" spans="1:8" x14ac:dyDescent="0.2">
      <c r="A155853">
        <v>2471590</v>
      </c>
      <c r="B155853" t="s">
        <v>332</v>
      </c>
      <c r="D155853">
        <v>81003</v>
      </c>
      <c r="E155853" t="s">
        <v>358</v>
      </c>
      <c r="G155853" t="s">
        <v>11</v>
      </c>
      <c r="H155853" t="s">
        <v>15</v>
      </c>
    </row>
    <row r="155854" spans="1:8" x14ac:dyDescent="0.2">
      <c r="A155854">
        <v>2471590</v>
      </c>
      <c r="B155854" t="s">
        <v>332</v>
      </c>
      <c r="D155854">
        <v>36415</v>
      </c>
      <c r="E155854" t="s">
        <v>358</v>
      </c>
      <c r="G155854" t="s">
        <v>11</v>
      </c>
      <c r="H155854" t="s">
        <v>15</v>
      </c>
    </row>
    <row r="155855" spans="1:8" x14ac:dyDescent="0.2">
      <c r="A155855">
        <v>2471590</v>
      </c>
      <c r="B155855" t="s">
        <v>332</v>
      </c>
      <c r="D155855">
        <v>83036</v>
      </c>
      <c r="E155855" t="s">
        <v>358</v>
      </c>
      <c r="G155855" t="s">
        <v>11</v>
      </c>
      <c r="H155855" t="s">
        <v>15</v>
      </c>
    </row>
    <row r="155856" spans="1:8" x14ac:dyDescent="0.2">
      <c r="A155856">
        <v>2471590</v>
      </c>
      <c r="B155856" t="s">
        <v>332</v>
      </c>
      <c r="D155856">
        <v>96372</v>
      </c>
      <c r="E155856" t="s">
        <v>358</v>
      </c>
      <c r="G155856" t="s">
        <v>29</v>
      </c>
      <c r="H155856" t="s">
        <v>53</v>
      </c>
    </row>
    <row r="155857" spans="1:8" x14ac:dyDescent="0.2">
      <c r="A155857">
        <v>2471590</v>
      </c>
      <c r="B155857" t="s">
        <v>332</v>
      </c>
      <c r="D155857" t="s">
        <v>438</v>
      </c>
      <c r="E155857" t="s">
        <v>358</v>
      </c>
      <c r="G155857" t="s">
        <v>29</v>
      </c>
      <c r="H155857" t="s">
        <v>53</v>
      </c>
    </row>
    <row r="155858" spans="1:8" x14ac:dyDescent="0.2">
      <c r="A155858">
        <v>2471590</v>
      </c>
      <c r="B155858" t="s">
        <v>332</v>
      </c>
      <c r="D155858" t="s">
        <v>391</v>
      </c>
      <c r="E155858" t="s">
        <v>358</v>
      </c>
      <c r="G155858" t="s">
        <v>29</v>
      </c>
      <c r="H155858" t="s">
        <v>53</v>
      </c>
    </row>
    <row r="155859" spans="1:8" x14ac:dyDescent="0.2">
      <c r="A155859">
        <v>2471662</v>
      </c>
      <c r="B155859" t="s">
        <v>332</v>
      </c>
      <c r="D155859">
        <v>99291</v>
      </c>
      <c r="E155859" t="s">
        <v>355</v>
      </c>
      <c r="G155859" t="s">
        <v>11</v>
      </c>
      <c r="H155859" t="s">
        <v>15</v>
      </c>
    </row>
    <row r="155860" spans="1:8" x14ac:dyDescent="0.2">
      <c r="A155860">
        <v>2476438</v>
      </c>
      <c r="B155860" t="s">
        <v>332</v>
      </c>
      <c r="D155860">
        <v>99309</v>
      </c>
      <c r="E155860" t="s">
        <v>358</v>
      </c>
      <c r="G155860" t="s">
        <v>11</v>
      </c>
      <c r="H155860" t="s">
        <v>15</v>
      </c>
    </row>
    <row r="155861" spans="1:8" x14ac:dyDescent="0.2">
      <c r="A155861">
        <v>2476438</v>
      </c>
      <c r="B155861" t="s">
        <v>332</v>
      </c>
      <c r="D155861">
        <v>11043</v>
      </c>
      <c r="E155861" t="s">
        <v>358</v>
      </c>
      <c r="G155861" t="s">
        <v>11</v>
      </c>
      <c r="H155861" t="s">
        <v>15</v>
      </c>
    </row>
    <row r="155862" spans="1:8" x14ac:dyDescent="0.2">
      <c r="A155862">
        <v>2476438</v>
      </c>
      <c r="B155862" t="s">
        <v>332</v>
      </c>
      <c r="D155862">
        <v>11042</v>
      </c>
      <c r="E155862" t="s">
        <v>358</v>
      </c>
      <c r="G155862" t="s">
        <v>11</v>
      </c>
      <c r="H155862" t="s">
        <v>15</v>
      </c>
    </row>
    <row r="155863" spans="1:8" x14ac:dyDescent="0.2">
      <c r="A155863">
        <v>2475045</v>
      </c>
      <c r="B155863" t="s">
        <v>332</v>
      </c>
      <c r="D155863">
        <v>99204</v>
      </c>
      <c r="E155863" t="s">
        <v>385</v>
      </c>
      <c r="G155863" t="s">
        <v>29</v>
      </c>
      <c r="H155863" t="s">
        <v>149</v>
      </c>
    </row>
    <row r="155864" spans="1:8" x14ac:dyDescent="0.2">
      <c r="A155864">
        <v>2475045</v>
      </c>
      <c r="B155864" t="s">
        <v>332</v>
      </c>
      <c r="D155864">
        <v>90714</v>
      </c>
      <c r="E155864" t="s">
        <v>385</v>
      </c>
      <c r="G155864" t="s">
        <v>11</v>
      </c>
      <c r="H155864" t="s">
        <v>15</v>
      </c>
    </row>
    <row r="155865" spans="1:8" x14ac:dyDescent="0.2">
      <c r="A155865">
        <v>2475045</v>
      </c>
      <c r="B155865" t="s">
        <v>332</v>
      </c>
      <c r="D155865">
        <v>90471</v>
      </c>
      <c r="E155865" t="s">
        <v>385</v>
      </c>
      <c r="G155865" t="s">
        <v>11</v>
      </c>
      <c r="H155865" t="s">
        <v>15</v>
      </c>
    </row>
    <row r="155866" spans="1:8" x14ac:dyDescent="0.2">
      <c r="A155866">
        <v>2476005</v>
      </c>
      <c r="B155866" t="s">
        <v>332</v>
      </c>
      <c r="D155866">
        <v>88312</v>
      </c>
      <c r="E155866" t="s">
        <v>405</v>
      </c>
      <c r="G155866" t="s">
        <v>11</v>
      </c>
      <c r="H155866" t="s">
        <v>15</v>
      </c>
    </row>
    <row r="155867" spans="1:8" x14ac:dyDescent="0.2">
      <c r="A155867">
        <v>2476005</v>
      </c>
      <c r="B155867" t="s">
        <v>332</v>
      </c>
      <c r="D155867">
        <v>88305</v>
      </c>
      <c r="E155867" t="s">
        <v>405</v>
      </c>
      <c r="G155867" t="s">
        <v>11</v>
      </c>
      <c r="H155867" t="s">
        <v>15</v>
      </c>
    </row>
    <row r="155868" spans="1:8" x14ac:dyDescent="0.2">
      <c r="A155868">
        <v>2469879</v>
      </c>
      <c r="B155868" t="s">
        <v>332</v>
      </c>
      <c r="D155868" t="s">
        <v>382</v>
      </c>
      <c r="E155868" t="s">
        <v>411</v>
      </c>
      <c r="G155868" t="s">
        <v>29</v>
      </c>
      <c r="H155868" t="s">
        <v>53</v>
      </c>
    </row>
    <row r="155869" spans="1:8" x14ac:dyDescent="0.2">
      <c r="A155869">
        <v>2469879</v>
      </c>
      <c r="B155869" t="s">
        <v>332</v>
      </c>
      <c r="D155869">
        <v>80307</v>
      </c>
      <c r="E155869" t="s">
        <v>411</v>
      </c>
      <c r="G155869" t="s">
        <v>29</v>
      </c>
      <c r="H155869" t="s">
        <v>53</v>
      </c>
    </row>
    <row r="155870" spans="1:8" x14ac:dyDescent="0.2">
      <c r="A155870">
        <v>2475334</v>
      </c>
      <c r="B155870" t="s">
        <v>332</v>
      </c>
      <c r="D155870">
        <v>80307</v>
      </c>
      <c r="E155870" t="s">
        <v>338</v>
      </c>
      <c r="G155870" t="s">
        <v>11</v>
      </c>
      <c r="H155870" t="s">
        <v>15</v>
      </c>
    </row>
    <row r="155871" spans="1:8" x14ac:dyDescent="0.2">
      <c r="A155871">
        <v>2475334</v>
      </c>
      <c r="B155871" t="s">
        <v>332</v>
      </c>
      <c r="D155871" t="s">
        <v>383</v>
      </c>
      <c r="E155871" t="s">
        <v>338</v>
      </c>
      <c r="G155871" t="s">
        <v>29</v>
      </c>
      <c r="H155871" t="s">
        <v>53</v>
      </c>
    </row>
    <row r="155872" spans="1:8" x14ac:dyDescent="0.2">
      <c r="A155872">
        <v>2476439</v>
      </c>
      <c r="B155872" t="s">
        <v>332</v>
      </c>
      <c r="D155872" t="s">
        <v>1679</v>
      </c>
      <c r="E155872" t="s">
        <v>416</v>
      </c>
      <c r="G155872" t="s">
        <v>11</v>
      </c>
      <c r="H155872" t="s">
        <v>15</v>
      </c>
    </row>
    <row r="155873" spans="1:8" x14ac:dyDescent="0.2">
      <c r="A155873">
        <v>2476006</v>
      </c>
      <c r="B155873" t="s">
        <v>332</v>
      </c>
      <c r="D155873">
        <v>99205</v>
      </c>
      <c r="E155873" t="s">
        <v>340</v>
      </c>
      <c r="G155873" t="s">
        <v>11</v>
      </c>
      <c r="H155873" t="s">
        <v>15</v>
      </c>
    </row>
    <row r="155874" spans="1:8" x14ac:dyDescent="0.2">
      <c r="A155874">
        <v>2472026</v>
      </c>
      <c r="B155874" t="s">
        <v>332</v>
      </c>
      <c r="D155874" t="s">
        <v>382</v>
      </c>
      <c r="E155874" t="s">
        <v>283</v>
      </c>
      <c r="G155874" t="s">
        <v>11</v>
      </c>
      <c r="H155874" t="s">
        <v>15</v>
      </c>
    </row>
    <row r="155875" spans="1:8" x14ac:dyDescent="0.2">
      <c r="A155875">
        <v>2475869</v>
      </c>
      <c r="B155875" t="s">
        <v>332</v>
      </c>
      <c r="D155875">
        <v>99285</v>
      </c>
      <c r="E155875" t="s">
        <v>385</v>
      </c>
      <c r="G155875" t="s">
        <v>29</v>
      </c>
      <c r="H155875" t="s">
        <v>149</v>
      </c>
    </row>
    <row r="155876" spans="1:8" x14ac:dyDescent="0.2">
      <c r="A155876">
        <v>2474110</v>
      </c>
      <c r="B155876" t="s">
        <v>332</v>
      </c>
      <c r="D155876">
        <v>99310</v>
      </c>
      <c r="E155876" t="s">
        <v>355</v>
      </c>
      <c r="G155876" t="s">
        <v>11</v>
      </c>
      <c r="H155876" t="s">
        <v>15</v>
      </c>
    </row>
    <row r="155877" spans="1:8" x14ac:dyDescent="0.2">
      <c r="A155877">
        <v>2476585</v>
      </c>
      <c r="B155877" t="s">
        <v>332</v>
      </c>
      <c r="D155877">
        <v>99213</v>
      </c>
      <c r="E155877" t="s">
        <v>355</v>
      </c>
      <c r="G155877" t="s">
        <v>11</v>
      </c>
      <c r="H155877" t="s">
        <v>12</v>
      </c>
    </row>
    <row r="155878" spans="1:8" x14ac:dyDescent="0.2">
      <c r="A155878">
        <v>2476440</v>
      </c>
      <c r="B155878" t="s">
        <v>332</v>
      </c>
      <c r="D155878">
        <v>99233</v>
      </c>
      <c r="E155878" t="s">
        <v>381</v>
      </c>
      <c r="G155878" t="s">
        <v>29</v>
      </c>
      <c r="H155878" t="s">
        <v>149</v>
      </c>
    </row>
    <row r="155879" spans="1:8" x14ac:dyDescent="0.2">
      <c r="A155879">
        <v>2475753</v>
      </c>
      <c r="B155879" t="s">
        <v>332</v>
      </c>
      <c r="D155879">
        <v>99222</v>
      </c>
      <c r="E155879" t="s">
        <v>355</v>
      </c>
      <c r="G155879" t="s">
        <v>11</v>
      </c>
      <c r="H155879" t="s">
        <v>15</v>
      </c>
    </row>
    <row r="155880" spans="1:8" x14ac:dyDescent="0.2">
      <c r="A155880">
        <v>2476810</v>
      </c>
      <c r="B155880" t="s">
        <v>332</v>
      </c>
      <c r="D155880">
        <v>90960</v>
      </c>
      <c r="E155880" t="s">
        <v>349</v>
      </c>
      <c r="G155880" t="s">
        <v>11</v>
      </c>
      <c r="H155880" t="s">
        <v>15</v>
      </c>
    </row>
    <row r="155881" spans="1:8" x14ac:dyDescent="0.2">
      <c r="A155881">
        <v>2474956</v>
      </c>
      <c r="B155881" t="s">
        <v>332</v>
      </c>
      <c r="D155881">
        <v>87640</v>
      </c>
      <c r="E155881" t="s">
        <v>338</v>
      </c>
      <c r="G155881" t="s">
        <v>29</v>
      </c>
      <c r="H155881" t="s">
        <v>53</v>
      </c>
    </row>
    <row r="155882" spans="1:8" x14ac:dyDescent="0.2">
      <c r="A155882">
        <v>2474956</v>
      </c>
      <c r="B155882" t="s">
        <v>332</v>
      </c>
      <c r="D155882">
        <v>87486</v>
      </c>
      <c r="E155882" t="s">
        <v>338</v>
      </c>
      <c r="G155882" t="s">
        <v>29</v>
      </c>
      <c r="H155882" t="s">
        <v>53</v>
      </c>
    </row>
    <row r="155883" spans="1:8" x14ac:dyDescent="0.2">
      <c r="A155883">
        <v>2474956</v>
      </c>
      <c r="B155883" t="s">
        <v>332</v>
      </c>
      <c r="D155883">
        <v>87581</v>
      </c>
      <c r="E155883" t="s">
        <v>338</v>
      </c>
      <c r="G155883" t="s">
        <v>29</v>
      </c>
      <c r="H155883" t="s">
        <v>53</v>
      </c>
    </row>
    <row r="155884" spans="1:8" x14ac:dyDescent="0.2">
      <c r="A155884">
        <v>2474956</v>
      </c>
      <c r="B155884" t="s">
        <v>332</v>
      </c>
      <c r="D155884">
        <v>87541</v>
      </c>
      <c r="E155884" t="s">
        <v>338</v>
      </c>
      <c r="G155884" t="s">
        <v>29</v>
      </c>
      <c r="H155884" t="s">
        <v>53</v>
      </c>
    </row>
    <row r="155885" spans="1:8" x14ac:dyDescent="0.2">
      <c r="A155885">
        <v>2474956</v>
      </c>
      <c r="B155885" t="s">
        <v>332</v>
      </c>
      <c r="D155885">
        <v>87631</v>
      </c>
      <c r="E155885" t="s">
        <v>338</v>
      </c>
      <c r="G155885" t="s">
        <v>29</v>
      </c>
      <c r="H155885" t="s">
        <v>53</v>
      </c>
    </row>
    <row r="155886" spans="1:8" x14ac:dyDescent="0.2">
      <c r="A155886">
        <v>2474956</v>
      </c>
      <c r="B155886" t="s">
        <v>332</v>
      </c>
      <c r="D155886">
        <v>87498</v>
      </c>
      <c r="E155886" t="s">
        <v>338</v>
      </c>
      <c r="G155886" t="s">
        <v>29</v>
      </c>
      <c r="H155886" t="s">
        <v>53</v>
      </c>
    </row>
    <row r="155887" spans="1:8" x14ac:dyDescent="0.2">
      <c r="A155887">
        <v>2474956</v>
      </c>
      <c r="B155887" t="s">
        <v>332</v>
      </c>
      <c r="D155887">
        <v>87502</v>
      </c>
      <c r="E155887" t="s">
        <v>338</v>
      </c>
      <c r="G155887" t="s">
        <v>29</v>
      </c>
      <c r="H155887" t="s">
        <v>53</v>
      </c>
    </row>
    <row r="155888" spans="1:8" x14ac:dyDescent="0.2">
      <c r="A155888">
        <v>2474956</v>
      </c>
      <c r="B155888" t="s">
        <v>332</v>
      </c>
      <c r="D155888">
        <v>87529</v>
      </c>
      <c r="E155888" t="s">
        <v>338</v>
      </c>
      <c r="G155888" t="s">
        <v>29</v>
      </c>
      <c r="H155888" t="s">
        <v>53</v>
      </c>
    </row>
    <row r="155889" spans="1:8" x14ac:dyDescent="0.2">
      <c r="A155889">
        <v>2474956</v>
      </c>
      <c r="B155889" t="s">
        <v>332</v>
      </c>
      <c r="D155889">
        <v>87798</v>
      </c>
      <c r="E155889" t="s">
        <v>338</v>
      </c>
      <c r="G155889" t="s">
        <v>29</v>
      </c>
      <c r="H155889" t="s">
        <v>53</v>
      </c>
    </row>
    <row r="155890" spans="1:8" x14ac:dyDescent="0.2">
      <c r="A155890">
        <v>2474956</v>
      </c>
      <c r="B155890" t="s">
        <v>332</v>
      </c>
      <c r="D155890">
        <v>87651</v>
      </c>
      <c r="E155890" t="s">
        <v>338</v>
      </c>
      <c r="G155890" t="s">
        <v>29</v>
      </c>
      <c r="H155890" t="s">
        <v>53</v>
      </c>
    </row>
    <row r="155891" spans="1:8" x14ac:dyDescent="0.2">
      <c r="A155891">
        <v>2474956</v>
      </c>
      <c r="B155891" t="s">
        <v>332</v>
      </c>
      <c r="D155891">
        <v>87634</v>
      </c>
      <c r="E155891" t="s">
        <v>338</v>
      </c>
      <c r="G155891" t="s">
        <v>29</v>
      </c>
      <c r="H155891" t="s">
        <v>53</v>
      </c>
    </row>
    <row r="155892" spans="1:8" x14ac:dyDescent="0.2">
      <c r="A155892">
        <v>2476997</v>
      </c>
      <c r="B155892" t="s">
        <v>332</v>
      </c>
      <c r="D155892">
        <v>84443</v>
      </c>
      <c r="E155892" t="s">
        <v>338</v>
      </c>
      <c r="G155892" t="s">
        <v>11</v>
      </c>
      <c r="H155892" t="s">
        <v>15</v>
      </c>
    </row>
    <row r="155893" spans="1:8" x14ac:dyDescent="0.2">
      <c r="A155893">
        <v>2476274</v>
      </c>
      <c r="B155893" t="s">
        <v>332</v>
      </c>
      <c r="D155893">
        <v>99214</v>
      </c>
      <c r="E155893" t="s">
        <v>350</v>
      </c>
      <c r="G155893" t="s">
        <v>11</v>
      </c>
      <c r="H155893" t="s">
        <v>15</v>
      </c>
    </row>
    <row r="155894" spans="1:8" x14ac:dyDescent="0.2">
      <c r="A155894">
        <v>2477145</v>
      </c>
      <c r="B155894" t="s">
        <v>332</v>
      </c>
      <c r="D155894" t="s">
        <v>341</v>
      </c>
      <c r="E155894" t="s">
        <v>342</v>
      </c>
      <c r="G155894" t="s">
        <v>11</v>
      </c>
      <c r="H155894" t="s">
        <v>15</v>
      </c>
    </row>
    <row r="155895" spans="1:8" x14ac:dyDescent="0.2">
      <c r="A155895">
        <v>2477145</v>
      </c>
      <c r="B155895" t="s">
        <v>332</v>
      </c>
      <c r="D155895">
        <v>96413</v>
      </c>
      <c r="E155895" t="s">
        <v>342</v>
      </c>
      <c r="G155895" t="s">
        <v>11</v>
      </c>
      <c r="H155895" t="s">
        <v>15</v>
      </c>
    </row>
    <row r="155896" spans="1:8" x14ac:dyDescent="0.2">
      <c r="A155896">
        <v>2477146</v>
      </c>
      <c r="B155896" t="s">
        <v>332</v>
      </c>
      <c r="D155896">
        <v>63685</v>
      </c>
      <c r="E155896" t="s">
        <v>344</v>
      </c>
      <c r="G155896" t="s">
        <v>11</v>
      </c>
      <c r="H155896" t="s">
        <v>15</v>
      </c>
    </row>
    <row r="155897" spans="1:8" x14ac:dyDescent="0.2">
      <c r="A155897">
        <v>2477146</v>
      </c>
      <c r="B155897" t="s">
        <v>332</v>
      </c>
      <c r="D155897" t="s">
        <v>2893</v>
      </c>
      <c r="E155897" t="s">
        <v>344</v>
      </c>
      <c r="G155897" t="s">
        <v>11</v>
      </c>
      <c r="H155897" t="s">
        <v>15</v>
      </c>
    </row>
    <row r="155898" spans="1:8" x14ac:dyDescent="0.2">
      <c r="A155898">
        <v>2477146</v>
      </c>
      <c r="B155898" t="s">
        <v>332</v>
      </c>
      <c r="D155898">
        <v>63650</v>
      </c>
      <c r="E155898" t="s">
        <v>344</v>
      </c>
      <c r="G155898" t="s">
        <v>11</v>
      </c>
      <c r="H155898" t="s">
        <v>15</v>
      </c>
    </row>
    <row r="155899" spans="1:8" x14ac:dyDescent="0.2">
      <c r="A155899">
        <v>2477146</v>
      </c>
      <c r="B155899" t="s">
        <v>332</v>
      </c>
      <c r="D155899">
        <v>63650</v>
      </c>
      <c r="E155899" t="s">
        <v>344</v>
      </c>
      <c r="G155899" t="s">
        <v>11</v>
      </c>
      <c r="H155899" t="s">
        <v>15</v>
      </c>
    </row>
    <row r="155900" spans="1:8" x14ac:dyDescent="0.2">
      <c r="A155900">
        <v>2477146</v>
      </c>
      <c r="B155900" t="s">
        <v>332</v>
      </c>
      <c r="D155900">
        <v>95972</v>
      </c>
      <c r="E155900" t="s">
        <v>344</v>
      </c>
      <c r="G155900" t="s">
        <v>11</v>
      </c>
      <c r="H155900" t="s">
        <v>15</v>
      </c>
    </row>
    <row r="155901" spans="1:8" x14ac:dyDescent="0.2">
      <c r="A155901">
        <v>2474111</v>
      </c>
      <c r="B155901" t="s">
        <v>332</v>
      </c>
      <c r="D155901">
        <v>81513</v>
      </c>
      <c r="E155901" t="s">
        <v>338</v>
      </c>
      <c r="G155901" t="s">
        <v>11</v>
      </c>
      <c r="H155901" t="s">
        <v>15</v>
      </c>
    </row>
    <row r="155902" spans="1:8" x14ac:dyDescent="0.2">
      <c r="A155902">
        <v>2474111</v>
      </c>
      <c r="B155902" t="s">
        <v>332</v>
      </c>
      <c r="D155902">
        <v>87661</v>
      </c>
      <c r="E155902" t="s">
        <v>338</v>
      </c>
      <c r="G155902" t="s">
        <v>11</v>
      </c>
      <c r="H155902" t="s">
        <v>15</v>
      </c>
    </row>
    <row r="155903" spans="1:8" x14ac:dyDescent="0.2">
      <c r="A155903">
        <v>2474111</v>
      </c>
      <c r="B155903" t="s">
        <v>332</v>
      </c>
      <c r="D155903">
        <v>87491</v>
      </c>
      <c r="E155903" t="s">
        <v>338</v>
      </c>
      <c r="G155903" t="s">
        <v>11</v>
      </c>
      <c r="H155903" t="s">
        <v>15</v>
      </c>
    </row>
    <row r="155904" spans="1:8" x14ac:dyDescent="0.2">
      <c r="A155904">
        <v>2474111</v>
      </c>
      <c r="B155904" t="s">
        <v>332</v>
      </c>
      <c r="D155904">
        <v>87591</v>
      </c>
      <c r="E155904" t="s">
        <v>338</v>
      </c>
      <c r="G155904" t="s">
        <v>11</v>
      </c>
      <c r="H155904" t="s">
        <v>15</v>
      </c>
    </row>
    <row r="155905" spans="1:8" x14ac:dyDescent="0.2">
      <c r="A155905">
        <v>2474111</v>
      </c>
      <c r="B155905" t="s">
        <v>332</v>
      </c>
      <c r="D155905">
        <v>87801</v>
      </c>
      <c r="E155905" t="s">
        <v>338</v>
      </c>
      <c r="G155905" t="s">
        <v>11</v>
      </c>
      <c r="H155905" t="s">
        <v>15</v>
      </c>
    </row>
    <row r="155906" spans="1:8" x14ac:dyDescent="0.2">
      <c r="A155906">
        <v>2477269</v>
      </c>
      <c r="B155906" t="s">
        <v>332</v>
      </c>
      <c r="D155906">
        <v>66984</v>
      </c>
      <c r="E155906" t="s">
        <v>344</v>
      </c>
      <c r="G155906" t="s">
        <v>11</v>
      </c>
      <c r="H155906" t="s">
        <v>15</v>
      </c>
    </row>
    <row r="155907" spans="1:8" x14ac:dyDescent="0.2">
      <c r="A155907">
        <v>2477521</v>
      </c>
      <c r="B155907" t="s">
        <v>332</v>
      </c>
      <c r="D155907">
        <v>92014</v>
      </c>
      <c r="E155907" t="s">
        <v>57</v>
      </c>
      <c r="G155907" t="s">
        <v>11</v>
      </c>
      <c r="H155907" t="s">
        <v>15</v>
      </c>
    </row>
    <row r="155908" spans="1:8" x14ac:dyDescent="0.2">
      <c r="A155908">
        <v>2477521</v>
      </c>
      <c r="B155908" t="s">
        <v>332</v>
      </c>
      <c r="D155908">
        <v>92134</v>
      </c>
      <c r="E155908" t="s">
        <v>57</v>
      </c>
      <c r="G155908" t="s">
        <v>11</v>
      </c>
      <c r="H155908" t="s">
        <v>15</v>
      </c>
    </row>
    <row r="155909" spans="1:8" x14ac:dyDescent="0.2">
      <c r="A155909">
        <v>2477521</v>
      </c>
      <c r="B155909" t="s">
        <v>332</v>
      </c>
      <c r="D155909">
        <v>92201</v>
      </c>
      <c r="E155909" t="s">
        <v>57</v>
      </c>
      <c r="G155909" t="s">
        <v>11</v>
      </c>
      <c r="H155909" t="s">
        <v>15</v>
      </c>
    </row>
    <row r="155910" spans="1:8" x14ac:dyDescent="0.2">
      <c r="A155910">
        <v>2477521</v>
      </c>
      <c r="B155910" t="s">
        <v>332</v>
      </c>
      <c r="D155910">
        <v>92015</v>
      </c>
      <c r="E155910" t="s">
        <v>57</v>
      </c>
      <c r="G155910" t="s">
        <v>11</v>
      </c>
      <c r="H155910" t="s">
        <v>15</v>
      </c>
    </row>
    <row r="155911" spans="1:8" x14ac:dyDescent="0.2">
      <c r="A155911">
        <v>2477400</v>
      </c>
      <c r="B155911" t="s">
        <v>332</v>
      </c>
      <c r="D155911">
        <v>78492</v>
      </c>
      <c r="E155911" t="s">
        <v>350</v>
      </c>
      <c r="G155911" t="s">
        <v>29</v>
      </c>
      <c r="H155911" t="s">
        <v>53</v>
      </c>
    </row>
    <row r="155912" spans="1:8" x14ac:dyDescent="0.2">
      <c r="A155912">
        <v>2477400</v>
      </c>
      <c r="B155912" t="s">
        <v>332</v>
      </c>
      <c r="D155912">
        <v>93015</v>
      </c>
      <c r="E155912" t="s">
        <v>350</v>
      </c>
      <c r="G155912" t="s">
        <v>29</v>
      </c>
      <c r="H155912" t="s">
        <v>53</v>
      </c>
    </row>
    <row r="155913" spans="1:8" x14ac:dyDescent="0.2">
      <c r="A155913">
        <v>2477400</v>
      </c>
      <c r="B155913" t="s">
        <v>332</v>
      </c>
      <c r="D155913" t="s">
        <v>369</v>
      </c>
      <c r="E155913" t="s">
        <v>350</v>
      </c>
      <c r="G155913" t="s">
        <v>29</v>
      </c>
      <c r="H155913" t="s">
        <v>53</v>
      </c>
    </row>
    <row r="155914" spans="1:8" x14ac:dyDescent="0.2">
      <c r="A155914">
        <v>2477400</v>
      </c>
      <c r="B155914" t="s">
        <v>332</v>
      </c>
      <c r="D155914" t="s">
        <v>370</v>
      </c>
      <c r="E155914" t="s">
        <v>350</v>
      </c>
      <c r="G155914" t="s">
        <v>29</v>
      </c>
      <c r="H155914" t="s">
        <v>53</v>
      </c>
    </row>
    <row r="155915" spans="1:8" x14ac:dyDescent="0.2">
      <c r="A155915">
        <v>2474449</v>
      </c>
      <c r="B155915" t="s">
        <v>332</v>
      </c>
      <c r="D155915">
        <v>99212</v>
      </c>
      <c r="E155915" t="s">
        <v>354</v>
      </c>
      <c r="G155915" t="s">
        <v>11</v>
      </c>
      <c r="H155915" t="s">
        <v>15</v>
      </c>
    </row>
    <row r="155916" spans="1:8" x14ac:dyDescent="0.2">
      <c r="A155916">
        <v>2471591</v>
      </c>
      <c r="B155916" t="s">
        <v>332</v>
      </c>
      <c r="D155916">
        <v>99223</v>
      </c>
      <c r="E155916" t="s">
        <v>406</v>
      </c>
      <c r="G155916" t="s">
        <v>11</v>
      </c>
      <c r="H155916" t="s">
        <v>15</v>
      </c>
    </row>
    <row r="155917" spans="1:8" x14ac:dyDescent="0.2">
      <c r="A155917">
        <v>2477147</v>
      </c>
      <c r="B155917" t="s">
        <v>332</v>
      </c>
      <c r="D155917">
        <v>17311</v>
      </c>
      <c r="E155917" t="s">
        <v>405</v>
      </c>
      <c r="G155917" t="s">
        <v>11</v>
      </c>
      <c r="H155917" t="s">
        <v>15</v>
      </c>
    </row>
    <row r="155918" spans="1:8" x14ac:dyDescent="0.2">
      <c r="A155918">
        <v>2477147</v>
      </c>
      <c r="B155918" t="s">
        <v>332</v>
      </c>
      <c r="D155918">
        <v>13132</v>
      </c>
      <c r="E155918" t="s">
        <v>405</v>
      </c>
      <c r="G155918" t="s">
        <v>11</v>
      </c>
      <c r="H155918" t="s">
        <v>15</v>
      </c>
    </row>
    <row r="155919" spans="1:8" x14ac:dyDescent="0.2">
      <c r="A155919">
        <v>2476138</v>
      </c>
      <c r="B155919" t="s">
        <v>332</v>
      </c>
      <c r="D155919">
        <v>97530</v>
      </c>
      <c r="E155919" t="s">
        <v>375</v>
      </c>
      <c r="G155919" t="s">
        <v>29</v>
      </c>
      <c r="H155919" t="s">
        <v>53</v>
      </c>
    </row>
    <row r="155920" spans="1:8" x14ac:dyDescent="0.2">
      <c r="A155920">
        <v>2476138</v>
      </c>
      <c r="B155920" t="s">
        <v>332</v>
      </c>
      <c r="D155920">
        <v>97112</v>
      </c>
      <c r="E155920" t="s">
        <v>375</v>
      </c>
      <c r="G155920" t="s">
        <v>29</v>
      </c>
      <c r="H155920" t="s">
        <v>149</v>
      </c>
    </row>
    <row r="155921" spans="1:8" x14ac:dyDescent="0.2">
      <c r="A155921">
        <v>2476586</v>
      </c>
      <c r="B155921" t="s">
        <v>332</v>
      </c>
      <c r="D155921">
        <v>99233</v>
      </c>
      <c r="E155921" t="s">
        <v>1495</v>
      </c>
      <c r="G155921" t="s">
        <v>29</v>
      </c>
      <c r="H155921" t="s">
        <v>149</v>
      </c>
    </row>
    <row r="155922" spans="1:8" x14ac:dyDescent="0.2">
      <c r="A155922">
        <v>2452542</v>
      </c>
      <c r="B155922" t="s">
        <v>332</v>
      </c>
      <c r="D155922" t="s">
        <v>333</v>
      </c>
      <c r="E155922" t="s">
        <v>334</v>
      </c>
      <c r="G155922" t="s">
        <v>11</v>
      </c>
      <c r="H155922" t="s">
        <v>15</v>
      </c>
    </row>
    <row r="155923" spans="1:8" x14ac:dyDescent="0.2">
      <c r="A155923">
        <v>2452542</v>
      </c>
      <c r="B155923" t="s">
        <v>332</v>
      </c>
      <c r="D155923" t="s">
        <v>335</v>
      </c>
      <c r="E155923" t="s">
        <v>334</v>
      </c>
      <c r="G155923" t="s">
        <v>11</v>
      </c>
      <c r="H155923" t="s">
        <v>15</v>
      </c>
    </row>
    <row r="155924" spans="1:8" x14ac:dyDescent="0.2">
      <c r="A155924">
        <v>2476998</v>
      </c>
      <c r="B155924" t="s">
        <v>332</v>
      </c>
      <c r="D155924">
        <v>87500</v>
      </c>
      <c r="E155924" t="s">
        <v>338</v>
      </c>
      <c r="G155924" t="s">
        <v>11</v>
      </c>
      <c r="H155924" t="s">
        <v>15</v>
      </c>
    </row>
    <row r="155925" spans="1:8" x14ac:dyDescent="0.2">
      <c r="A155925">
        <v>2476998</v>
      </c>
      <c r="B155925" t="s">
        <v>332</v>
      </c>
      <c r="D155925">
        <v>87641</v>
      </c>
      <c r="E155925" t="s">
        <v>338</v>
      </c>
      <c r="G155925" t="s">
        <v>11</v>
      </c>
      <c r="H155925" t="s">
        <v>15</v>
      </c>
    </row>
    <row r="155926" spans="1:8" x14ac:dyDescent="0.2">
      <c r="A155926">
        <v>2476998</v>
      </c>
      <c r="B155926" t="s">
        <v>332</v>
      </c>
      <c r="D155926">
        <v>87798</v>
      </c>
      <c r="E155926" t="s">
        <v>338</v>
      </c>
      <c r="G155926" t="s">
        <v>11</v>
      </c>
      <c r="H155926" t="s">
        <v>15</v>
      </c>
    </row>
    <row r="155927" spans="1:8" x14ac:dyDescent="0.2">
      <c r="A155927">
        <v>2476998</v>
      </c>
      <c r="B155927" t="s">
        <v>332</v>
      </c>
      <c r="D155927" t="s">
        <v>886</v>
      </c>
      <c r="E155927" t="s">
        <v>338</v>
      </c>
      <c r="G155927" t="s">
        <v>11</v>
      </c>
      <c r="H155927" t="s">
        <v>15</v>
      </c>
    </row>
    <row r="155928" spans="1:8" x14ac:dyDescent="0.2">
      <c r="A155928">
        <v>2476998</v>
      </c>
      <c r="B155928" t="s">
        <v>332</v>
      </c>
      <c r="D155928">
        <v>87481</v>
      </c>
      <c r="E155928" t="s">
        <v>338</v>
      </c>
      <c r="G155928" t="s">
        <v>11</v>
      </c>
      <c r="H155928" t="s">
        <v>15</v>
      </c>
    </row>
    <row r="155929" spans="1:8" x14ac:dyDescent="0.2">
      <c r="A155929">
        <v>2476998</v>
      </c>
      <c r="B155929" t="s">
        <v>332</v>
      </c>
      <c r="D155929">
        <v>87651</v>
      </c>
      <c r="E155929" t="s">
        <v>338</v>
      </c>
      <c r="G155929" t="s">
        <v>11</v>
      </c>
      <c r="H155929" t="s">
        <v>15</v>
      </c>
    </row>
    <row r="155930" spans="1:8" x14ac:dyDescent="0.2">
      <c r="A155930">
        <v>2476998</v>
      </c>
      <c r="B155930" t="s">
        <v>332</v>
      </c>
      <c r="D155930">
        <v>87653</v>
      </c>
      <c r="E155930" t="s">
        <v>338</v>
      </c>
      <c r="G155930" t="s">
        <v>11</v>
      </c>
      <c r="H155930" t="s">
        <v>15</v>
      </c>
    </row>
    <row r="155931" spans="1:8" x14ac:dyDescent="0.2">
      <c r="A155931">
        <v>2463354</v>
      </c>
      <c r="B155931" t="s">
        <v>332</v>
      </c>
      <c r="D155931">
        <v>99349</v>
      </c>
      <c r="E155931" t="s">
        <v>355</v>
      </c>
      <c r="G155931" t="s">
        <v>11</v>
      </c>
      <c r="H155931" t="s">
        <v>15</v>
      </c>
    </row>
    <row r="155932" spans="1:8" x14ac:dyDescent="0.2">
      <c r="A155932">
        <v>2463354</v>
      </c>
      <c r="B155932" t="s">
        <v>332</v>
      </c>
      <c r="D155932">
        <v>90833</v>
      </c>
      <c r="E155932" t="s">
        <v>355</v>
      </c>
      <c r="G155932" t="s">
        <v>11</v>
      </c>
      <c r="H155932" t="s">
        <v>15</v>
      </c>
    </row>
    <row r="155933" spans="1:8" x14ac:dyDescent="0.2">
      <c r="A155933">
        <v>2477683</v>
      </c>
      <c r="B155933" t="s">
        <v>332</v>
      </c>
      <c r="D155933">
        <v>99232</v>
      </c>
      <c r="E155933" t="s">
        <v>424</v>
      </c>
      <c r="G155933" t="s">
        <v>11</v>
      </c>
      <c r="H155933" t="s">
        <v>15</v>
      </c>
    </row>
    <row r="155934" spans="1:8" x14ac:dyDescent="0.2">
      <c r="A155934">
        <v>2464587</v>
      </c>
      <c r="B155934" t="s">
        <v>332</v>
      </c>
      <c r="D155934">
        <v>99309</v>
      </c>
      <c r="E155934" t="s">
        <v>355</v>
      </c>
      <c r="G155934" t="s">
        <v>29</v>
      </c>
      <c r="H155934" t="s">
        <v>209</v>
      </c>
    </row>
    <row r="155935" spans="1:8" x14ac:dyDescent="0.2">
      <c r="A155935">
        <v>2464587</v>
      </c>
      <c r="B155935" t="s">
        <v>332</v>
      </c>
      <c r="D155935" t="s">
        <v>465</v>
      </c>
      <c r="E155935" t="s">
        <v>355</v>
      </c>
      <c r="G155935" t="s">
        <v>29</v>
      </c>
      <c r="H155935" t="s">
        <v>209</v>
      </c>
    </row>
    <row r="155936" spans="1:8" x14ac:dyDescent="0.2">
      <c r="A155936">
        <v>2477748</v>
      </c>
      <c r="B155936" t="s">
        <v>332</v>
      </c>
      <c r="D155936">
        <v>99214</v>
      </c>
      <c r="E155936" t="s">
        <v>355</v>
      </c>
      <c r="G155936" t="s">
        <v>29</v>
      </c>
      <c r="H155936" t="s">
        <v>149</v>
      </c>
    </row>
    <row r="155937" spans="1:8" x14ac:dyDescent="0.2">
      <c r="A155937">
        <v>2477748</v>
      </c>
      <c r="B155937" t="s">
        <v>332</v>
      </c>
      <c r="D155937" t="s">
        <v>465</v>
      </c>
      <c r="E155937" t="s">
        <v>355</v>
      </c>
      <c r="G155937" t="s">
        <v>11</v>
      </c>
      <c r="H155937" t="s">
        <v>15</v>
      </c>
    </row>
    <row r="155938" spans="1:8" x14ac:dyDescent="0.2">
      <c r="A155938">
        <v>2477748</v>
      </c>
      <c r="B155938" t="s">
        <v>332</v>
      </c>
      <c r="D155938" t="s">
        <v>1681</v>
      </c>
      <c r="E155938" t="s">
        <v>355</v>
      </c>
      <c r="G155938" t="s">
        <v>11</v>
      </c>
      <c r="H155938" t="s">
        <v>15</v>
      </c>
    </row>
    <row r="155939" spans="1:8" x14ac:dyDescent="0.2">
      <c r="A155939">
        <v>2477748</v>
      </c>
      <c r="B155939" t="s">
        <v>332</v>
      </c>
      <c r="D155939" t="s">
        <v>363</v>
      </c>
      <c r="E155939" t="s">
        <v>355</v>
      </c>
      <c r="G155939" t="s">
        <v>11</v>
      </c>
      <c r="H155939" t="s">
        <v>15</v>
      </c>
    </row>
    <row r="155940" spans="1:8" x14ac:dyDescent="0.2">
      <c r="A155940">
        <v>2477748</v>
      </c>
      <c r="B155940" t="s">
        <v>332</v>
      </c>
      <c r="D155940" t="s">
        <v>876</v>
      </c>
      <c r="E155940" t="s">
        <v>355</v>
      </c>
      <c r="G155940" t="s">
        <v>11</v>
      </c>
      <c r="H155940" t="s">
        <v>15</v>
      </c>
    </row>
    <row r="155941" spans="1:8" x14ac:dyDescent="0.2">
      <c r="A155941">
        <v>2459300</v>
      </c>
      <c r="B155941" t="s">
        <v>332</v>
      </c>
      <c r="D155941">
        <v>99239</v>
      </c>
      <c r="E155941" t="s">
        <v>358</v>
      </c>
      <c r="G155941" t="s">
        <v>11</v>
      </c>
      <c r="H155941" t="s">
        <v>15</v>
      </c>
    </row>
    <row r="155942" spans="1:8" x14ac:dyDescent="0.2">
      <c r="A155942">
        <v>2475179</v>
      </c>
      <c r="B155942" t="s">
        <v>332</v>
      </c>
      <c r="D155942">
        <v>45380</v>
      </c>
      <c r="E155942" t="s">
        <v>424</v>
      </c>
      <c r="G155942" t="s">
        <v>29</v>
      </c>
      <c r="H155942" t="s">
        <v>53</v>
      </c>
    </row>
    <row r="155943" spans="1:8" x14ac:dyDescent="0.2">
      <c r="A155943">
        <v>2475179</v>
      </c>
      <c r="B155943" t="s">
        <v>332</v>
      </c>
      <c r="D155943">
        <v>43239</v>
      </c>
      <c r="E155943" t="s">
        <v>424</v>
      </c>
      <c r="G155943" t="s">
        <v>29</v>
      </c>
      <c r="H155943" t="s">
        <v>53</v>
      </c>
    </row>
    <row r="155944" spans="1:8" x14ac:dyDescent="0.2">
      <c r="A155944">
        <v>2475179</v>
      </c>
      <c r="B155944" t="s">
        <v>332</v>
      </c>
      <c r="D155944">
        <v>43450</v>
      </c>
      <c r="E155944" t="s">
        <v>424</v>
      </c>
      <c r="G155944" t="s">
        <v>29</v>
      </c>
      <c r="H155944" t="s">
        <v>53</v>
      </c>
    </row>
    <row r="155945" spans="1:8" x14ac:dyDescent="0.2">
      <c r="A155945">
        <v>2474295</v>
      </c>
      <c r="B155945" t="s">
        <v>332</v>
      </c>
      <c r="D155945">
        <v>99291</v>
      </c>
      <c r="E155945" t="s">
        <v>362</v>
      </c>
      <c r="G155945" t="s">
        <v>29</v>
      </c>
      <c r="H155945" t="s">
        <v>53</v>
      </c>
    </row>
    <row r="155946" spans="1:8" x14ac:dyDescent="0.2">
      <c r="A155946">
        <v>2477270</v>
      </c>
      <c r="B155946" t="s">
        <v>332</v>
      </c>
      <c r="D155946">
        <v>99215</v>
      </c>
      <c r="E155946" t="s">
        <v>354</v>
      </c>
      <c r="G155946" t="s">
        <v>29</v>
      </c>
      <c r="H155946" t="s">
        <v>149</v>
      </c>
    </row>
    <row r="155947" spans="1:8" x14ac:dyDescent="0.2">
      <c r="A155947">
        <v>2476441</v>
      </c>
      <c r="B155947" t="s">
        <v>332</v>
      </c>
      <c r="D155947">
        <v>99284</v>
      </c>
      <c r="E155947" t="s">
        <v>336</v>
      </c>
      <c r="G155947" t="s">
        <v>11</v>
      </c>
      <c r="H155947" t="s">
        <v>15</v>
      </c>
    </row>
    <row r="155948" spans="1:8" x14ac:dyDescent="0.2">
      <c r="A155948">
        <v>2477892</v>
      </c>
      <c r="B155948" t="s">
        <v>332</v>
      </c>
      <c r="D155948">
        <v>96413</v>
      </c>
      <c r="E155948" t="s">
        <v>434</v>
      </c>
      <c r="G155948" t="s">
        <v>11</v>
      </c>
      <c r="H155948" t="s">
        <v>15</v>
      </c>
    </row>
    <row r="155949" spans="1:8" x14ac:dyDescent="0.2">
      <c r="A155949">
        <v>2477892</v>
      </c>
      <c r="B155949" t="s">
        <v>332</v>
      </c>
      <c r="D155949" t="s">
        <v>401</v>
      </c>
      <c r="E155949" t="s">
        <v>434</v>
      </c>
      <c r="G155949" t="s">
        <v>11</v>
      </c>
      <c r="H155949" t="s">
        <v>15</v>
      </c>
    </row>
    <row r="155950" spans="1:8" x14ac:dyDescent="0.2">
      <c r="A155950">
        <v>2477749</v>
      </c>
      <c r="B155950" t="s">
        <v>332</v>
      </c>
      <c r="D155950">
        <v>85025</v>
      </c>
      <c r="E155950" t="s">
        <v>338</v>
      </c>
      <c r="G155950" t="s">
        <v>11</v>
      </c>
      <c r="H155950" t="s">
        <v>15</v>
      </c>
    </row>
    <row r="155951" spans="1:8" x14ac:dyDescent="0.2">
      <c r="A155951">
        <v>2477749</v>
      </c>
      <c r="B155951" t="s">
        <v>332</v>
      </c>
      <c r="D155951">
        <v>80053</v>
      </c>
      <c r="E155951" t="s">
        <v>338</v>
      </c>
      <c r="G155951" t="s">
        <v>11</v>
      </c>
      <c r="H155951" t="s">
        <v>15</v>
      </c>
    </row>
    <row r="155952" spans="1:8" x14ac:dyDescent="0.2">
      <c r="A155952">
        <v>2477749</v>
      </c>
      <c r="B155952" t="s">
        <v>332</v>
      </c>
      <c r="D155952">
        <v>81001</v>
      </c>
      <c r="E155952" t="s">
        <v>338</v>
      </c>
      <c r="G155952" t="s">
        <v>11</v>
      </c>
      <c r="H155952" t="s">
        <v>15</v>
      </c>
    </row>
    <row r="155953" spans="1:8" x14ac:dyDescent="0.2">
      <c r="A155953">
        <v>2477749</v>
      </c>
      <c r="B155953" t="s">
        <v>332</v>
      </c>
      <c r="D155953">
        <v>80061</v>
      </c>
      <c r="E155953" t="s">
        <v>338</v>
      </c>
      <c r="G155953" t="s">
        <v>11</v>
      </c>
      <c r="H155953" t="s">
        <v>15</v>
      </c>
    </row>
    <row r="155954" spans="1:8" x14ac:dyDescent="0.2">
      <c r="A155954">
        <v>2477749</v>
      </c>
      <c r="B155954" t="s">
        <v>332</v>
      </c>
      <c r="D155954">
        <v>82306</v>
      </c>
      <c r="E155954" t="s">
        <v>338</v>
      </c>
      <c r="G155954" t="s">
        <v>11</v>
      </c>
      <c r="H155954" t="s">
        <v>15</v>
      </c>
    </row>
    <row r="155955" spans="1:8" x14ac:dyDescent="0.2">
      <c r="A155955">
        <v>2477749</v>
      </c>
      <c r="B155955" t="s">
        <v>332</v>
      </c>
      <c r="D155955">
        <v>82652</v>
      </c>
      <c r="E155955" t="s">
        <v>338</v>
      </c>
      <c r="G155955" t="s">
        <v>11</v>
      </c>
      <c r="H155955" t="s">
        <v>15</v>
      </c>
    </row>
    <row r="155956" spans="1:8" x14ac:dyDescent="0.2">
      <c r="A155956">
        <v>2477749</v>
      </c>
      <c r="B155956" t="s">
        <v>332</v>
      </c>
      <c r="D155956">
        <v>83036</v>
      </c>
      <c r="E155956" t="s">
        <v>338</v>
      </c>
      <c r="G155956" t="s">
        <v>11</v>
      </c>
      <c r="H155956" t="s">
        <v>15</v>
      </c>
    </row>
    <row r="155957" spans="1:8" x14ac:dyDescent="0.2">
      <c r="A155957">
        <v>2477749</v>
      </c>
      <c r="B155957" t="s">
        <v>332</v>
      </c>
      <c r="D155957">
        <v>83001</v>
      </c>
      <c r="E155957" t="s">
        <v>338</v>
      </c>
      <c r="G155957" t="s">
        <v>29</v>
      </c>
      <c r="H155957" t="s">
        <v>53</v>
      </c>
    </row>
    <row r="155958" spans="1:8" x14ac:dyDescent="0.2">
      <c r="A155958">
        <v>2477749</v>
      </c>
      <c r="B155958" t="s">
        <v>332</v>
      </c>
      <c r="D155958">
        <v>82607</v>
      </c>
      <c r="E155958" t="s">
        <v>338</v>
      </c>
      <c r="G155958" t="s">
        <v>11</v>
      </c>
      <c r="H155958" t="s">
        <v>15</v>
      </c>
    </row>
    <row r="155959" spans="1:8" x14ac:dyDescent="0.2">
      <c r="A155959">
        <v>2478015</v>
      </c>
      <c r="B155959" t="s">
        <v>332</v>
      </c>
      <c r="D155959">
        <v>66989</v>
      </c>
      <c r="E155959" t="s">
        <v>57</v>
      </c>
      <c r="G155959" t="s">
        <v>11</v>
      </c>
      <c r="H155959" t="s">
        <v>15</v>
      </c>
    </row>
    <row r="155960" spans="1:8" x14ac:dyDescent="0.2">
      <c r="A155960">
        <v>2432468</v>
      </c>
      <c r="B155960" t="s">
        <v>332</v>
      </c>
      <c r="D155960" t="s">
        <v>353</v>
      </c>
      <c r="E155960" t="s">
        <v>338</v>
      </c>
      <c r="G155960" t="s">
        <v>11</v>
      </c>
      <c r="H155960" t="s">
        <v>15</v>
      </c>
    </row>
    <row r="155961" spans="1:8" x14ac:dyDescent="0.2">
      <c r="A155961">
        <v>2432468</v>
      </c>
      <c r="B155961" t="s">
        <v>332</v>
      </c>
      <c r="D155961" t="s">
        <v>351</v>
      </c>
      <c r="E155961" t="s">
        <v>338</v>
      </c>
      <c r="G155961" t="s">
        <v>11</v>
      </c>
      <c r="H155961" t="s">
        <v>15</v>
      </c>
    </row>
    <row r="155962" spans="1:8" x14ac:dyDescent="0.2">
      <c r="A155962">
        <v>2476007</v>
      </c>
      <c r="B155962" t="s">
        <v>332</v>
      </c>
      <c r="D155962">
        <v>11721</v>
      </c>
      <c r="E155962" t="s">
        <v>221</v>
      </c>
      <c r="G155962" t="s">
        <v>11</v>
      </c>
      <c r="H155962" t="s">
        <v>15</v>
      </c>
    </row>
    <row r="155963" spans="1:8" x14ac:dyDescent="0.2">
      <c r="A155963">
        <v>2476007</v>
      </c>
      <c r="B155963" t="s">
        <v>332</v>
      </c>
      <c r="D155963">
        <v>17110</v>
      </c>
      <c r="E155963" t="s">
        <v>221</v>
      </c>
      <c r="G155963" t="s">
        <v>11</v>
      </c>
      <c r="H155963" t="s">
        <v>15</v>
      </c>
    </row>
    <row r="155964" spans="1:8" x14ac:dyDescent="0.2">
      <c r="A155964">
        <v>2475482</v>
      </c>
      <c r="B155964" t="s">
        <v>332</v>
      </c>
      <c r="D155964">
        <v>27447</v>
      </c>
      <c r="E155964" t="s">
        <v>103</v>
      </c>
      <c r="G155964" t="s">
        <v>11</v>
      </c>
      <c r="H155964" t="s">
        <v>15</v>
      </c>
    </row>
    <row r="155965" spans="1:8" x14ac:dyDescent="0.2">
      <c r="A155965">
        <v>2475482</v>
      </c>
      <c r="B155965" t="s">
        <v>332</v>
      </c>
      <c r="D155965" t="s">
        <v>394</v>
      </c>
      <c r="E155965" t="s">
        <v>103</v>
      </c>
      <c r="G155965" t="s">
        <v>11</v>
      </c>
      <c r="H155965" t="s">
        <v>15</v>
      </c>
    </row>
    <row r="155966" spans="1:8" x14ac:dyDescent="0.2">
      <c r="A155966">
        <v>2475482</v>
      </c>
      <c r="B155966" t="s">
        <v>332</v>
      </c>
      <c r="D155966" t="s">
        <v>465</v>
      </c>
      <c r="E155966" t="s">
        <v>103</v>
      </c>
      <c r="G155966" t="s">
        <v>11</v>
      </c>
      <c r="H155966" t="s">
        <v>15</v>
      </c>
    </row>
    <row r="155967" spans="1:8" x14ac:dyDescent="0.2">
      <c r="A155967">
        <v>2476587</v>
      </c>
      <c r="B155967" t="s">
        <v>332</v>
      </c>
      <c r="D155967">
        <v>93306</v>
      </c>
      <c r="E155967" t="s">
        <v>350</v>
      </c>
      <c r="G155967" t="s">
        <v>29</v>
      </c>
      <c r="H155967" t="s">
        <v>209</v>
      </c>
    </row>
    <row r="155968" spans="1:8" x14ac:dyDescent="0.2">
      <c r="A155968">
        <v>2474705</v>
      </c>
      <c r="B155968" t="s">
        <v>332</v>
      </c>
      <c r="D155968">
        <v>83036</v>
      </c>
      <c r="E155968" t="s">
        <v>338</v>
      </c>
      <c r="G155968" t="s">
        <v>11</v>
      </c>
      <c r="H155968" t="s">
        <v>15</v>
      </c>
    </row>
    <row r="155969" spans="1:8" x14ac:dyDescent="0.2">
      <c r="A155969">
        <v>2474705</v>
      </c>
      <c r="B155969" t="s">
        <v>332</v>
      </c>
      <c r="D155969">
        <v>36415</v>
      </c>
      <c r="E155969" t="s">
        <v>338</v>
      </c>
      <c r="G155969" t="s">
        <v>11</v>
      </c>
      <c r="H155969" t="s">
        <v>15</v>
      </c>
    </row>
    <row r="155970" spans="1:8" x14ac:dyDescent="0.2">
      <c r="A155970">
        <v>2474705</v>
      </c>
      <c r="B155970" t="s">
        <v>332</v>
      </c>
      <c r="D155970">
        <v>85025</v>
      </c>
      <c r="E155970" t="s">
        <v>338</v>
      </c>
      <c r="G155970" t="s">
        <v>11</v>
      </c>
      <c r="H155970" t="s">
        <v>15</v>
      </c>
    </row>
    <row r="155971" spans="1:8" x14ac:dyDescent="0.2">
      <c r="A155971">
        <v>2458977</v>
      </c>
      <c r="B155971" t="s">
        <v>332</v>
      </c>
      <c r="D155971" t="s">
        <v>413</v>
      </c>
      <c r="E155971" t="s">
        <v>28</v>
      </c>
      <c r="G155971" t="s">
        <v>11</v>
      </c>
      <c r="H155971" t="s">
        <v>15</v>
      </c>
    </row>
    <row r="155972" spans="1:8" x14ac:dyDescent="0.2">
      <c r="A155972">
        <v>2476008</v>
      </c>
      <c r="B155972" t="s">
        <v>332</v>
      </c>
      <c r="D155972">
        <v>72125</v>
      </c>
      <c r="E155972" t="s">
        <v>346</v>
      </c>
      <c r="G155972" t="s">
        <v>11</v>
      </c>
      <c r="H155972" t="s">
        <v>15</v>
      </c>
    </row>
    <row r="155973" spans="1:8" x14ac:dyDescent="0.2">
      <c r="A155973">
        <v>2476008</v>
      </c>
      <c r="B155973" t="s">
        <v>332</v>
      </c>
      <c r="D155973">
        <v>70450</v>
      </c>
      <c r="E155973" t="s">
        <v>346</v>
      </c>
      <c r="G155973" t="s">
        <v>11</v>
      </c>
      <c r="H155973" t="s">
        <v>15</v>
      </c>
    </row>
    <row r="155974" spans="1:8" x14ac:dyDescent="0.2">
      <c r="A155974">
        <v>2476442</v>
      </c>
      <c r="B155974" t="s">
        <v>332</v>
      </c>
      <c r="D155974">
        <v>99233</v>
      </c>
      <c r="E155974" t="s">
        <v>424</v>
      </c>
      <c r="G155974" t="s">
        <v>11</v>
      </c>
      <c r="H155974" t="s">
        <v>12</v>
      </c>
    </row>
    <row r="155975" spans="1:8" x14ac:dyDescent="0.2">
      <c r="A155975">
        <v>2475335</v>
      </c>
      <c r="B155975" t="s">
        <v>332</v>
      </c>
      <c r="D155975">
        <v>99285</v>
      </c>
      <c r="E155975" t="s">
        <v>336</v>
      </c>
      <c r="G155975" t="s">
        <v>29</v>
      </c>
      <c r="H155975" t="s">
        <v>149</v>
      </c>
    </row>
    <row r="155976" spans="1:8" x14ac:dyDescent="0.2">
      <c r="A155976">
        <v>2475335</v>
      </c>
      <c r="B155976" t="s">
        <v>332</v>
      </c>
      <c r="D155976" t="s">
        <v>364</v>
      </c>
      <c r="E155976" t="s">
        <v>336</v>
      </c>
      <c r="G155976" t="s">
        <v>11</v>
      </c>
      <c r="H155976" t="s">
        <v>15</v>
      </c>
    </row>
    <row r="155977" spans="1:8" x14ac:dyDescent="0.2">
      <c r="A155977">
        <v>2475335</v>
      </c>
      <c r="B155977" t="s">
        <v>332</v>
      </c>
      <c r="D155977" t="s">
        <v>877</v>
      </c>
      <c r="E155977" t="s">
        <v>336</v>
      </c>
      <c r="G155977" t="s">
        <v>11</v>
      </c>
      <c r="H155977" t="s">
        <v>15</v>
      </c>
    </row>
    <row r="155978" spans="1:8" x14ac:dyDescent="0.2">
      <c r="A155978">
        <v>2475623</v>
      </c>
      <c r="B155978" t="s">
        <v>332</v>
      </c>
      <c r="D155978">
        <v>63650</v>
      </c>
      <c r="E155978" t="s">
        <v>411</v>
      </c>
      <c r="G155978" t="s">
        <v>11</v>
      </c>
      <c r="H155978" t="s">
        <v>15</v>
      </c>
    </row>
    <row r="155979" spans="1:8" x14ac:dyDescent="0.2">
      <c r="A155979">
        <v>2475623</v>
      </c>
      <c r="B155979" t="s">
        <v>332</v>
      </c>
      <c r="D155979">
        <v>95972</v>
      </c>
      <c r="E155979" t="s">
        <v>411</v>
      </c>
      <c r="G155979" t="s">
        <v>11</v>
      </c>
      <c r="H155979" t="s">
        <v>15</v>
      </c>
    </row>
    <row r="155980" spans="1:8" x14ac:dyDescent="0.2">
      <c r="A155980">
        <v>2475623</v>
      </c>
      <c r="B155980" t="s">
        <v>332</v>
      </c>
      <c r="D155980">
        <v>77003</v>
      </c>
      <c r="E155980" t="s">
        <v>411</v>
      </c>
      <c r="G155980" t="s">
        <v>11</v>
      </c>
      <c r="H155980" t="s">
        <v>15</v>
      </c>
    </row>
    <row r="155981" spans="1:8" x14ac:dyDescent="0.2">
      <c r="A155981">
        <v>2476275</v>
      </c>
      <c r="B155981" t="s">
        <v>332</v>
      </c>
      <c r="D155981">
        <v>99214</v>
      </c>
      <c r="E155981" t="s">
        <v>313</v>
      </c>
      <c r="G155981" t="s">
        <v>11</v>
      </c>
      <c r="H155981" t="s">
        <v>15</v>
      </c>
    </row>
    <row r="155982" spans="1:8" x14ac:dyDescent="0.2">
      <c r="A155982">
        <v>2474957</v>
      </c>
      <c r="B155982" t="s">
        <v>332</v>
      </c>
      <c r="D155982">
        <v>99223</v>
      </c>
      <c r="E155982" t="s">
        <v>358</v>
      </c>
      <c r="G155982" t="s">
        <v>11</v>
      </c>
      <c r="H155982" t="s">
        <v>15</v>
      </c>
    </row>
    <row r="155983" spans="1:8" x14ac:dyDescent="0.2">
      <c r="A155983">
        <v>2474957</v>
      </c>
      <c r="B155983" t="s">
        <v>332</v>
      </c>
      <c r="D155983">
        <v>99232</v>
      </c>
      <c r="E155983" t="s">
        <v>358</v>
      </c>
      <c r="G155983" t="s">
        <v>29</v>
      </c>
      <c r="H155983" t="s">
        <v>149</v>
      </c>
    </row>
    <row r="155984" spans="1:8" x14ac:dyDescent="0.2">
      <c r="A155984">
        <v>2474957</v>
      </c>
      <c r="B155984" t="s">
        <v>332</v>
      </c>
      <c r="D155984">
        <v>99232</v>
      </c>
      <c r="E155984" t="s">
        <v>358</v>
      </c>
      <c r="G155984" t="s">
        <v>11</v>
      </c>
      <c r="H155984" t="s">
        <v>15</v>
      </c>
    </row>
    <row r="155985" spans="1:8" x14ac:dyDescent="0.2">
      <c r="A155985">
        <v>2474957</v>
      </c>
      <c r="B155985" t="s">
        <v>332</v>
      </c>
      <c r="D155985">
        <v>99231</v>
      </c>
      <c r="E155985" t="s">
        <v>358</v>
      </c>
      <c r="G155985" t="s">
        <v>11</v>
      </c>
      <c r="H155985" t="s">
        <v>15</v>
      </c>
    </row>
    <row r="155986" spans="1:8" x14ac:dyDescent="0.2">
      <c r="A155986">
        <v>2474957</v>
      </c>
      <c r="B155986" t="s">
        <v>332</v>
      </c>
      <c r="D155986">
        <v>99232</v>
      </c>
      <c r="E155986" t="s">
        <v>358</v>
      </c>
      <c r="G155986" t="s">
        <v>11</v>
      </c>
      <c r="H155986" t="s">
        <v>15</v>
      </c>
    </row>
    <row r="155987" spans="1:8" x14ac:dyDescent="0.2">
      <c r="A155987">
        <v>2474957</v>
      </c>
      <c r="B155987" t="s">
        <v>332</v>
      </c>
      <c r="D155987">
        <v>99238</v>
      </c>
      <c r="E155987" t="s">
        <v>358</v>
      </c>
      <c r="G155987" t="s">
        <v>11</v>
      </c>
      <c r="H155987" t="s">
        <v>15</v>
      </c>
    </row>
    <row r="155988" spans="1:8" x14ac:dyDescent="0.2">
      <c r="A155988">
        <v>2476276</v>
      </c>
      <c r="B155988" t="s">
        <v>332</v>
      </c>
      <c r="D155988">
        <v>20610</v>
      </c>
      <c r="E155988" t="s">
        <v>103</v>
      </c>
      <c r="G155988" t="s">
        <v>11</v>
      </c>
      <c r="H155988" t="s">
        <v>15</v>
      </c>
    </row>
    <row r="155989" spans="1:8" x14ac:dyDescent="0.2">
      <c r="A155989">
        <v>2476276</v>
      </c>
      <c r="B155989" t="s">
        <v>332</v>
      </c>
      <c r="D155989">
        <v>20610</v>
      </c>
      <c r="E155989" t="s">
        <v>103</v>
      </c>
      <c r="G155989" t="s">
        <v>11</v>
      </c>
      <c r="H155989" t="s">
        <v>15</v>
      </c>
    </row>
    <row r="155990" spans="1:8" x14ac:dyDescent="0.2">
      <c r="A155990">
        <v>2476276</v>
      </c>
      <c r="B155990" t="s">
        <v>332</v>
      </c>
      <c r="D155990" t="s">
        <v>466</v>
      </c>
      <c r="E155990" t="s">
        <v>103</v>
      </c>
      <c r="G155990" t="s">
        <v>11</v>
      </c>
      <c r="H155990" t="s">
        <v>15</v>
      </c>
    </row>
    <row r="155991" spans="1:8" x14ac:dyDescent="0.2">
      <c r="A155991">
        <v>2476009</v>
      </c>
      <c r="B155991" t="s">
        <v>332</v>
      </c>
      <c r="D155991" t="s">
        <v>339</v>
      </c>
      <c r="E155991" t="s">
        <v>340</v>
      </c>
      <c r="G155991" t="s">
        <v>29</v>
      </c>
      <c r="H155991" t="s">
        <v>53</v>
      </c>
    </row>
    <row r="155992" spans="1:8" x14ac:dyDescent="0.2">
      <c r="A155992">
        <v>2476009</v>
      </c>
      <c r="B155992" t="s">
        <v>332</v>
      </c>
      <c r="D155992">
        <v>77014</v>
      </c>
      <c r="E155992" t="s">
        <v>340</v>
      </c>
      <c r="G155992" t="s">
        <v>29</v>
      </c>
      <c r="H155992" t="s">
        <v>53</v>
      </c>
    </row>
    <row r="155993" spans="1:8" x14ac:dyDescent="0.2">
      <c r="A155993">
        <v>2476009</v>
      </c>
      <c r="B155993" t="s">
        <v>332</v>
      </c>
      <c r="D155993" t="s">
        <v>339</v>
      </c>
      <c r="E155993" t="s">
        <v>340</v>
      </c>
      <c r="G155993" t="s">
        <v>29</v>
      </c>
      <c r="H155993" t="s">
        <v>53</v>
      </c>
    </row>
    <row r="155994" spans="1:8" x14ac:dyDescent="0.2">
      <c r="A155994">
        <v>2476009</v>
      </c>
      <c r="B155994" t="s">
        <v>332</v>
      </c>
      <c r="D155994">
        <v>77014</v>
      </c>
      <c r="E155994" t="s">
        <v>340</v>
      </c>
      <c r="G155994" t="s">
        <v>29</v>
      </c>
      <c r="H155994" t="s">
        <v>53</v>
      </c>
    </row>
    <row r="155995" spans="1:8" x14ac:dyDescent="0.2">
      <c r="A155995">
        <v>2476443</v>
      </c>
      <c r="B155995" t="s">
        <v>332</v>
      </c>
      <c r="D155995">
        <v>90834</v>
      </c>
      <c r="E155995" t="s">
        <v>458</v>
      </c>
      <c r="G155995" t="s">
        <v>11</v>
      </c>
      <c r="H155995" t="s">
        <v>15</v>
      </c>
    </row>
    <row r="155996" spans="1:8" x14ac:dyDescent="0.2">
      <c r="A155996">
        <v>2475180</v>
      </c>
      <c r="B155996" t="s">
        <v>332</v>
      </c>
      <c r="D155996">
        <v>81479</v>
      </c>
      <c r="E155996" t="s">
        <v>338</v>
      </c>
      <c r="G155996" t="s">
        <v>11</v>
      </c>
      <c r="H155996" t="s">
        <v>15</v>
      </c>
    </row>
    <row r="155997" spans="1:8" x14ac:dyDescent="0.2">
      <c r="A155997">
        <v>2476277</v>
      </c>
      <c r="B155997" t="s">
        <v>332</v>
      </c>
      <c r="D155997" t="s">
        <v>360</v>
      </c>
      <c r="E155997" t="s">
        <v>35</v>
      </c>
      <c r="G155997" t="s">
        <v>29</v>
      </c>
      <c r="H155997" t="s">
        <v>53</v>
      </c>
    </row>
    <row r="155998" spans="1:8" x14ac:dyDescent="0.2">
      <c r="A155998">
        <v>2476588</v>
      </c>
      <c r="B155998" t="s">
        <v>332</v>
      </c>
      <c r="D155998">
        <v>98941</v>
      </c>
      <c r="E155998" t="s">
        <v>419</v>
      </c>
      <c r="G155998" t="s">
        <v>29</v>
      </c>
      <c r="H155998" t="s">
        <v>53</v>
      </c>
    </row>
    <row r="155999" spans="1:8" x14ac:dyDescent="0.2">
      <c r="A155999">
        <v>2466763</v>
      </c>
      <c r="B155999" t="s">
        <v>332</v>
      </c>
      <c r="D155999" t="s">
        <v>372</v>
      </c>
      <c r="E155999" t="s">
        <v>334</v>
      </c>
      <c r="G155999" t="s">
        <v>29</v>
      </c>
      <c r="H155999" t="s">
        <v>53</v>
      </c>
    </row>
    <row r="156000" spans="1:8" x14ac:dyDescent="0.2">
      <c r="A156000">
        <v>2476999</v>
      </c>
      <c r="B156000" t="s">
        <v>332</v>
      </c>
      <c r="D156000">
        <v>96372</v>
      </c>
      <c r="E156000" t="s">
        <v>432</v>
      </c>
      <c r="G156000" t="s">
        <v>11</v>
      </c>
      <c r="H156000" t="s">
        <v>15</v>
      </c>
    </row>
    <row r="156001" spans="1:8" x14ac:dyDescent="0.2">
      <c r="A156001">
        <v>2476999</v>
      </c>
      <c r="B156001" t="s">
        <v>332</v>
      </c>
      <c r="D156001" t="s">
        <v>376</v>
      </c>
      <c r="E156001" t="s">
        <v>432</v>
      </c>
      <c r="G156001" t="s">
        <v>11</v>
      </c>
      <c r="H156001" t="s">
        <v>15</v>
      </c>
    </row>
    <row r="156002" spans="1:8" x14ac:dyDescent="0.2">
      <c r="A156002">
        <v>2477271</v>
      </c>
      <c r="B156002" t="s">
        <v>332</v>
      </c>
      <c r="D156002">
        <v>96413</v>
      </c>
      <c r="E156002" t="s">
        <v>855</v>
      </c>
      <c r="G156002" t="s">
        <v>29</v>
      </c>
      <c r="H156002" t="s">
        <v>53</v>
      </c>
    </row>
    <row r="156003" spans="1:8" x14ac:dyDescent="0.2">
      <c r="A156003">
        <v>2477271</v>
      </c>
      <c r="B156003" t="s">
        <v>332</v>
      </c>
      <c r="D156003">
        <v>96415</v>
      </c>
      <c r="E156003" t="s">
        <v>855</v>
      </c>
      <c r="G156003" t="s">
        <v>29</v>
      </c>
      <c r="H156003" t="s">
        <v>53</v>
      </c>
    </row>
    <row r="156004" spans="1:8" x14ac:dyDescent="0.2">
      <c r="A156004">
        <v>2477271</v>
      </c>
      <c r="B156004" t="s">
        <v>332</v>
      </c>
      <c r="D156004">
        <v>96375</v>
      </c>
      <c r="E156004" t="s">
        <v>855</v>
      </c>
      <c r="G156004" t="s">
        <v>29</v>
      </c>
      <c r="H156004" t="s">
        <v>53</v>
      </c>
    </row>
    <row r="156005" spans="1:8" x14ac:dyDescent="0.2">
      <c r="A156005">
        <v>2477271</v>
      </c>
      <c r="B156005" t="s">
        <v>332</v>
      </c>
      <c r="D156005" t="s">
        <v>409</v>
      </c>
      <c r="E156005" t="s">
        <v>855</v>
      </c>
      <c r="G156005" t="s">
        <v>29</v>
      </c>
      <c r="H156005" t="s">
        <v>53</v>
      </c>
    </row>
    <row r="156006" spans="1:8" x14ac:dyDescent="0.2">
      <c r="A156006">
        <v>2477271</v>
      </c>
      <c r="B156006" t="s">
        <v>332</v>
      </c>
      <c r="D156006" t="s">
        <v>407</v>
      </c>
      <c r="E156006" t="s">
        <v>855</v>
      </c>
      <c r="G156006" t="s">
        <v>29</v>
      </c>
      <c r="H156006" t="s">
        <v>53</v>
      </c>
    </row>
    <row r="156007" spans="1:8" x14ac:dyDescent="0.2">
      <c r="A156007">
        <v>2477148</v>
      </c>
      <c r="B156007" t="s">
        <v>332</v>
      </c>
      <c r="D156007">
        <v>96413</v>
      </c>
      <c r="E156007" t="s">
        <v>349</v>
      </c>
      <c r="G156007" t="s">
        <v>29</v>
      </c>
      <c r="H156007" t="s">
        <v>53</v>
      </c>
    </row>
    <row r="156008" spans="1:8" x14ac:dyDescent="0.2">
      <c r="A156008">
        <v>2477148</v>
      </c>
      <c r="B156008" t="s">
        <v>332</v>
      </c>
      <c r="D156008">
        <v>96415</v>
      </c>
      <c r="E156008" t="s">
        <v>349</v>
      </c>
      <c r="G156008" t="s">
        <v>29</v>
      </c>
      <c r="H156008" t="s">
        <v>53</v>
      </c>
    </row>
    <row r="156009" spans="1:8" x14ac:dyDescent="0.2">
      <c r="A156009">
        <v>2477148</v>
      </c>
      <c r="B156009" t="s">
        <v>332</v>
      </c>
      <c r="D156009" t="s">
        <v>561</v>
      </c>
      <c r="E156009" t="s">
        <v>349</v>
      </c>
      <c r="G156009" t="s">
        <v>29</v>
      </c>
      <c r="H156009" t="s">
        <v>149</v>
      </c>
    </row>
    <row r="156010" spans="1:8" x14ac:dyDescent="0.2">
      <c r="A156010">
        <v>2477148</v>
      </c>
      <c r="B156010" t="s">
        <v>332</v>
      </c>
      <c r="D156010" t="s">
        <v>415</v>
      </c>
      <c r="E156010" t="s">
        <v>349</v>
      </c>
      <c r="G156010" t="s">
        <v>29</v>
      </c>
      <c r="H156010" t="s">
        <v>53</v>
      </c>
    </row>
    <row r="156011" spans="1:8" x14ac:dyDescent="0.2">
      <c r="A156011">
        <v>2477148</v>
      </c>
      <c r="B156011" t="s">
        <v>332</v>
      </c>
      <c r="D156011" t="s">
        <v>415</v>
      </c>
      <c r="E156011" t="s">
        <v>349</v>
      </c>
      <c r="G156011" t="s">
        <v>29</v>
      </c>
      <c r="H156011" t="s">
        <v>53</v>
      </c>
    </row>
    <row r="156012" spans="1:8" x14ac:dyDescent="0.2">
      <c r="A156012">
        <v>2477272</v>
      </c>
      <c r="B156012" t="s">
        <v>332</v>
      </c>
      <c r="D156012">
        <v>96413</v>
      </c>
      <c r="E156012" t="s">
        <v>381</v>
      </c>
      <c r="G156012" t="s">
        <v>11</v>
      </c>
      <c r="H156012" t="s">
        <v>15</v>
      </c>
    </row>
    <row r="156013" spans="1:8" x14ac:dyDescent="0.2">
      <c r="A156013">
        <v>2477272</v>
      </c>
      <c r="B156013" t="s">
        <v>332</v>
      </c>
      <c r="D156013" t="s">
        <v>380</v>
      </c>
      <c r="E156013" t="s">
        <v>381</v>
      </c>
      <c r="G156013" t="s">
        <v>11</v>
      </c>
      <c r="H156013" t="s">
        <v>15</v>
      </c>
    </row>
    <row r="156014" spans="1:8" x14ac:dyDescent="0.2">
      <c r="A156014">
        <v>2476589</v>
      </c>
      <c r="B156014" t="s">
        <v>332</v>
      </c>
      <c r="D156014">
        <v>99203</v>
      </c>
      <c r="E156014" t="s">
        <v>385</v>
      </c>
      <c r="G156014" t="s">
        <v>11</v>
      </c>
      <c r="H156014" t="s">
        <v>15</v>
      </c>
    </row>
    <row r="156015" spans="1:8" x14ac:dyDescent="0.2">
      <c r="A156015">
        <v>2476589</v>
      </c>
      <c r="B156015" t="s">
        <v>332</v>
      </c>
      <c r="D156015">
        <v>17000</v>
      </c>
      <c r="E156015" t="s">
        <v>385</v>
      </c>
      <c r="G156015" t="s">
        <v>11</v>
      </c>
      <c r="H156015" t="s">
        <v>15</v>
      </c>
    </row>
    <row r="156016" spans="1:8" x14ac:dyDescent="0.2">
      <c r="A156016">
        <v>2475624</v>
      </c>
      <c r="B156016" t="s">
        <v>332</v>
      </c>
      <c r="D156016">
        <v>97112</v>
      </c>
      <c r="E156016" t="s">
        <v>375</v>
      </c>
      <c r="G156016" t="s">
        <v>29</v>
      </c>
      <c r="H156016" t="s">
        <v>209</v>
      </c>
    </row>
    <row r="156017" spans="1:8" x14ac:dyDescent="0.2">
      <c r="A156017">
        <v>2475624</v>
      </c>
      <c r="B156017" t="s">
        <v>332</v>
      </c>
      <c r="D156017">
        <v>97530</v>
      </c>
      <c r="E156017" t="s">
        <v>375</v>
      </c>
      <c r="G156017" t="s">
        <v>29</v>
      </c>
      <c r="H156017" t="s">
        <v>209</v>
      </c>
    </row>
    <row r="156018" spans="1:8" x14ac:dyDescent="0.2">
      <c r="A156018">
        <v>2475624</v>
      </c>
      <c r="B156018" t="s">
        <v>332</v>
      </c>
      <c r="D156018">
        <v>97110</v>
      </c>
      <c r="E156018" t="s">
        <v>375</v>
      </c>
      <c r="G156018" t="s">
        <v>29</v>
      </c>
      <c r="H156018" t="s">
        <v>209</v>
      </c>
    </row>
    <row r="156019" spans="1:8" x14ac:dyDescent="0.2">
      <c r="A156019">
        <v>2474958</v>
      </c>
      <c r="B156019" t="s">
        <v>332</v>
      </c>
      <c r="D156019" t="s">
        <v>384</v>
      </c>
      <c r="E156019" t="s">
        <v>338</v>
      </c>
      <c r="G156019" t="s">
        <v>11</v>
      </c>
      <c r="H156019" t="s">
        <v>15</v>
      </c>
    </row>
    <row r="156020" spans="1:8" x14ac:dyDescent="0.2">
      <c r="A156020">
        <v>2477149</v>
      </c>
      <c r="B156020" t="s">
        <v>332</v>
      </c>
      <c r="D156020">
        <v>82728</v>
      </c>
      <c r="E156020" t="s">
        <v>338</v>
      </c>
      <c r="G156020" t="s">
        <v>11</v>
      </c>
      <c r="H156020" t="s">
        <v>15</v>
      </c>
    </row>
    <row r="156021" spans="1:8" x14ac:dyDescent="0.2">
      <c r="A156021">
        <v>2477149</v>
      </c>
      <c r="B156021" t="s">
        <v>332</v>
      </c>
      <c r="D156021">
        <v>82746</v>
      </c>
      <c r="E156021" t="s">
        <v>338</v>
      </c>
      <c r="G156021" t="s">
        <v>11</v>
      </c>
      <c r="H156021" t="s">
        <v>15</v>
      </c>
    </row>
    <row r="156022" spans="1:8" x14ac:dyDescent="0.2">
      <c r="A156022">
        <v>2477149</v>
      </c>
      <c r="B156022" t="s">
        <v>332</v>
      </c>
      <c r="D156022">
        <v>82607</v>
      </c>
      <c r="E156022" t="s">
        <v>338</v>
      </c>
      <c r="G156022" t="s">
        <v>11</v>
      </c>
      <c r="H156022" t="s">
        <v>15</v>
      </c>
    </row>
    <row r="156023" spans="1:8" x14ac:dyDescent="0.2">
      <c r="A156023">
        <v>2477149</v>
      </c>
      <c r="B156023" t="s">
        <v>332</v>
      </c>
      <c r="D156023">
        <v>36415</v>
      </c>
      <c r="E156023" t="s">
        <v>338</v>
      </c>
      <c r="G156023" t="s">
        <v>11</v>
      </c>
      <c r="H156023" t="s">
        <v>15</v>
      </c>
    </row>
    <row r="156024" spans="1:8" x14ac:dyDescent="0.2">
      <c r="A156024">
        <v>2477149</v>
      </c>
      <c r="B156024" t="s">
        <v>332</v>
      </c>
      <c r="D156024">
        <v>83540</v>
      </c>
      <c r="E156024" t="s">
        <v>338</v>
      </c>
      <c r="G156024" t="s">
        <v>11</v>
      </c>
      <c r="H156024" t="s">
        <v>15</v>
      </c>
    </row>
    <row r="156025" spans="1:8" x14ac:dyDescent="0.2">
      <c r="A156025">
        <v>2477149</v>
      </c>
      <c r="B156025" t="s">
        <v>332</v>
      </c>
      <c r="D156025">
        <v>83550</v>
      </c>
      <c r="E156025" t="s">
        <v>338</v>
      </c>
      <c r="G156025" t="s">
        <v>11</v>
      </c>
      <c r="H156025" t="s">
        <v>15</v>
      </c>
    </row>
    <row r="156026" spans="1:8" x14ac:dyDescent="0.2">
      <c r="A156026">
        <v>2453481</v>
      </c>
      <c r="B156026" t="s">
        <v>332</v>
      </c>
      <c r="D156026" t="s">
        <v>2894</v>
      </c>
      <c r="E156026" t="s">
        <v>419</v>
      </c>
      <c r="G156026" t="s">
        <v>11</v>
      </c>
      <c r="H156026" t="s">
        <v>15</v>
      </c>
    </row>
    <row r="156027" spans="1:8" x14ac:dyDescent="0.2">
      <c r="A156027">
        <v>2445607</v>
      </c>
      <c r="B156027" t="s">
        <v>332</v>
      </c>
      <c r="D156027">
        <v>99220</v>
      </c>
      <c r="E156027" t="s">
        <v>355</v>
      </c>
      <c r="G156027" t="s">
        <v>11</v>
      </c>
      <c r="H156027" t="s">
        <v>15</v>
      </c>
    </row>
    <row r="156028" spans="1:8" x14ac:dyDescent="0.2">
      <c r="A156028">
        <v>2477750</v>
      </c>
      <c r="B156028" t="s">
        <v>332</v>
      </c>
      <c r="D156028">
        <v>99213</v>
      </c>
      <c r="E156028" t="s">
        <v>221</v>
      </c>
      <c r="G156028" t="s">
        <v>11</v>
      </c>
      <c r="H156028" t="s">
        <v>15</v>
      </c>
    </row>
    <row r="156029" spans="1:8" x14ac:dyDescent="0.2">
      <c r="A156029">
        <v>2476590</v>
      </c>
      <c r="B156029" t="s">
        <v>332</v>
      </c>
      <c r="D156029">
        <v>71046</v>
      </c>
      <c r="E156029" t="s">
        <v>395</v>
      </c>
      <c r="G156029" t="s">
        <v>11</v>
      </c>
      <c r="H156029" t="s">
        <v>15</v>
      </c>
    </row>
    <row r="156030" spans="1:8" x14ac:dyDescent="0.2">
      <c r="A156030">
        <v>2476590</v>
      </c>
      <c r="B156030" t="s">
        <v>332</v>
      </c>
      <c r="D156030" t="s">
        <v>446</v>
      </c>
      <c r="E156030" t="s">
        <v>395</v>
      </c>
      <c r="G156030" t="s">
        <v>11</v>
      </c>
      <c r="H156030" t="s">
        <v>15</v>
      </c>
    </row>
    <row r="156031" spans="1:8" x14ac:dyDescent="0.2">
      <c r="A156031">
        <v>2476590</v>
      </c>
      <c r="B156031" t="s">
        <v>332</v>
      </c>
      <c r="D156031" t="s">
        <v>396</v>
      </c>
      <c r="E156031" t="s">
        <v>395</v>
      </c>
      <c r="G156031" t="s">
        <v>11</v>
      </c>
      <c r="H156031" t="s">
        <v>15</v>
      </c>
    </row>
    <row r="156032" spans="1:8" x14ac:dyDescent="0.2">
      <c r="A156032">
        <v>2476010</v>
      </c>
      <c r="B156032" t="s">
        <v>332</v>
      </c>
      <c r="D156032">
        <v>99214</v>
      </c>
      <c r="E156032" t="s">
        <v>358</v>
      </c>
      <c r="G156032" t="s">
        <v>11</v>
      </c>
      <c r="H156032" t="s">
        <v>15</v>
      </c>
    </row>
    <row r="156033" spans="1:8" x14ac:dyDescent="0.2">
      <c r="A156033">
        <v>2472332</v>
      </c>
      <c r="B156033" t="s">
        <v>332</v>
      </c>
      <c r="D156033">
        <v>93229</v>
      </c>
      <c r="E156033" t="s">
        <v>420</v>
      </c>
      <c r="G156033" t="s">
        <v>11</v>
      </c>
      <c r="H156033" t="s">
        <v>15</v>
      </c>
    </row>
    <row r="156034" spans="1:8" x14ac:dyDescent="0.2">
      <c r="A156034">
        <v>2472332</v>
      </c>
      <c r="B156034" t="s">
        <v>332</v>
      </c>
      <c r="D156034">
        <v>93228</v>
      </c>
      <c r="E156034" t="s">
        <v>420</v>
      </c>
      <c r="G156034" t="s">
        <v>11</v>
      </c>
      <c r="H156034" t="s">
        <v>15</v>
      </c>
    </row>
    <row r="156035" spans="1:8" x14ac:dyDescent="0.2">
      <c r="A156035">
        <v>2476139</v>
      </c>
      <c r="B156035" t="s">
        <v>332</v>
      </c>
      <c r="D156035">
        <v>99233</v>
      </c>
      <c r="E156035" t="s">
        <v>349</v>
      </c>
      <c r="G156035" t="s">
        <v>11</v>
      </c>
      <c r="H156035" t="s">
        <v>15</v>
      </c>
    </row>
    <row r="156036" spans="1:8" x14ac:dyDescent="0.2">
      <c r="A156036">
        <v>2474592</v>
      </c>
      <c r="B156036" t="s">
        <v>332</v>
      </c>
      <c r="D156036" t="s">
        <v>337</v>
      </c>
      <c r="E156036" t="s">
        <v>338</v>
      </c>
      <c r="G156036" t="s">
        <v>11</v>
      </c>
      <c r="H156036" t="s">
        <v>12</v>
      </c>
    </row>
    <row r="156037" spans="1:8" x14ac:dyDescent="0.2">
      <c r="A156037">
        <v>2469731</v>
      </c>
      <c r="B156037" t="s">
        <v>332</v>
      </c>
      <c r="D156037">
        <v>99000</v>
      </c>
      <c r="E156037" t="s">
        <v>338</v>
      </c>
      <c r="G156037" t="s">
        <v>29</v>
      </c>
      <c r="H156037" t="s">
        <v>209</v>
      </c>
    </row>
    <row r="156038" spans="1:8" x14ac:dyDescent="0.2">
      <c r="A156038">
        <v>2469731</v>
      </c>
      <c r="B156038" t="s">
        <v>332</v>
      </c>
      <c r="D156038" t="s">
        <v>351</v>
      </c>
      <c r="E156038" t="s">
        <v>338</v>
      </c>
      <c r="G156038" t="s">
        <v>29</v>
      </c>
      <c r="H156038" t="s">
        <v>209</v>
      </c>
    </row>
    <row r="156039" spans="1:8" x14ac:dyDescent="0.2">
      <c r="A156039">
        <v>2469731</v>
      </c>
      <c r="B156039" t="s">
        <v>332</v>
      </c>
      <c r="D156039" t="s">
        <v>353</v>
      </c>
      <c r="E156039" t="s">
        <v>338</v>
      </c>
      <c r="G156039" t="s">
        <v>29</v>
      </c>
      <c r="H156039" t="s">
        <v>209</v>
      </c>
    </row>
    <row r="156040" spans="1:8" x14ac:dyDescent="0.2">
      <c r="A156040">
        <v>2476735</v>
      </c>
      <c r="B156040" t="s">
        <v>332</v>
      </c>
      <c r="D156040">
        <v>71045</v>
      </c>
      <c r="E156040" t="s">
        <v>485</v>
      </c>
      <c r="G156040" t="s">
        <v>11</v>
      </c>
      <c r="H156040" t="s">
        <v>15</v>
      </c>
    </row>
    <row r="156041" spans="1:8" x14ac:dyDescent="0.2">
      <c r="A156041">
        <v>2476591</v>
      </c>
      <c r="B156041" t="s">
        <v>332</v>
      </c>
      <c r="D156041">
        <v>93880</v>
      </c>
      <c r="E156041" t="s">
        <v>346</v>
      </c>
      <c r="G156041" t="s">
        <v>11</v>
      </c>
      <c r="H156041" t="s">
        <v>15</v>
      </c>
    </row>
    <row r="156042" spans="1:8" x14ac:dyDescent="0.2">
      <c r="A156042">
        <v>2476592</v>
      </c>
      <c r="B156042" t="s">
        <v>332</v>
      </c>
      <c r="D156042">
        <v>77067</v>
      </c>
      <c r="E156042" t="s">
        <v>346</v>
      </c>
      <c r="G156042" t="s">
        <v>11</v>
      </c>
      <c r="H156042" t="s">
        <v>15</v>
      </c>
    </row>
    <row r="156043" spans="1:8" x14ac:dyDescent="0.2">
      <c r="A156043">
        <v>2476592</v>
      </c>
      <c r="B156043" t="s">
        <v>332</v>
      </c>
      <c r="D156043">
        <v>77063</v>
      </c>
      <c r="E156043" t="s">
        <v>346</v>
      </c>
      <c r="G156043" t="s">
        <v>11</v>
      </c>
      <c r="H156043" t="s">
        <v>15</v>
      </c>
    </row>
    <row r="156044" spans="1:8" x14ac:dyDescent="0.2">
      <c r="A156044">
        <v>2473828</v>
      </c>
      <c r="B156044" t="s">
        <v>332</v>
      </c>
      <c r="D156044" t="s">
        <v>337</v>
      </c>
      <c r="E156044" t="s">
        <v>338</v>
      </c>
      <c r="G156044" t="s">
        <v>11</v>
      </c>
      <c r="H156044" t="s">
        <v>12</v>
      </c>
    </row>
    <row r="156045" spans="1:8" x14ac:dyDescent="0.2">
      <c r="A156045">
        <v>2473828</v>
      </c>
      <c r="B156045" t="s">
        <v>332</v>
      </c>
      <c r="D156045" t="s">
        <v>352</v>
      </c>
      <c r="E156045" t="s">
        <v>338</v>
      </c>
      <c r="G156045" t="s">
        <v>11</v>
      </c>
      <c r="H156045" t="s">
        <v>12</v>
      </c>
    </row>
    <row r="156046" spans="1:8" x14ac:dyDescent="0.2">
      <c r="A156046">
        <v>2473967</v>
      </c>
      <c r="B156046" t="s">
        <v>332</v>
      </c>
      <c r="D156046" t="s">
        <v>388</v>
      </c>
      <c r="E156046" t="s">
        <v>334</v>
      </c>
      <c r="G156046" t="s">
        <v>11</v>
      </c>
      <c r="H156046" t="s">
        <v>15</v>
      </c>
    </row>
    <row r="156047" spans="1:8" x14ac:dyDescent="0.2">
      <c r="A156047">
        <v>2473967</v>
      </c>
      <c r="B156047" t="s">
        <v>332</v>
      </c>
      <c r="D156047" t="s">
        <v>335</v>
      </c>
      <c r="E156047" t="s">
        <v>334</v>
      </c>
      <c r="G156047" t="s">
        <v>29</v>
      </c>
      <c r="H156047" t="s">
        <v>149</v>
      </c>
    </row>
    <row r="156048" spans="1:8" x14ac:dyDescent="0.2">
      <c r="A156048">
        <v>2476140</v>
      </c>
      <c r="B156048" t="s">
        <v>332</v>
      </c>
      <c r="D156048">
        <v>99223</v>
      </c>
      <c r="E156048" t="s">
        <v>349</v>
      </c>
      <c r="G156048" t="s">
        <v>11</v>
      </c>
      <c r="H156048" t="s">
        <v>15</v>
      </c>
    </row>
    <row r="156049" spans="1:8" x14ac:dyDescent="0.2">
      <c r="A156049">
        <v>2476140</v>
      </c>
      <c r="B156049" t="s">
        <v>332</v>
      </c>
      <c r="D156049" t="s">
        <v>465</v>
      </c>
      <c r="E156049" t="s">
        <v>349</v>
      </c>
      <c r="G156049" t="s">
        <v>11</v>
      </c>
      <c r="H156049" t="s">
        <v>15</v>
      </c>
    </row>
    <row r="156050" spans="1:8" x14ac:dyDescent="0.2">
      <c r="A156050">
        <v>2475336</v>
      </c>
      <c r="B156050" t="s">
        <v>332</v>
      </c>
      <c r="D156050">
        <v>90960</v>
      </c>
      <c r="E156050" t="s">
        <v>374</v>
      </c>
      <c r="G156050" t="s">
        <v>29</v>
      </c>
      <c r="H156050" t="s">
        <v>53</v>
      </c>
    </row>
    <row r="156051" spans="1:8" x14ac:dyDescent="0.2">
      <c r="A156051">
        <v>2477273</v>
      </c>
      <c r="B156051" t="s">
        <v>332</v>
      </c>
      <c r="D156051">
        <v>66984</v>
      </c>
      <c r="E156051" t="s">
        <v>344</v>
      </c>
      <c r="G156051" t="s">
        <v>11</v>
      </c>
      <c r="H156051" t="s">
        <v>12</v>
      </c>
    </row>
    <row r="156052" spans="1:8" x14ac:dyDescent="0.2">
      <c r="A156052">
        <v>2477273</v>
      </c>
      <c r="B156052" t="s">
        <v>332</v>
      </c>
      <c r="D156052" t="s">
        <v>365</v>
      </c>
      <c r="E156052" t="s">
        <v>344</v>
      </c>
      <c r="G156052" t="s">
        <v>11</v>
      </c>
      <c r="H156052" t="s">
        <v>15</v>
      </c>
    </row>
    <row r="156053" spans="1:8" x14ac:dyDescent="0.2">
      <c r="A156053">
        <v>2476278</v>
      </c>
      <c r="B156053" t="s">
        <v>332</v>
      </c>
      <c r="D156053">
        <v>99291</v>
      </c>
      <c r="E156053" t="s">
        <v>362</v>
      </c>
      <c r="G156053" t="s">
        <v>11</v>
      </c>
      <c r="H156053" t="s">
        <v>15</v>
      </c>
    </row>
    <row r="156054" spans="1:8" x14ac:dyDescent="0.2">
      <c r="A156054">
        <v>2472699</v>
      </c>
      <c r="B156054" t="s">
        <v>332</v>
      </c>
      <c r="D156054">
        <v>99215</v>
      </c>
      <c r="E156054" t="s">
        <v>342</v>
      </c>
      <c r="G156054" t="s">
        <v>29</v>
      </c>
      <c r="H156054" t="s">
        <v>149</v>
      </c>
    </row>
    <row r="156055" spans="1:8" x14ac:dyDescent="0.2">
      <c r="A156055">
        <v>2477522</v>
      </c>
      <c r="B156055" t="s">
        <v>332</v>
      </c>
      <c r="D156055">
        <v>99214</v>
      </c>
      <c r="E156055" t="s">
        <v>405</v>
      </c>
      <c r="G156055" t="s">
        <v>11</v>
      </c>
      <c r="H156055" t="s">
        <v>15</v>
      </c>
    </row>
    <row r="156056" spans="1:8" x14ac:dyDescent="0.2">
      <c r="A156056">
        <v>2477522</v>
      </c>
      <c r="B156056" t="s">
        <v>332</v>
      </c>
      <c r="D156056" t="s">
        <v>465</v>
      </c>
      <c r="E156056" t="s">
        <v>405</v>
      </c>
      <c r="G156056" t="s">
        <v>11</v>
      </c>
      <c r="H156056" t="s">
        <v>15</v>
      </c>
    </row>
    <row r="156057" spans="1:8" x14ac:dyDescent="0.2">
      <c r="A156057">
        <v>2477150</v>
      </c>
      <c r="B156057" t="s">
        <v>332</v>
      </c>
      <c r="D156057">
        <v>78815</v>
      </c>
      <c r="E156057" t="s">
        <v>346</v>
      </c>
      <c r="G156057" t="s">
        <v>11</v>
      </c>
      <c r="H156057" t="s">
        <v>12</v>
      </c>
    </row>
    <row r="156058" spans="1:8" x14ac:dyDescent="0.2">
      <c r="A156058">
        <v>2477523</v>
      </c>
      <c r="B156058" t="s">
        <v>332</v>
      </c>
      <c r="D156058">
        <v>96401</v>
      </c>
      <c r="E156058" t="s">
        <v>381</v>
      </c>
      <c r="G156058" t="s">
        <v>29</v>
      </c>
      <c r="H156058" t="s">
        <v>53</v>
      </c>
    </row>
    <row r="156059" spans="1:8" x14ac:dyDescent="0.2">
      <c r="A156059">
        <v>2477523</v>
      </c>
      <c r="B156059" t="s">
        <v>332</v>
      </c>
      <c r="D156059" t="s">
        <v>390</v>
      </c>
      <c r="E156059" t="s">
        <v>381</v>
      </c>
      <c r="G156059" t="s">
        <v>29</v>
      </c>
      <c r="H156059" t="s">
        <v>53</v>
      </c>
    </row>
    <row r="156060" spans="1:8" x14ac:dyDescent="0.2">
      <c r="A156060">
        <v>2477893</v>
      </c>
      <c r="B156060" t="s">
        <v>332</v>
      </c>
      <c r="D156060">
        <v>92134</v>
      </c>
      <c r="E156060" t="s">
        <v>57</v>
      </c>
      <c r="G156060" t="s">
        <v>11</v>
      </c>
      <c r="H156060" t="s">
        <v>15</v>
      </c>
    </row>
    <row r="156061" spans="1:8" x14ac:dyDescent="0.2">
      <c r="A156061">
        <v>2477893</v>
      </c>
      <c r="B156061" t="s">
        <v>332</v>
      </c>
      <c r="D156061">
        <v>67028</v>
      </c>
      <c r="E156061" t="s">
        <v>57</v>
      </c>
      <c r="G156061" t="s">
        <v>11</v>
      </c>
      <c r="H156061" t="s">
        <v>15</v>
      </c>
    </row>
    <row r="156062" spans="1:8" x14ac:dyDescent="0.2">
      <c r="A156062">
        <v>2477893</v>
      </c>
      <c r="B156062" t="s">
        <v>332</v>
      </c>
      <c r="D156062" t="s">
        <v>412</v>
      </c>
      <c r="E156062" t="s">
        <v>57</v>
      </c>
      <c r="G156062" t="s">
        <v>11</v>
      </c>
      <c r="H156062" t="s">
        <v>15</v>
      </c>
    </row>
    <row r="156063" spans="1:8" x14ac:dyDescent="0.2">
      <c r="A156063">
        <v>2472580</v>
      </c>
      <c r="B156063" t="s">
        <v>332</v>
      </c>
      <c r="D156063">
        <v>99285</v>
      </c>
      <c r="E156063" t="s">
        <v>336</v>
      </c>
      <c r="G156063" t="s">
        <v>29</v>
      </c>
      <c r="H156063" t="s">
        <v>149</v>
      </c>
    </row>
    <row r="156064" spans="1:8" x14ac:dyDescent="0.2">
      <c r="A156064">
        <v>2477524</v>
      </c>
      <c r="B156064" t="s">
        <v>332</v>
      </c>
      <c r="D156064" t="s">
        <v>341</v>
      </c>
      <c r="E156064" t="s">
        <v>408</v>
      </c>
      <c r="G156064" t="s">
        <v>11</v>
      </c>
      <c r="H156064" t="s">
        <v>15</v>
      </c>
    </row>
    <row r="156065" spans="1:8" x14ac:dyDescent="0.2">
      <c r="A156065">
        <v>2477524</v>
      </c>
      <c r="B156065" t="s">
        <v>332</v>
      </c>
      <c r="D156065">
        <v>96365</v>
      </c>
      <c r="E156065" t="s">
        <v>408</v>
      </c>
      <c r="G156065" t="s">
        <v>11</v>
      </c>
      <c r="H156065" t="s">
        <v>15</v>
      </c>
    </row>
    <row r="156066" spans="1:8" x14ac:dyDescent="0.2">
      <c r="A156066">
        <v>2474112</v>
      </c>
      <c r="B156066" t="s">
        <v>332</v>
      </c>
      <c r="D156066" t="s">
        <v>352</v>
      </c>
      <c r="E156066" t="s">
        <v>338</v>
      </c>
      <c r="G156066" t="s">
        <v>29</v>
      </c>
      <c r="H156066" t="s">
        <v>209</v>
      </c>
    </row>
    <row r="156067" spans="1:8" x14ac:dyDescent="0.2">
      <c r="A156067">
        <v>2474112</v>
      </c>
      <c r="B156067" t="s">
        <v>332</v>
      </c>
      <c r="D156067" t="s">
        <v>353</v>
      </c>
      <c r="E156067" t="s">
        <v>338</v>
      </c>
      <c r="G156067" t="s">
        <v>29</v>
      </c>
      <c r="H156067" t="s">
        <v>209</v>
      </c>
    </row>
    <row r="156068" spans="1:8" x14ac:dyDescent="0.2">
      <c r="A156068">
        <v>2474112</v>
      </c>
      <c r="B156068" t="s">
        <v>332</v>
      </c>
      <c r="D156068" t="s">
        <v>351</v>
      </c>
      <c r="E156068" t="s">
        <v>338</v>
      </c>
      <c r="G156068" t="s">
        <v>29</v>
      </c>
      <c r="H156068" t="s">
        <v>209</v>
      </c>
    </row>
    <row r="156069" spans="1:8" x14ac:dyDescent="0.2">
      <c r="A156069">
        <v>2460242</v>
      </c>
      <c r="B156069" t="s">
        <v>332</v>
      </c>
      <c r="D156069">
        <v>99233</v>
      </c>
      <c r="E156069" t="s">
        <v>368</v>
      </c>
      <c r="G156069" t="s">
        <v>29</v>
      </c>
      <c r="H156069" t="s">
        <v>149</v>
      </c>
    </row>
    <row r="156070" spans="1:8" x14ac:dyDescent="0.2">
      <c r="A156070">
        <v>2476279</v>
      </c>
      <c r="B156070" t="s">
        <v>332</v>
      </c>
      <c r="D156070">
        <v>87640</v>
      </c>
      <c r="E156070" t="s">
        <v>330</v>
      </c>
      <c r="G156070" t="s">
        <v>11</v>
      </c>
      <c r="H156070" t="s">
        <v>15</v>
      </c>
    </row>
    <row r="156071" spans="1:8" x14ac:dyDescent="0.2">
      <c r="A156071">
        <v>2476279</v>
      </c>
      <c r="B156071" t="s">
        <v>332</v>
      </c>
      <c r="D156071">
        <v>87481</v>
      </c>
      <c r="E156071" t="s">
        <v>330</v>
      </c>
      <c r="G156071" t="s">
        <v>11</v>
      </c>
      <c r="H156071" t="s">
        <v>15</v>
      </c>
    </row>
    <row r="156072" spans="1:8" x14ac:dyDescent="0.2">
      <c r="A156072">
        <v>2476279</v>
      </c>
      <c r="B156072" t="s">
        <v>332</v>
      </c>
      <c r="D156072">
        <v>87798</v>
      </c>
      <c r="E156072" t="s">
        <v>330</v>
      </c>
      <c r="G156072" t="s">
        <v>11</v>
      </c>
      <c r="H156072" t="s">
        <v>15</v>
      </c>
    </row>
    <row r="156073" spans="1:8" x14ac:dyDescent="0.2">
      <c r="A156073">
        <v>2476279</v>
      </c>
      <c r="B156073" t="s">
        <v>332</v>
      </c>
      <c r="D156073">
        <v>87653</v>
      </c>
      <c r="E156073" t="s">
        <v>330</v>
      </c>
      <c r="G156073" t="s">
        <v>11</v>
      </c>
      <c r="H156073" t="s">
        <v>15</v>
      </c>
    </row>
    <row r="156074" spans="1:8" x14ac:dyDescent="0.2">
      <c r="A156074">
        <v>2475337</v>
      </c>
      <c r="B156074" t="s">
        <v>332</v>
      </c>
      <c r="D156074">
        <v>81162</v>
      </c>
      <c r="E156074" t="s">
        <v>338</v>
      </c>
      <c r="G156074" t="s">
        <v>29</v>
      </c>
      <c r="H156074" t="s">
        <v>53</v>
      </c>
    </row>
    <row r="156075" spans="1:8" x14ac:dyDescent="0.2">
      <c r="A156075">
        <v>2476444</v>
      </c>
      <c r="B156075" t="s">
        <v>332</v>
      </c>
      <c r="D156075">
        <v>64483</v>
      </c>
      <c r="E156075" t="s">
        <v>346</v>
      </c>
      <c r="G156075" t="s">
        <v>11</v>
      </c>
      <c r="H156075" t="s">
        <v>15</v>
      </c>
    </row>
    <row r="156076" spans="1:8" x14ac:dyDescent="0.2">
      <c r="A156076">
        <v>2476444</v>
      </c>
      <c r="B156076" t="s">
        <v>332</v>
      </c>
      <c r="D156076" t="s">
        <v>391</v>
      </c>
      <c r="E156076" t="s">
        <v>346</v>
      </c>
      <c r="G156076" t="s">
        <v>11</v>
      </c>
      <c r="H156076" t="s">
        <v>15</v>
      </c>
    </row>
    <row r="156077" spans="1:8" x14ac:dyDescent="0.2">
      <c r="A156077">
        <v>2476444</v>
      </c>
      <c r="B156077" t="s">
        <v>332</v>
      </c>
      <c r="D156077" t="s">
        <v>714</v>
      </c>
      <c r="E156077" t="s">
        <v>346</v>
      </c>
      <c r="G156077" t="s">
        <v>11</v>
      </c>
      <c r="H156077" t="s">
        <v>15</v>
      </c>
    </row>
    <row r="156078" spans="1:8" x14ac:dyDescent="0.2">
      <c r="A156078">
        <v>2477274</v>
      </c>
      <c r="B156078" t="s">
        <v>332</v>
      </c>
      <c r="D156078">
        <v>90837</v>
      </c>
      <c r="E156078" t="s">
        <v>357</v>
      </c>
      <c r="G156078" t="s">
        <v>11</v>
      </c>
      <c r="H156078" t="s">
        <v>15</v>
      </c>
    </row>
    <row r="156079" spans="1:8" x14ac:dyDescent="0.2">
      <c r="A156079">
        <v>2477401</v>
      </c>
      <c r="B156079" t="s">
        <v>332</v>
      </c>
      <c r="D156079">
        <v>74177</v>
      </c>
      <c r="E156079" t="s">
        <v>346</v>
      </c>
      <c r="G156079" t="s">
        <v>11</v>
      </c>
      <c r="H156079" t="s">
        <v>15</v>
      </c>
    </row>
    <row r="156080" spans="1:8" x14ac:dyDescent="0.2">
      <c r="A156080">
        <v>2477401</v>
      </c>
      <c r="B156080" t="s">
        <v>332</v>
      </c>
      <c r="D156080" t="s">
        <v>444</v>
      </c>
      <c r="E156080" t="s">
        <v>346</v>
      </c>
      <c r="G156080" t="s">
        <v>11</v>
      </c>
      <c r="H156080" t="s">
        <v>15</v>
      </c>
    </row>
    <row r="156081" spans="1:8" x14ac:dyDescent="0.2">
      <c r="A156081">
        <v>2474959</v>
      </c>
      <c r="B156081" t="s">
        <v>332</v>
      </c>
      <c r="D156081" t="s">
        <v>333</v>
      </c>
      <c r="E156081" t="s">
        <v>334</v>
      </c>
      <c r="G156081" t="s">
        <v>11</v>
      </c>
      <c r="H156081" t="s">
        <v>15</v>
      </c>
    </row>
    <row r="156082" spans="1:8" x14ac:dyDescent="0.2">
      <c r="A156082">
        <v>2468740</v>
      </c>
      <c r="B156082" t="s">
        <v>332</v>
      </c>
      <c r="D156082" t="s">
        <v>1684</v>
      </c>
      <c r="E156082" t="s">
        <v>349</v>
      </c>
      <c r="G156082" t="s">
        <v>11</v>
      </c>
      <c r="H156082" t="s">
        <v>15</v>
      </c>
    </row>
    <row r="156083" spans="1:8" x14ac:dyDescent="0.2">
      <c r="A156083">
        <v>2468740</v>
      </c>
      <c r="B156083" t="s">
        <v>332</v>
      </c>
      <c r="D156083">
        <v>99214</v>
      </c>
      <c r="E156083" t="s">
        <v>349</v>
      </c>
      <c r="G156083" t="s">
        <v>11</v>
      </c>
      <c r="H156083" t="s">
        <v>15</v>
      </c>
    </row>
    <row r="156084" spans="1:8" x14ac:dyDescent="0.2">
      <c r="A156084">
        <v>2468740</v>
      </c>
      <c r="B156084" t="s">
        <v>332</v>
      </c>
      <c r="D156084">
        <v>93000</v>
      </c>
      <c r="E156084" t="s">
        <v>349</v>
      </c>
      <c r="G156084" t="s">
        <v>11</v>
      </c>
      <c r="H156084" t="s">
        <v>15</v>
      </c>
    </row>
    <row r="156085" spans="1:8" x14ac:dyDescent="0.2">
      <c r="A156085">
        <v>2473696</v>
      </c>
      <c r="B156085" t="s">
        <v>332</v>
      </c>
      <c r="D156085" t="s">
        <v>393</v>
      </c>
      <c r="E156085" t="s">
        <v>338</v>
      </c>
      <c r="G156085" t="s">
        <v>11</v>
      </c>
      <c r="H156085" t="s">
        <v>15</v>
      </c>
    </row>
    <row r="156086" spans="1:8" x14ac:dyDescent="0.2">
      <c r="A156086">
        <v>2477275</v>
      </c>
      <c r="B156086" t="s">
        <v>332</v>
      </c>
      <c r="D156086">
        <v>80053</v>
      </c>
      <c r="E156086" t="s">
        <v>338</v>
      </c>
      <c r="G156086" t="s">
        <v>11</v>
      </c>
      <c r="H156086" t="s">
        <v>15</v>
      </c>
    </row>
    <row r="156087" spans="1:8" x14ac:dyDescent="0.2">
      <c r="A156087">
        <v>2477275</v>
      </c>
      <c r="B156087" t="s">
        <v>332</v>
      </c>
      <c r="D156087">
        <v>85025</v>
      </c>
      <c r="E156087" t="s">
        <v>338</v>
      </c>
      <c r="G156087" t="s">
        <v>11</v>
      </c>
      <c r="H156087" t="s">
        <v>15</v>
      </c>
    </row>
    <row r="156088" spans="1:8" x14ac:dyDescent="0.2">
      <c r="A156088">
        <v>2473829</v>
      </c>
      <c r="B156088" t="s">
        <v>332</v>
      </c>
      <c r="D156088">
        <v>99213</v>
      </c>
      <c r="E156088" t="s">
        <v>349</v>
      </c>
      <c r="G156088" t="s">
        <v>11</v>
      </c>
      <c r="H156088" t="s">
        <v>15</v>
      </c>
    </row>
    <row r="156089" spans="1:8" x14ac:dyDescent="0.2">
      <c r="A156089">
        <v>2473829</v>
      </c>
      <c r="B156089" t="s">
        <v>332</v>
      </c>
      <c r="D156089" t="s">
        <v>360</v>
      </c>
      <c r="E156089" t="s">
        <v>349</v>
      </c>
      <c r="G156089" t="s">
        <v>29</v>
      </c>
      <c r="H156089" t="s">
        <v>53</v>
      </c>
    </row>
    <row r="156090" spans="1:8" x14ac:dyDescent="0.2">
      <c r="A156090">
        <v>2476280</v>
      </c>
      <c r="B156090" t="s">
        <v>332</v>
      </c>
      <c r="D156090">
        <v>99490</v>
      </c>
      <c r="E156090" t="s">
        <v>368</v>
      </c>
      <c r="G156090" t="s">
        <v>11</v>
      </c>
      <c r="H156090" t="s">
        <v>15</v>
      </c>
    </row>
    <row r="156091" spans="1:8" x14ac:dyDescent="0.2">
      <c r="A156091">
        <v>2477000</v>
      </c>
      <c r="B156091" t="s">
        <v>332</v>
      </c>
      <c r="D156091">
        <v>11721</v>
      </c>
      <c r="E156091" t="s">
        <v>355</v>
      </c>
      <c r="G156091" t="s">
        <v>11</v>
      </c>
      <c r="H156091" t="s">
        <v>15</v>
      </c>
    </row>
    <row r="156092" spans="1:8" x14ac:dyDescent="0.2">
      <c r="A156092">
        <v>2476011</v>
      </c>
      <c r="B156092" t="s">
        <v>332</v>
      </c>
      <c r="D156092" t="s">
        <v>467</v>
      </c>
      <c r="E156092" t="s">
        <v>375</v>
      </c>
      <c r="G156092" t="s">
        <v>29</v>
      </c>
      <c r="H156092" t="s">
        <v>53</v>
      </c>
    </row>
    <row r="156093" spans="1:8" x14ac:dyDescent="0.2">
      <c r="A156093">
        <v>2476011</v>
      </c>
      <c r="B156093" t="s">
        <v>332</v>
      </c>
      <c r="D156093">
        <v>97035</v>
      </c>
      <c r="E156093" t="s">
        <v>375</v>
      </c>
      <c r="G156093" t="s">
        <v>29</v>
      </c>
      <c r="H156093" t="s">
        <v>53</v>
      </c>
    </row>
    <row r="156094" spans="1:8" x14ac:dyDescent="0.2">
      <c r="A156094">
        <v>2476011</v>
      </c>
      <c r="B156094" t="s">
        <v>332</v>
      </c>
      <c r="D156094">
        <v>97140</v>
      </c>
      <c r="E156094" t="s">
        <v>375</v>
      </c>
      <c r="G156094" t="s">
        <v>29</v>
      </c>
      <c r="H156094" t="s">
        <v>53</v>
      </c>
    </row>
    <row r="156095" spans="1:8" x14ac:dyDescent="0.2">
      <c r="A156095">
        <v>2476445</v>
      </c>
      <c r="B156095" t="s">
        <v>332</v>
      </c>
      <c r="D156095">
        <v>92014</v>
      </c>
      <c r="E156095" t="s">
        <v>57</v>
      </c>
      <c r="G156095" t="s">
        <v>11</v>
      </c>
      <c r="H156095" t="s">
        <v>15</v>
      </c>
    </row>
    <row r="156096" spans="1:8" x14ac:dyDescent="0.2">
      <c r="A156096">
        <v>2476445</v>
      </c>
      <c r="B156096" t="s">
        <v>332</v>
      </c>
      <c r="D156096" t="s">
        <v>367</v>
      </c>
      <c r="E156096" t="s">
        <v>57</v>
      </c>
      <c r="G156096" t="s">
        <v>11</v>
      </c>
      <c r="H156096" t="s">
        <v>15</v>
      </c>
    </row>
    <row r="156097" spans="1:8" x14ac:dyDescent="0.2">
      <c r="A156097">
        <v>2476445</v>
      </c>
      <c r="B156097" t="s">
        <v>332</v>
      </c>
      <c r="D156097">
        <v>67028</v>
      </c>
      <c r="E156097" t="s">
        <v>57</v>
      </c>
      <c r="G156097" t="s">
        <v>11</v>
      </c>
      <c r="H156097" t="s">
        <v>15</v>
      </c>
    </row>
    <row r="156098" spans="1:8" x14ac:dyDescent="0.2">
      <c r="A156098">
        <v>2476445</v>
      </c>
      <c r="B156098" t="s">
        <v>332</v>
      </c>
      <c r="D156098">
        <v>92134</v>
      </c>
      <c r="E156098" t="s">
        <v>57</v>
      </c>
      <c r="G156098" t="s">
        <v>11</v>
      </c>
      <c r="H156098" t="s">
        <v>15</v>
      </c>
    </row>
    <row r="156099" spans="1:8" x14ac:dyDescent="0.2">
      <c r="A156099">
        <v>2467559</v>
      </c>
      <c r="B156099" t="s">
        <v>332</v>
      </c>
      <c r="D156099">
        <v>97110</v>
      </c>
      <c r="E156099" t="s">
        <v>375</v>
      </c>
      <c r="G156099" t="s">
        <v>11</v>
      </c>
      <c r="H156099" t="s">
        <v>15</v>
      </c>
    </row>
    <row r="156100" spans="1:8" x14ac:dyDescent="0.2">
      <c r="A156100">
        <v>2467559</v>
      </c>
      <c r="B156100" t="s">
        <v>332</v>
      </c>
      <c r="D156100">
        <v>97012</v>
      </c>
      <c r="E156100" t="s">
        <v>375</v>
      </c>
      <c r="G156100" t="s">
        <v>11</v>
      </c>
      <c r="H156100" t="s">
        <v>15</v>
      </c>
    </row>
    <row r="156101" spans="1:8" x14ac:dyDescent="0.2">
      <c r="A156101">
        <v>2475181</v>
      </c>
      <c r="B156101" t="s">
        <v>332</v>
      </c>
      <c r="D156101">
        <v>99223</v>
      </c>
      <c r="E156101" t="s">
        <v>349</v>
      </c>
      <c r="G156101" t="s">
        <v>29</v>
      </c>
      <c r="H156101" t="s">
        <v>149</v>
      </c>
    </row>
    <row r="156102" spans="1:8" x14ac:dyDescent="0.2">
      <c r="A156102">
        <v>2475181</v>
      </c>
      <c r="B156102" t="s">
        <v>332</v>
      </c>
      <c r="D156102" t="s">
        <v>465</v>
      </c>
      <c r="E156102" t="s">
        <v>349</v>
      </c>
      <c r="G156102" t="s">
        <v>11</v>
      </c>
      <c r="H156102" t="s">
        <v>15</v>
      </c>
    </row>
    <row r="156103" spans="1:8" x14ac:dyDescent="0.2">
      <c r="A156103">
        <v>2475181</v>
      </c>
      <c r="B156103" t="s">
        <v>332</v>
      </c>
      <c r="D156103" t="s">
        <v>364</v>
      </c>
      <c r="E156103" t="s">
        <v>349</v>
      </c>
      <c r="G156103" t="s">
        <v>11</v>
      </c>
      <c r="H156103" t="s">
        <v>15</v>
      </c>
    </row>
    <row r="156104" spans="1:8" x14ac:dyDescent="0.2">
      <c r="A156104">
        <v>2477402</v>
      </c>
      <c r="B156104" t="s">
        <v>332</v>
      </c>
      <c r="D156104">
        <v>63685</v>
      </c>
      <c r="E156104" t="s">
        <v>32</v>
      </c>
      <c r="G156104" t="s">
        <v>11</v>
      </c>
      <c r="H156104" t="s">
        <v>15</v>
      </c>
    </row>
    <row r="156105" spans="1:8" x14ac:dyDescent="0.2">
      <c r="A156105">
        <v>2477402</v>
      </c>
      <c r="B156105" t="s">
        <v>332</v>
      </c>
      <c r="D156105">
        <v>63650</v>
      </c>
      <c r="E156105" t="s">
        <v>32</v>
      </c>
      <c r="G156105" t="s">
        <v>11</v>
      </c>
      <c r="H156105" t="s">
        <v>15</v>
      </c>
    </row>
    <row r="156106" spans="1:8" x14ac:dyDescent="0.2">
      <c r="A156106">
        <v>2477276</v>
      </c>
      <c r="B156106" t="s">
        <v>332</v>
      </c>
      <c r="D156106">
        <v>78492</v>
      </c>
      <c r="E156106" t="s">
        <v>350</v>
      </c>
      <c r="G156106" t="s">
        <v>11</v>
      </c>
      <c r="H156106" t="s">
        <v>15</v>
      </c>
    </row>
    <row r="156107" spans="1:8" x14ac:dyDescent="0.2">
      <c r="A156107">
        <v>2477276</v>
      </c>
      <c r="B156107" t="s">
        <v>332</v>
      </c>
      <c r="D156107">
        <v>93015</v>
      </c>
      <c r="E156107" t="s">
        <v>350</v>
      </c>
      <c r="G156107" t="s">
        <v>11</v>
      </c>
      <c r="H156107" t="s">
        <v>15</v>
      </c>
    </row>
    <row r="156108" spans="1:8" x14ac:dyDescent="0.2">
      <c r="A156108">
        <v>2477276</v>
      </c>
      <c r="B156108" t="s">
        <v>332</v>
      </c>
      <c r="D156108" t="s">
        <v>369</v>
      </c>
      <c r="E156108" t="s">
        <v>350</v>
      </c>
      <c r="G156108" t="s">
        <v>29</v>
      </c>
      <c r="H156108" t="s">
        <v>149</v>
      </c>
    </row>
    <row r="156109" spans="1:8" x14ac:dyDescent="0.2">
      <c r="A156109">
        <v>2477276</v>
      </c>
      <c r="B156109" t="s">
        <v>332</v>
      </c>
      <c r="D156109" t="s">
        <v>370</v>
      </c>
      <c r="E156109" t="s">
        <v>350</v>
      </c>
      <c r="G156109" t="s">
        <v>11</v>
      </c>
      <c r="H156109" t="s">
        <v>15</v>
      </c>
    </row>
    <row r="156110" spans="1:8" x14ac:dyDescent="0.2">
      <c r="A156110">
        <v>2477751</v>
      </c>
      <c r="B156110" t="s">
        <v>332</v>
      </c>
      <c r="D156110">
        <v>99214</v>
      </c>
      <c r="E156110" t="s">
        <v>362</v>
      </c>
      <c r="G156110" t="s">
        <v>11</v>
      </c>
      <c r="H156110" t="s">
        <v>15</v>
      </c>
    </row>
    <row r="156111" spans="1:8" x14ac:dyDescent="0.2">
      <c r="A156111">
        <v>2477752</v>
      </c>
      <c r="B156111" t="s">
        <v>332</v>
      </c>
      <c r="D156111">
        <v>99233</v>
      </c>
      <c r="E156111" t="s">
        <v>362</v>
      </c>
      <c r="G156111" t="s">
        <v>29</v>
      </c>
      <c r="H156111" t="s">
        <v>149</v>
      </c>
    </row>
    <row r="156112" spans="1:8" x14ac:dyDescent="0.2">
      <c r="A156112">
        <v>2474239</v>
      </c>
      <c r="B156112" t="s">
        <v>332</v>
      </c>
      <c r="D156112">
        <v>99215</v>
      </c>
      <c r="E156112" t="s">
        <v>381</v>
      </c>
      <c r="G156112" t="s">
        <v>11</v>
      </c>
      <c r="H156112" t="s">
        <v>15</v>
      </c>
    </row>
    <row r="156113" spans="1:8" x14ac:dyDescent="0.2">
      <c r="A156113">
        <v>2474706</v>
      </c>
      <c r="B156113" t="s">
        <v>332</v>
      </c>
      <c r="D156113">
        <v>99285</v>
      </c>
      <c r="E156113" t="s">
        <v>336</v>
      </c>
      <c r="G156113" t="s">
        <v>11</v>
      </c>
      <c r="H156113" t="s">
        <v>15</v>
      </c>
    </row>
    <row r="156114" spans="1:8" x14ac:dyDescent="0.2">
      <c r="A156114">
        <v>2473697</v>
      </c>
      <c r="B156114" t="s">
        <v>332</v>
      </c>
      <c r="D156114">
        <v>99222</v>
      </c>
      <c r="E156114" t="s">
        <v>349</v>
      </c>
      <c r="G156114" t="s">
        <v>11</v>
      </c>
      <c r="H156114" t="s">
        <v>15</v>
      </c>
    </row>
    <row r="156115" spans="1:8" x14ac:dyDescent="0.2">
      <c r="A156115">
        <v>2473697</v>
      </c>
      <c r="B156115" t="s">
        <v>332</v>
      </c>
      <c r="D156115">
        <v>99238</v>
      </c>
      <c r="E156115" t="s">
        <v>349</v>
      </c>
      <c r="G156115" t="s">
        <v>11</v>
      </c>
      <c r="H156115" t="s">
        <v>15</v>
      </c>
    </row>
    <row r="156116" spans="1:8" x14ac:dyDescent="0.2">
      <c r="A156116">
        <v>2477403</v>
      </c>
      <c r="B156116" t="s">
        <v>332</v>
      </c>
      <c r="D156116">
        <v>99211</v>
      </c>
      <c r="E156116" t="s">
        <v>355</v>
      </c>
      <c r="G156116" t="s">
        <v>11</v>
      </c>
      <c r="H156116" t="s">
        <v>15</v>
      </c>
    </row>
    <row r="156117" spans="1:8" x14ac:dyDescent="0.2">
      <c r="A156117">
        <v>2477151</v>
      </c>
      <c r="B156117" t="s">
        <v>332</v>
      </c>
      <c r="D156117">
        <v>99213</v>
      </c>
      <c r="E156117" t="s">
        <v>385</v>
      </c>
      <c r="G156117" t="s">
        <v>11</v>
      </c>
      <c r="H156117" t="s">
        <v>15</v>
      </c>
    </row>
    <row r="156118" spans="1:8" x14ac:dyDescent="0.2">
      <c r="A156118">
        <v>2477151</v>
      </c>
      <c r="B156118" t="s">
        <v>332</v>
      </c>
      <c r="D156118" t="s">
        <v>1371</v>
      </c>
      <c r="E156118" t="s">
        <v>385</v>
      </c>
      <c r="G156118" t="s">
        <v>11</v>
      </c>
      <c r="H156118" t="s">
        <v>15</v>
      </c>
    </row>
    <row r="156119" spans="1:8" x14ac:dyDescent="0.2">
      <c r="A156119">
        <v>2477151</v>
      </c>
      <c r="B156119" t="s">
        <v>332</v>
      </c>
      <c r="D156119" t="s">
        <v>764</v>
      </c>
      <c r="E156119" t="s">
        <v>385</v>
      </c>
      <c r="G156119" t="s">
        <v>11</v>
      </c>
      <c r="H156119" t="s">
        <v>15</v>
      </c>
    </row>
    <row r="156120" spans="1:8" x14ac:dyDescent="0.2">
      <c r="A156120">
        <v>2470272</v>
      </c>
      <c r="B156120" t="s">
        <v>332</v>
      </c>
      <c r="D156120">
        <v>88305</v>
      </c>
      <c r="E156120" t="s">
        <v>448</v>
      </c>
      <c r="G156120" t="s">
        <v>11</v>
      </c>
      <c r="H156120" t="s">
        <v>15</v>
      </c>
    </row>
    <row r="156121" spans="1:8" x14ac:dyDescent="0.2">
      <c r="A156121">
        <v>2476141</v>
      </c>
      <c r="B156121" t="s">
        <v>332</v>
      </c>
      <c r="D156121">
        <v>99204</v>
      </c>
      <c r="E156121" t="s">
        <v>355</v>
      </c>
      <c r="G156121" t="s">
        <v>11</v>
      </c>
      <c r="H156121" t="s">
        <v>15</v>
      </c>
    </row>
    <row r="156122" spans="1:8" x14ac:dyDescent="0.2">
      <c r="A156122">
        <v>2476141</v>
      </c>
      <c r="B156122" t="s">
        <v>332</v>
      </c>
      <c r="D156122">
        <v>96372</v>
      </c>
      <c r="E156122" t="s">
        <v>355</v>
      </c>
      <c r="G156122" t="s">
        <v>29</v>
      </c>
      <c r="H156122" t="s">
        <v>149</v>
      </c>
    </row>
    <row r="156123" spans="1:8" x14ac:dyDescent="0.2">
      <c r="A156123">
        <v>2476141</v>
      </c>
      <c r="B156123" t="s">
        <v>332</v>
      </c>
      <c r="D156123" t="s">
        <v>593</v>
      </c>
      <c r="E156123" t="s">
        <v>355</v>
      </c>
      <c r="G156123" t="s">
        <v>11</v>
      </c>
      <c r="H156123" t="s">
        <v>15</v>
      </c>
    </row>
    <row r="156124" spans="1:8" x14ac:dyDescent="0.2">
      <c r="A156124">
        <v>2476141</v>
      </c>
      <c r="B156124" t="s">
        <v>332</v>
      </c>
      <c r="D156124" t="s">
        <v>391</v>
      </c>
      <c r="E156124" t="s">
        <v>355</v>
      </c>
      <c r="G156124" t="s">
        <v>29</v>
      </c>
      <c r="H156124" t="s">
        <v>149</v>
      </c>
    </row>
    <row r="156125" spans="1:8" x14ac:dyDescent="0.2">
      <c r="A156125">
        <v>2476141</v>
      </c>
      <c r="B156125" t="s">
        <v>332</v>
      </c>
      <c r="D156125" t="s">
        <v>438</v>
      </c>
      <c r="E156125" t="s">
        <v>355</v>
      </c>
      <c r="G156125" t="s">
        <v>11</v>
      </c>
      <c r="H156125" t="s">
        <v>15</v>
      </c>
    </row>
    <row r="156126" spans="1:8" x14ac:dyDescent="0.2">
      <c r="A156126">
        <v>2476141</v>
      </c>
      <c r="B156126" t="s">
        <v>332</v>
      </c>
      <c r="D156126">
        <v>72070</v>
      </c>
      <c r="E156126" t="s">
        <v>355</v>
      </c>
      <c r="G156126" t="s">
        <v>11</v>
      </c>
      <c r="H156126" t="s">
        <v>15</v>
      </c>
    </row>
    <row r="156127" spans="1:8" x14ac:dyDescent="0.2">
      <c r="A156127">
        <v>2476141</v>
      </c>
      <c r="B156127" t="s">
        <v>332</v>
      </c>
      <c r="D156127">
        <v>72110</v>
      </c>
      <c r="E156127" t="s">
        <v>355</v>
      </c>
      <c r="G156127" t="s">
        <v>11</v>
      </c>
      <c r="H156127" t="s">
        <v>15</v>
      </c>
    </row>
    <row r="156128" spans="1:8" x14ac:dyDescent="0.2">
      <c r="A156128">
        <v>2475483</v>
      </c>
      <c r="B156128" t="s">
        <v>332</v>
      </c>
      <c r="D156128">
        <v>87150</v>
      </c>
      <c r="E156128" t="s">
        <v>338</v>
      </c>
      <c r="G156128" t="s">
        <v>11</v>
      </c>
      <c r="H156128" t="s">
        <v>15</v>
      </c>
    </row>
    <row r="156129" spans="1:8" x14ac:dyDescent="0.2">
      <c r="A156129">
        <v>2475483</v>
      </c>
      <c r="B156129" t="s">
        <v>332</v>
      </c>
      <c r="D156129">
        <v>87481</v>
      </c>
      <c r="E156129" t="s">
        <v>338</v>
      </c>
      <c r="G156129" t="s">
        <v>11</v>
      </c>
      <c r="H156129" t="s">
        <v>15</v>
      </c>
    </row>
    <row r="156130" spans="1:8" x14ac:dyDescent="0.2">
      <c r="A156130">
        <v>2475483</v>
      </c>
      <c r="B156130" t="s">
        <v>332</v>
      </c>
      <c r="D156130">
        <v>87500</v>
      </c>
      <c r="E156130" t="s">
        <v>338</v>
      </c>
      <c r="G156130" t="s">
        <v>11</v>
      </c>
      <c r="H156130" t="s">
        <v>15</v>
      </c>
    </row>
    <row r="156131" spans="1:8" x14ac:dyDescent="0.2">
      <c r="A156131">
        <v>2475483</v>
      </c>
      <c r="B156131" t="s">
        <v>332</v>
      </c>
      <c r="D156131">
        <v>87640</v>
      </c>
      <c r="E156131" t="s">
        <v>338</v>
      </c>
      <c r="G156131" t="s">
        <v>11</v>
      </c>
      <c r="H156131" t="s">
        <v>15</v>
      </c>
    </row>
    <row r="156132" spans="1:8" x14ac:dyDescent="0.2">
      <c r="A156132">
        <v>2475483</v>
      </c>
      <c r="B156132" t="s">
        <v>332</v>
      </c>
      <c r="D156132">
        <v>87641</v>
      </c>
      <c r="E156132" t="s">
        <v>338</v>
      </c>
      <c r="G156132" t="s">
        <v>11</v>
      </c>
      <c r="H156132" t="s">
        <v>15</v>
      </c>
    </row>
    <row r="156133" spans="1:8" x14ac:dyDescent="0.2">
      <c r="A156133">
        <v>2475483</v>
      </c>
      <c r="B156133" t="s">
        <v>332</v>
      </c>
      <c r="D156133">
        <v>87653</v>
      </c>
      <c r="E156133" t="s">
        <v>338</v>
      </c>
      <c r="G156133" t="s">
        <v>11</v>
      </c>
      <c r="H156133" t="s">
        <v>15</v>
      </c>
    </row>
    <row r="156134" spans="1:8" x14ac:dyDescent="0.2">
      <c r="A156134">
        <v>2475483</v>
      </c>
      <c r="B156134" t="s">
        <v>332</v>
      </c>
      <c r="D156134">
        <v>87798</v>
      </c>
      <c r="E156134" t="s">
        <v>338</v>
      </c>
      <c r="G156134" t="s">
        <v>11</v>
      </c>
      <c r="H156134" t="s">
        <v>15</v>
      </c>
    </row>
    <row r="156135" spans="1:8" x14ac:dyDescent="0.2">
      <c r="A156135">
        <v>2477001</v>
      </c>
      <c r="B156135" t="s">
        <v>332</v>
      </c>
      <c r="D156135">
        <v>96375</v>
      </c>
      <c r="E156135" t="s">
        <v>381</v>
      </c>
      <c r="G156135" t="s">
        <v>11</v>
      </c>
      <c r="H156135" t="s">
        <v>15</v>
      </c>
    </row>
    <row r="156136" spans="1:8" x14ac:dyDescent="0.2">
      <c r="A156136">
        <v>2477001</v>
      </c>
      <c r="B156136" t="s">
        <v>332</v>
      </c>
      <c r="D156136">
        <v>96413</v>
      </c>
      <c r="E156136" t="s">
        <v>381</v>
      </c>
      <c r="G156136" t="s">
        <v>11</v>
      </c>
      <c r="H156136" t="s">
        <v>15</v>
      </c>
    </row>
    <row r="156137" spans="1:8" x14ac:dyDescent="0.2">
      <c r="A156137">
        <v>2477001</v>
      </c>
      <c r="B156137" t="s">
        <v>332</v>
      </c>
      <c r="D156137">
        <v>96417</v>
      </c>
      <c r="E156137" t="s">
        <v>381</v>
      </c>
      <c r="G156137" t="s">
        <v>11</v>
      </c>
      <c r="H156137" t="s">
        <v>15</v>
      </c>
    </row>
    <row r="156138" spans="1:8" x14ac:dyDescent="0.2">
      <c r="A156138">
        <v>2477001</v>
      </c>
      <c r="B156138" t="s">
        <v>332</v>
      </c>
      <c r="D156138" t="s">
        <v>440</v>
      </c>
      <c r="E156138" t="s">
        <v>381</v>
      </c>
      <c r="G156138" t="s">
        <v>11</v>
      </c>
      <c r="H156138" t="s">
        <v>15</v>
      </c>
    </row>
    <row r="156139" spans="1:8" x14ac:dyDescent="0.2">
      <c r="A156139">
        <v>2477001</v>
      </c>
      <c r="B156139" t="s">
        <v>332</v>
      </c>
      <c r="D156139" t="s">
        <v>391</v>
      </c>
      <c r="E156139" t="s">
        <v>381</v>
      </c>
      <c r="G156139" t="s">
        <v>11</v>
      </c>
      <c r="H156139" t="s">
        <v>15</v>
      </c>
    </row>
    <row r="156140" spans="1:8" x14ac:dyDescent="0.2">
      <c r="A156140">
        <v>2477001</v>
      </c>
      <c r="B156140" t="s">
        <v>332</v>
      </c>
      <c r="D156140" t="s">
        <v>380</v>
      </c>
      <c r="E156140" t="s">
        <v>381</v>
      </c>
      <c r="G156140" t="s">
        <v>11</v>
      </c>
      <c r="H156140" t="s">
        <v>15</v>
      </c>
    </row>
    <row r="156141" spans="1:8" x14ac:dyDescent="0.2">
      <c r="A156141">
        <v>2477001</v>
      </c>
      <c r="B156141" t="s">
        <v>332</v>
      </c>
      <c r="D156141" t="s">
        <v>402</v>
      </c>
      <c r="E156141" t="s">
        <v>381</v>
      </c>
      <c r="G156141" t="s">
        <v>11</v>
      </c>
      <c r="H156141" t="s">
        <v>15</v>
      </c>
    </row>
    <row r="156142" spans="1:8" x14ac:dyDescent="0.2">
      <c r="A156142">
        <v>2477001</v>
      </c>
      <c r="B156142" t="s">
        <v>332</v>
      </c>
      <c r="D156142" t="s">
        <v>889</v>
      </c>
      <c r="E156142" t="s">
        <v>381</v>
      </c>
      <c r="G156142" t="s">
        <v>11</v>
      </c>
      <c r="H156142" t="s">
        <v>15</v>
      </c>
    </row>
    <row r="156143" spans="1:8" x14ac:dyDescent="0.2">
      <c r="A156143">
        <v>2475870</v>
      </c>
      <c r="B156143" t="s">
        <v>332</v>
      </c>
      <c r="D156143">
        <v>99291</v>
      </c>
      <c r="E156143" t="s">
        <v>362</v>
      </c>
      <c r="G156143" t="s">
        <v>11</v>
      </c>
      <c r="H156143" t="s">
        <v>15</v>
      </c>
    </row>
    <row r="156144" spans="1:8" x14ac:dyDescent="0.2">
      <c r="A156144">
        <v>2477002</v>
      </c>
      <c r="B156144" t="s">
        <v>332</v>
      </c>
      <c r="D156144">
        <v>99214</v>
      </c>
      <c r="E156144" t="s">
        <v>355</v>
      </c>
      <c r="G156144" t="s">
        <v>11</v>
      </c>
      <c r="H156144" t="s">
        <v>15</v>
      </c>
    </row>
    <row r="156145" spans="1:8" x14ac:dyDescent="0.2">
      <c r="A156145">
        <v>2468278</v>
      </c>
      <c r="B156145" t="s">
        <v>332</v>
      </c>
      <c r="D156145">
        <v>99310</v>
      </c>
      <c r="E156145" t="s">
        <v>349</v>
      </c>
      <c r="G156145" t="s">
        <v>11</v>
      </c>
      <c r="H156145" t="s">
        <v>15</v>
      </c>
    </row>
    <row r="156146" spans="1:8" x14ac:dyDescent="0.2">
      <c r="A156146">
        <v>2468278</v>
      </c>
      <c r="B156146" t="s">
        <v>332</v>
      </c>
      <c r="D156146">
        <v>99406</v>
      </c>
      <c r="E156146" t="s">
        <v>349</v>
      </c>
      <c r="G156146" t="s">
        <v>11</v>
      </c>
      <c r="H156146" t="s">
        <v>15</v>
      </c>
    </row>
    <row r="156147" spans="1:8" x14ac:dyDescent="0.2">
      <c r="A156147">
        <v>2476281</v>
      </c>
      <c r="B156147" t="s">
        <v>332</v>
      </c>
      <c r="D156147">
        <v>99497</v>
      </c>
      <c r="E156147" t="s">
        <v>349</v>
      </c>
      <c r="G156147" t="s">
        <v>11</v>
      </c>
      <c r="H156147" t="s">
        <v>15</v>
      </c>
    </row>
    <row r="156148" spans="1:8" x14ac:dyDescent="0.2">
      <c r="A156148">
        <v>2477525</v>
      </c>
      <c r="B156148" t="s">
        <v>332</v>
      </c>
      <c r="D156148">
        <v>97530</v>
      </c>
      <c r="E156148" t="s">
        <v>375</v>
      </c>
      <c r="G156148" t="s">
        <v>11</v>
      </c>
      <c r="H156148" t="s">
        <v>15</v>
      </c>
    </row>
    <row r="156149" spans="1:8" x14ac:dyDescent="0.2">
      <c r="A156149">
        <v>2477404</v>
      </c>
      <c r="B156149" t="s">
        <v>332</v>
      </c>
      <c r="D156149" t="s">
        <v>401</v>
      </c>
      <c r="E156149" t="s">
        <v>381</v>
      </c>
      <c r="G156149" t="s">
        <v>11</v>
      </c>
      <c r="H156149" t="s">
        <v>15</v>
      </c>
    </row>
    <row r="156150" spans="1:8" x14ac:dyDescent="0.2">
      <c r="A156150">
        <v>2477404</v>
      </c>
      <c r="B156150" t="s">
        <v>332</v>
      </c>
      <c r="D156150">
        <v>96413</v>
      </c>
      <c r="E156150" t="s">
        <v>381</v>
      </c>
      <c r="G156150" t="s">
        <v>11</v>
      </c>
      <c r="H156150" t="s">
        <v>15</v>
      </c>
    </row>
    <row r="156151" spans="1:8" x14ac:dyDescent="0.2">
      <c r="A156151">
        <v>2477526</v>
      </c>
      <c r="B156151" t="s">
        <v>332</v>
      </c>
      <c r="D156151">
        <v>99223</v>
      </c>
      <c r="E156151" t="s">
        <v>900</v>
      </c>
      <c r="G156151" t="s">
        <v>11</v>
      </c>
      <c r="H156151" t="s">
        <v>15</v>
      </c>
    </row>
    <row r="156152" spans="1:8" x14ac:dyDescent="0.2">
      <c r="A156152">
        <v>2477526</v>
      </c>
      <c r="B156152" t="s">
        <v>332</v>
      </c>
      <c r="D156152" t="s">
        <v>465</v>
      </c>
      <c r="E156152" t="s">
        <v>900</v>
      </c>
      <c r="G156152" t="s">
        <v>11</v>
      </c>
      <c r="H156152" t="s">
        <v>15</v>
      </c>
    </row>
    <row r="156153" spans="1:8" x14ac:dyDescent="0.2">
      <c r="A156153">
        <v>2477526</v>
      </c>
      <c r="B156153" t="s">
        <v>332</v>
      </c>
      <c r="D156153" t="s">
        <v>364</v>
      </c>
      <c r="E156153" t="s">
        <v>900</v>
      </c>
      <c r="G156153" t="s">
        <v>11</v>
      </c>
      <c r="H156153" t="s">
        <v>15</v>
      </c>
    </row>
    <row r="156154" spans="1:8" x14ac:dyDescent="0.2">
      <c r="A156154">
        <v>2478294</v>
      </c>
      <c r="B156154" t="s">
        <v>332</v>
      </c>
      <c r="D156154">
        <v>99205</v>
      </c>
      <c r="E156154" t="s">
        <v>350</v>
      </c>
      <c r="G156154" t="s">
        <v>29</v>
      </c>
      <c r="H156154" t="s">
        <v>149</v>
      </c>
    </row>
    <row r="156155" spans="1:8" x14ac:dyDescent="0.2">
      <c r="A156155">
        <v>2478294</v>
      </c>
      <c r="B156155" t="s">
        <v>332</v>
      </c>
      <c r="D156155">
        <v>93000</v>
      </c>
      <c r="E156155" t="s">
        <v>350</v>
      </c>
      <c r="G156155" t="s">
        <v>11</v>
      </c>
      <c r="H156155" t="s">
        <v>15</v>
      </c>
    </row>
    <row r="156156" spans="1:8" x14ac:dyDescent="0.2">
      <c r="A156156">
        <v>2475625</v>
      </c>
      <c r="B156156" t="s">
        <v>332</v>
      </c>
      <c r="D156156">
        <v>99233</v>
      </c>
      <c r="E156156" t="s">
        <v>368</v>
      </c>
      <c r="G156156" t="s">
        <v>29</v>
      </c>
      <c r="H156156" t="s">
        <v>149</v>
      </c>
    </row>
    <row r="156157" spans="1:8" x14ac:dyDescent="0.2">
      <c r="A156157">
        <v>2476012</v>
      </c>
      <c r="B156157" t="s">
        <v>332</v>
      </c>
      <c r="D156157">
        <v>82607</v>
      </c>
      <c r="E156157" t="s">
        <v>338</v>
      </c>
      <c r="G156157" t="s">
        <v>11</v>
      </c>
      <c r="H156157" t="s">
        <v>15</v>
      </c>
    </row>
    <row r="156158" spans="1:8" x14ac:dyDescent="0.2">
      <c r="A156158">
        <v>2476012</v>
      </c>
      <c r="B156158" t="s">
        <v>332</v>
      </c>
      <c r="D156158">
        <v>85025</v>
      </c>
      <c r="E156158" t="s">
        <v>338</v>
      </c>
      <c r="G156158" t="s">
        <v>11</v>
      </c>
      <c r="H156158" t="s">
        <v>15</v>
      </c>
    </row>
    <row r="156159" spans="1:8" x14ac:dyDescent="0.2">
      <c r="A156159">
        <v>2476012</v>
      </c>
      <c r="B156159" t="s">
        <v>332</v>
      </c>
      <c r="D156159">
        <v>83036</v>
      </c>
      <c r="E156159" t="s">
        <v>338</v>
      </c>
      <c r="G156159" t="s">
        <v>29</v>
      </c>
      <c r="H156159" t="s">
        <v>53</v>
      </c>
    </row>
    <row r="156160" spans="1:8" x14ac:dyDescent="0.2">
      <c r="A156160">
        <v>2476012</v>
      </c>
      <c r="B156160" t="s">
        <v>332</v>
      </c>
      <c r="D156160">
        <v>86803</v>
      </c>
      <c r="E156160" t="s">
        <v>338</v>
      </c>
      <c r="G156160" t="s">
        <v>11</v>
      </c>
      <c r="H156160" t="s">
        <v>15</v>
      </c>
    </row>
    <row r="156161" spans="1:8" x14ac:dyDescent="0.2">
      <c r="A156161">
        <v>2476012</v>
      </c>
      <c r="B156161" t="s">
        <v>332</v>
      </c>
      <c r="D156161">
        <v>84443</v>
      </c>
      <c r="E156161" t="s">
        <v>338</v>
      </c>
      <c r="G156161" t="s">
        <v>11</v>
      </c>
      <c r="H156161" t="s">
        <v>15</v>
      </c>
    </row>
    <row r="156162" spans="1:8" x14ac:dyDescent="0.2">
      <c r="A156162">
        <v>2476012</v>
      </c>
      <c r="B156162" t="s">
        <v>332</v>
      </c>
      <c r="D156162">
        <v>80053</v>
      </c>
      <c r="E156162" t="s">
        <v>338</v>
      </c>
      <c r="G156162" t="s">
        <v>11</v>
      </c>
      <c r="H156162" t="s">
        <v>15</v>
      </c>
    </row>
    <row r="156163" spans="1:8" x14ac:dyDescent="0.2">
      <c r="A156163">
        <v>2476012</v>
      </c>
      <c r="B156163" t="s">
        <v>332</v>
      </c>
      <c r="D156163">
        <v>84134</v>
      </c>
      <c r="E156163" t="s">
        <v>338</v>
      </c>
      <c r="G156163" t="s">
        <v>11</v>
      </c>
      <c r="H156163" t="s">
        <v>15</v>
      </c>
    </row>
    <row r="156164" spans="1:8" x14ac:dyDescent="0.2">
      <c r="A156164">
        <v>2476012</v>
      </c>
      <c r="B156164" t="s">
        <v>332</v>
      </c>
      <c r="D156164">
        <v>82746</v>
      </c>
      <c r="E156164" t="s">
        <v>338</v>
      </c>
      <c r="G156164" t="s">
        <v>11</v>
      </c>
      <c r="H156164" t="s">
        <v>15</v>
      </c>
    </row>
    <row r="156165" spans="1:8" x14ac:dyDescent="0.2">
      <c r="A156165">
        <v>2476012</v>
      </c>
      <c r="B156165" t="s">
        <v>332</v>
      </c>
      <c r="D156165">
        <v>83721</v>
      </c>
      <c r="E156165" t="s">
        <v>338</v>
      </c>
      <c r="G156165" t="s">
        <v>11</v>
      </c>
      <c r="H156165" t="s">
        <v>15</v>
      </c>
    </row>
    <row r="156166" spans="1:8" x14ac:dyDescent="0.2">
      <c r="A156166">
        <v>2476012</v>
      </c>
      <c r="B156166" t="s">
        <v>332</v>
      </c>
      <c r="D156166">
        <v>83718</v>
      </c>
      <c r="E156166" t="s">
        <v>338</v>
      </c>
      <c r="G156166" t="s">
        <v>11</v>
      </c>
      <c r="H156166" t="s">
        <v>15</v>
      </c>
    </row>
    <row r="156167" spans="1:8" x14ac:dyDescent="0.2">
      <c r="A156167">
        <v>2475626</v>
      </c>
      <c r="B156167" t="s">
        <v>332</v>
      </c>
      <c r="D156167">
        <v>11042</v>
      </c>
      <c r="E156167" t="s">
        <v>439</v>
      </c>
      <c r="G156167" t="s">
        <v>11</v>
      </c>
      <c r="H156167" t="s">
        <v>15</v>
      </c>
    </row>
    <row r="156168" spans="1:8" x14ac:dyDescent="0.2">
      <c r="A156168">
        <v>2477152</v>
      </c>
      <c r="B156168" t="s">
        <v>332</v>
      </c>
      <c r="D156168" t="s">
        <v>382</v>
      </c>
      <c r="E156168" t="s">
        <v>338</v>
      </c>
      <c r="G156168" t="s">
        <v>11</v>
      </c>
      <c r="H156168" t="s">
        <v>15</v>
      </c>
    </row>
    <row r="156169" spans="1:8" x14ac:dyDescent="0.2">
      <c r="A156169">
        <v>2440608</v>
      </c>
      <c r="B156169" t="s">
        <v>332</v>
      </c>
      <c r="D156169">
        <v>99220</v>
      </c>
      <c r="E156169" t="s">
        <v>385</v>
      </c>
      <c r="G156169" t="s">
        <v>29</v>
      </c>
      <c r="H156169" t="s">
        <v>149</v>
      </c>
    </row>
    <row r="156170" spans="1:8" x14ac:dyDescent="0.2">
      <c r="A156170">
        <v>2477277</v>
      </c>
      <c r="B156170" t="s">
        <v>332</v>
      </c>
      <c r="D156170">
        <v>66984</v>
      </c>
      <c r="E156170" t="s">
        <v>344</v>
      </c>
      <c r="G156170" t="s">
        <v>11</v>
      </c>
      <c r="H156170" t="s">
        <v>15</v>
      </c>
    </row>
    <row r="156171" spans="1:8" x14ac:dyDescent="0.2">
      <c r="A156171">
        <v>2477277</v>
      </c>
      <c r="B156171" t="s">
        <v>332</v>
      </c>
      <c r="D156171" t="s">
        <v>716</v>
      </c>
      <c r="E156171" t="s">
        <v>344</v>
      </c>
      <c r="G156171" t="s">
        <v>11</v>
      </c>
      <c r="H156171" t="s">
        <v>15</v>
      </c>
    </row>
    <row r="156172" spans="1:8" x14ac:dyDescent="0.2">
      <c r="A156172">
        <v>2474843</v>
      </c>
      <c r="B156172" t="s">
        <v>332</v>
      </c>
      <c r="D156172">
        <v>99212</v>
      </c>
      <c r="E156172" t="s">
        <v>221</v>
      </c>
      <c r="G156172" t="s">
        <v>11</v>
      </c>
      <c r="H156172" t="s">
        <v>15</v>
      </c>
    </row>
    <row r="156173" spans="1:8" x14ac:dyDescent="0.2">
      <c r="A156173">
        <v>2477003</v>
      </c>
      <c r="B156173" t="s">
        <v>332</v>
      </c>
      <c r="D156173">
        <v>20610</v>
      </c>
      <c r="E156173" t="s">
        <v>103</v>
      </c>
      <c r="G156173" t="s">
        <v>11</v>
      </c>
      <c r="H156173" t="s">
        <v>15</v>
      </c>
    </row>
    <row r="156174" spans="1:8" x14ac:dyDescent="0.2">
      <c r="A156174">
        <v>2477003</v>
      </c>
      <c r="B156174" t="s">
        <v>332</v>
      </c>
      <c r="D156174" t="s">
        <v>438</v>
      </c>
      <c r="E156174" t="s">
        <v>103</v>
      </c>
      <c r="G156174" t="s">
        <v>11</v>
      </c>
      <c r="H156174" t="s">
        <v>15</v>
      </c>
    </row>
    <row r="156175" spans="1:8" x14ac:dyDescent="0.2">
      <c r="A156175">
        <v>2476142</v>
      </c>
      <c r="B156175" t="s">
        <v>332</v>
      </c>
      <c r="D156175">
        <v>17110</v>
      </c>
      <c r="E156175" t="s">
        <v>221</v>
      </c>
      <c r="G156175" t="s">
        <v>29</v>
      </c>
      <c r="H156175" t="s">
        <v>53</v>
      </c>
    </row>
    <row r="156176" spans="1:8" x14ac:dyDescent="0.2">
      <c r="A156176">
        <v>2432463</v>
      </c>
      <c r="B156176" t="s">
        <v>332</v>
      </c>
      <c r="D156176" t="s">
        <v>360</v>
      </c>
      <c r="E156176" t="s">
        <v>349</v>
      </c>
      <c r="G156176" t="s">
        <v>11</v>
      </c>
      <c r="H156176" t="s">
        <v>15</v>
      </c>
    </row>
    <row r="156177" spans="1:8" x14ac:dyDescent="0.2">
      <c r="A156177">
        <v>2432463</v>
      </c>
      <c r="B156177" t="s">
        <v>332</v>
      </c>
      <c r="D156177">
        <v>93000</v>
      </c>
      <c r="E156177" t="s">
        <v>349</v>
      </c>
      <c r="G156177" t="s">
        <v>11</v>
      </c>
      <c r="H156177" t="s">
        <v>15</v>
      </c>
    </row>
    <row r="156178" spans="1:8" x14ac:dyDescent="0.2">
      <c r="A156178">
        <v>2432463</v>
      </c>
      <c r="B156178" t="s">
        <v>332</v>
      </c>
      <c r="D156178" t="s">
        <v>1048</v>
      </c>
      <c r="E156178" t="s">
        <v>349</v>
      </c>
      <c r="G156178" t="s">
        <v>11</v>
      </c>
      <c r="H156178" t="s">
        <v>15</v>
      </c>
    </row>
    <row r="156179" spans="1:8" x14ac:dyDescent="0.2">
      <c r="A156179">
        <v>2432463</v>
      </c>
      <c r="B156179" t="s">
        <v>332</v>
      </c>
      <c r="D156179">
        <v>83036</v>
      </c>
      <c r="E156179" t="s">
        <v>349</v>
      </c>
      <c r="G156179" t="s">
        <v>11</v>
      </c>
      <c r="H156179" t="s">
        <v>15</v>
      </c>
    </row>
    <row r="156180" spans="1:8" x14ac:dyDescent="0.2">
      <c r="A156180">
        <v>2476811</v>
      </c>
      <c r="B156180" t="s">
        <v>332</v>
      </c>
      <c r="D156180">
        <v>90960</v>
      </c>
      <c r="E156180" t="s">
        <v>374</v>
      </c>
      <c r="G156180" t="s">
        <v>11</v>
      </c>
      <c r="H156180" t="s">
        <v>15</v>
      </c>
    </row>
    <row r="156181" spans="1:8" x14ac:dyDescent="0.2">
      <c r="A156181">
        <v>2477004</v>
      </c>
      <c r="B156181" t="s">
        <v>332</v>
      </c>
      <c r="D156181">
        <v>99214</v>
      </c>
      <c r="E156181" t="s">
        <v>358</v>
      </c>
      <c r="G156181" t="s">
        <v>11</v>
      </c>
      <c r="H156181" t="s">
        <v>15</v>
      </c>
    </row>
    <row r="156182" spans="1:8" x14ac:dyDescent="0.2">
      <c r="A156182">
        <v>2433646</v>
      </c>
      <c r="B156182" t="s">
        <v>332</v>
      </c>
      <c r="D156182">
        <v>98941</v>
      </c>
      <c r="E156182" t="s">
        <v>419</v>
      </c>
      <c r="G156182" t="s">
        <v>11</v>
      </c>
      <c r="H156182" t="s">
        <v>15</v>
      </c>
    </row>
    <row r="156183" spans="1:8" x14ac:dyDescent="0.2">
      <c r="A156183">
        <v>2477527</v>
      </c>
      <c r="B156183" t="s">
        <v>332</v>
      </c>
      <c r="D156183">
        <v>99306</v>
      </c>
      <c r="E156183" t="s">
        <v>355</v>
      </c>
      <c r="G156183" t="s">
        <v>29</v>
      </c>
      <c r="H156183" t="s">
        <v>209</v>
      </c>
    </row>
    <row r="156184" spans="1:8" x14ac:dyDescent="0.2">
      <c r="A156184">
        <v>2476446</v>
      </c>
      <c r="B156184" t="s">
        <v>332</v>
      </c>
      <c r="D156184">
        <v>99232</v>
      </c>
      <c r="E156184" t="s">
        <v>32</v>
      </c>
      <c r="G156184" t="s">
        <v>11</v>
      </c>
      <c r="H156184" t="s">
        <v>15</v>
      </c>
    </row>
    <row r="156185" spans="1:8" x14ac:dyDescent="0.2">
      <c r="A156185">
        <v>2468115</v>
      </c>
      <c r="B156185" t="s">
        <v>332</v>
      </c>
      <c r="D156185">
        <v>80061</v>
      </c>
      <c r="E156185" t="s">
        <v>338</v>
      </c>
      <c r="G156185" t="s">
        <v>11</v>
      </c>
      <c r="H156185" t="s">
        <v>15</v>
      </c>
    </row>
    <row r="156186" spans="1:8" x14ac:dyDescent="0.2">
      <c r="A156186">
        <v>2468115</v>
      </c>
      <c r="B156186" t="s">
        <v>332</v>
      </c>
      <c r="D156186">
        <v>36415</v>
      </c>
      <c r="E156186" t="s">
        <v>338</v>
      </c>
      <c r="G156186" t="s">
        <v>11</v>
      </c>
      <c r="H156186" t="s">
        <v>15</v>
      </c>
    </row>
    <row r="156187" spans="1:8" x14ac:dyDescent="0.2">
      <c r="A156187">
        <v>2468115</v>
      </c>
      <c r="B156187" t="s">
        <v>332</v>
      </c>
      <c r="D156187">
        <v>86141</v>
      </c>
      <c r="E156187" t="s">
        <v>338</v>
      </c>
      <c r="G156187" t="s">
        <v>11</v>
      </c>
      <c r="H156187" t="s">
        <v>15</v>
      </c>
    </row>
    <row r="156188" spans="1:8" x14ac:dyDescent="0.2">
      <c r="A156188">
        <v>2468115</v>
      </c>
      <c r="B156188" t="s">
        <v>332</v>
      </c>
      <c r="D156188">
        <v>80053</v>
      </c>
      <c r="E156188" t="s">
        <v>338</v>
      </c>
      <c r="G156188" t="s">
        <v>11</v>
      </c>
      <c r="H156188" t="s">
        <v>15</v>
      </c>
    </row>
    <row r="156189" spans="1:8" x14ac:dyDescent="0.2">
      <c r="A156189">
        <v>2468115</v>
      </c>
      <c r="B156189" t="s">
        <v>332</v>
      </c>
      <c r="D156189">
        <v>83695</v>
      </c>
      <c r="E156189" t="s">
        <v>338</v>
      </c>
      <c r="G156189" t="s">
        <v>11</v>
      </c>
      <c r="H156189" t="s">
        <v>15</v>
      </c>
    </row>
    <row r="156190" spans="1:8" x14ac:dyDescent="0.2">
      <c r="A156190">
        <v>2468115</v>
      </c>
      <c r="B156190" t="s">
        <v>332</v>
      </c>
      <c r="D156190">
        <v>81479</v>
      </c>
      <c r="E156190" t="s">
        <v>338</v>
      </c>
      <c r="G156190" t="s">
        <v>11</v>
      </c>
      <c r="H156190" t="s">
        <v>15</v>
      </c>
    </row>
    <row r="156191" spans="1:8" x14ac:dyDescent="0.2">
      <c r="A156191">
        <v>2476282</v>
      </c>
      <c r="B156191" t="s">
        <v>332</v>
      </c>
      <c r="D156191">
        <v>14061</v>
      </c>
      <c r="E156191" t="s">
        <v>405</v>
      </c>
      <c r="G156191" t="s">
        <v>11</v>
      </c>
      <c r="H156191" t="s">
        <v>15</v>
      </c>
    </row>
    <row r="156192" spans="1:8" x14ac:dyDescent="0.2">
      <c r="A156192">
        <v>2476282</v>
      </c>
      <c r="B156192" t="s">
        <v>332</v>
      </c>
      <c r="D156192">
        <v>17311</v>
      </c>
      <c r="E156192" t="s">
        <v>405</v>
      </c>
      <c r="G156192" t="s">
        <v>11</v>
      </c>
      <c r="H156192" t="s">
        <v>15</v>
      </c>
    </row>
    <row r="156193" spans="1:8" x14ac:dyDescent="0.2">
      <c r="A156193">
        <v>2476282</v>
      </c>
      <c r="B156193" t="s">
        <v>332</v>
      </c>
      <c r="D156193">
        <v>17312</v>
      </c>
      <c r="E156193" t="s">
        <v>405</v>
      </c>
      <c r="G156193" t="s">
        <v>11</v>
      </c>
      <c r="H156193" t="s">
        <v>15</v>
      </c>
    </row>
    <row r="156194" spans="1:8" x14ac:dyDescent="0.2">
      <c r="A156194">
        <v>2476283</v>
      </c>
      <c r="B156194" t="s">
        <v>332</v>
      </c>
      <c r="D156194">
        <v>99239</v>
      </c>
      <c r="E156194" t="s">
        <v>368</v>
      </c>
      <c r="G156194" t="s">
        <v>11</v>
      </c>
      <c r="H156194" t="s">
        <v>15</v>
      </c>
    </row>
    <row r="156195" spans="1:8" x14ac:dyDescent="0.2">
      <c r="A156195">
        <v>2476447</v>
      </c>
      <c r="B156195" t="s">
        <v>332</v>
      </c>
      <c r="D156195">
        <v>97530</v>
      </c>
      <c r="E156195" t="s">
        <v>375</v>
      </c>
      <c r="G156195" t="s">
        <v>11</v>
      </c>
      <c r="H156195" t="s">
        <v>15</v>
      </c>
    </row>
    <row r="156196" spans="1:8" x14ac:dyDescent="0.2">
      <c r="A156196">
        <v>2476447</v>
      </c>
      <c r="B156196" t="s">
        <v>332</v>
      </c>
      <c r="D156196">
        <v>97112</v>
      </c>
      <c r="E156196" t="s">
        <v>375</v>
      </c>
      <c r="G156196" t="s">
        <v>11</v>
      </c>
      <c r="H156196" t="s">
        <v>15</v>
      </c>
    </row>
    <row r="156197" spans="1:8" x14ac:dyDescent="0.2">
      <c r="A156197">
        <v>2476447</v>
      </c>
      <c r="B156197" t="s">
        <v>332</v>
      </c>
      <c r="D156197">
        <v>97110</v>
      </c>
      <c r="E156197" t="s">
        <v>375</v>
      </c>
      <c r="G156197" t="s">
        <v>11</v>
      </c>
      <c r="H156197" t="s">
        <v>15</v>
      </c>
    </row>
    <row r="156198" spans="1:8" x14ac:dyDescent="0.2">
      <c r="A156198">
        <v>2476447</v>
      </c>
      <c r="B156198" t="s">
        <v>332</v>
      </c>
      <c r="D156198">
        <v>97140</v>
      </c>
      <c r="E156198" t="s">
        <v>375</v>
      </c>
      <c r="G156198" t="s">
        <v>11</v>
      </c>
      <c r="H156198" t="s">
        <v>15</v>
      </c>
    </row>
    <row r="156199" spans="1:8" x14ac:dyDescent="0.2">
      <c r="A156199">
        <v>2473698</v>
      </c>
      <c r="B156199" t="s">
        <v>332</v>
      </c>
      <c r="D156199">
        <v>63650</v>
      </c>
      <c r="E156199" t="s">
        <v>344</v>
      </c>
      <c r="G156199" t="s">
        <v>11</v>
      </c>
      <c r="H156199" t="s">
        <v>15</v>
      </c>
    </row>
    <row r="156200" spans="1:8" x14ac:dyDescent="0.2">
      <c r="A156200">
        <v>2473698</v>
      </c>
      <c r="B156200" t="s">
        <v>332</v>
      </c>
      <c r="D156200">
        <v>63650</v>
      </c>
      <c r="E156200" t="s">
        <v>344</v>
      </c>
      <c r="G156200" t="s">
        <v>11</v>
      </c>
      <c r="H156200" t="s">
        <v>15</v>
      </c>
    </row>
    <row r="156201" spans="1:8" x14ac:dyDescent="0.2">
      <c r="A156201">
        <v>2475484</v>
      </c>
      <c r="B156201" t="s">
        <v>332</v>
      </c>
      <c r="D156201">
        <v>93306</v>
      </c>
      <c r="E156201" t="s">
        <v>350</v>
      </c>
      <c r="G156201" t="s">
        <v>29</v>
      </c>
      <c r="H156201" t="s">
        <v>53</v>
      </c>
    </row>
    <row r="156202" spans="1:8" x14ac:dyDescent="0.2">
      <c r="A156202">
        <v>2475484</v>
      </c>
      <c r="B156202" t="s">
        <v>332</v>
      </c>
      <c r="D156202">
        <v>93225</v>
      </c>
      <c r="E156202" t="s">
        <v>350</v>
      </c>
      <c r="G156202" t="s">
        <v>29</v>
      </c>
      <c r="H156202" t="s">
        <v>53</v>
      </c>
    </row>
    <row r="156203" spans="1:8" x14ac:dyDescent="0.2">
      <c r="A156203">
        <v>2475046</v>
      </c>
      <c r="B156203" t="s">
        <v>332</v>
      </c>
      <c r="D156203">
        <v>99223</v>
      </c>
      <c r="E156203" t="s">
        <v>342</v>
      </c>
      <c r="G156203" t="s">
        <v>29</v>
      </c>
      <c r="H156203" t="s">
        <v>149</v>
      </c>
    </row>
    <row r="156204" spans="1:8" x14ac:dyDescent="0.2">
      <c r="A156204">
        <v>2474960</v>
      </c>
      <c r="B156204" t="s">
        <v>332</v>
      </c>
      <c r="D156204">
        <v>99285</v>
      </c>
      <c r="E156204" t="s">
        <v>336</v>
      </c>
      <c r="G156204" t="s">
        <v>11</v>
      </c>
      <c r="H156204" t="s">
        <v>15</v>
      </c>
    </row>
    <row r="156205" spans="1:8" x14ac:dyDescent="0.2">
      <c r="A156205">
        <v>2474960</v>
      </c>
      <c r="B156205" t="s">
        <v>332</v>
      </c>
      <c r="D156205">
        <v>93010</v>
      </c>
      <c r="E156205" t="s">
        <v>336</v>
      </c>
      <c r="G156205" t="s">
        <v>11</v>
      </c>
      <c r="H156205" t="s">
        <v>15</v>
      </c>
    </row>
    <row r="156206" spans="1:8" x14ac:dyDescent="0.2">
      <c r="A156206">
        <v>2468279</v>
      </c>
      <c r="B156206" t="s">
        <v>332</v>
      </c>
      <c r="D156206">
        <v>99214</v>
      </c>
      <c r="E156206" t="s">
        <v>349</v>
      </c>
      <c r="G156206" t="s">
        <v>11</v>
      </c>
      <c r="H156206" t="s">
        <v>15</v>
      </c>
    </row>
    <row r="156207" spans="1:8" x14ac:dyDescent="0.2">
      <c r="A156207">
        <v>2462781</v>
      </c>
      <c r="B156207" t="s">
        <v>332</v>
      </c>
      <c r="D156207">
        <v>80307</v>
      </c>
      <c r="E156207" t="s">
        <v>283</v>
      </c>
      <c r="G156207" t="s">
        <v>11</v>
      </c>
      <c r="H156207" t="s">
        <v>15</v>
      </c>
    </row>
    <row r="156208" spans="1:8" x14ac:dyDescent="0.2">
      <c r="A156208">
        <v>2462781</v>
      </c>
      <c r="B156208" t="s">
        <v>332</v>
      </c>
      <c r="D156208" t="s">
        <v>384</v>
      </c>
      <c r="E156208" t="s">
        <v>283</v>
      </c>
      <c r="G156208" t="s">
        <v>11</v>
      </c>
      <c r="H156208" t="s">
        <v>15</v>
      </c>
    </row>
    <row r="156209" spans="1:8" x14ac:dyDescent="0.2">
      <c r="A156209">
        <v>2476284</v>
      </c>
      <c r="B156209" t="s">
        <v>332</v>
      </c>
      <c r="D156209">
        <v>45385</v>
      </c>
      <c r="E156209" t="s">
        <v>344</v>
      </c>
      <c r="G156209" t="s">
        <v>11</v>
      </c>
      <c r="H156209" t="s">
        <v>15</v>
      </c>
    </row>
    <row r="156210" spans="1:8" x14ac:dyDescent="0.2">
      <c r="A156210">
        <v>2476284</v>
      </c>
      <c r="B156210" t="s">
        <v>332</v>
      </c>
      <c r="D156210">
        <v>45380</v>
      </c>
      <c r="E156210" t="s">
        <v>344</v>
      </c>
      <c r="G156210" t="s">
        <v>11</v>
      </c>
      <c r="H156210" t="s">
        <v>15</v>
      </c>
    </row>
    <row r="156211" spans="1:8" x14ac:dyDescent="0.2">
      <c r="A156211">
        <v>2476284</v>
      </c>
      <c r="B156211" t="s">
        <v>332</v>
      </c>
      <c r="D156211" t="s">
        <v>365</v>
      </c>
      <c r="E156211" t="s">
        <v>344</v>
      </c>
      <c r="G156211" t="s">
        <v>11</v>
      </c>
      <c r="H156211" t="s">
        <v>15</v>
      </c>
    </row>
    <row r="156212" spans="1:8" x14ac:dyDescent="0.2">
      <c r="A156212">
        <v>2476736</v>
      </c>
      <c r="B156212" t="s">
        <v>332</v>
      </c>
      <c r="D156212">
        <v>99233</v>
      </c>
      <c r="E156212" t="s">
        <v>385</v>
      </c>
      <c r="G156212" t="s">
        <v>11</v>
      </c>
      <c r="H156212" t="s">
        <v>15</v>
      </c>
    </row>
    <row r="156213" spans="1:8" x14ac:dyDescent="0.2">
      <c r="A156213">
        <v>2476285</v>
      </c>
      <c r="B156213" t="s">
        <v>332</v>
      </c>
      <c r="D156213">
        <v>92014</v>
      </c>
      <c r="E156213" t="s">
        <v>57</v>
      </c>
      <c r="G156213" t="s">
        <v>11</v>
      </c>
      <c r="H156213" t="s">
        <v>15</v>
      </c>
    </row>
    <row r="156214" spans="1:8" x14ac:dyDescent="0.2">
      <c r="A156214">
        <v>2476285</v>
      </c>
      <c r="B156214" t="s">
        <v>332</v>
      </c>
      <c r="D156214">
        <v>92202</v>
      </c>
      <c r="E156214" t="s">
        <v>57</v>
      </c>
      <c r="G156214" t="s">
        <v>11</v>
      </c>
      <c r="H156214" t="s">
        <v>12</v>
      </c>
    </row>
    <row r="156215" spans="1:8" x14ac:dyDescent="0.2">
      <c r="A156215">
        <v>2476285</v>
      </c>
      <c r="B156215" t="s">
        <v>332</v>
      </c>
      <c r="D156215">
        <v>92134</v>
      </c>
      <c r="E156215" t="s">
        <v>57</v>
      </c>
      <c r="G156215" t="s">
        <v>11</v>
      </c>
      <c r="H156215" t="s">
        <v>15</v>
      </c>
    </row>
    <row r="156216" spans="1:8" x14ac:dyDescent="0.2">
      <c r="A156216">
        <v>2476285</v>
      </c>
      <c r="B156216" t="s">
        <v>332</v>
      </c>
      <c r="D156216" t="s">
        <v>363</v>
      </c>
      <c r="E156216" t="s">
        <v>57</v>
      </c>
      <c r="G156216" t="s">
        <v>11</v>
      </c>
      <c r="H156216" t="s">
        <v>15</v>
      </c>
    </row>
    <row r="156217" spans="1:8" x14ac:dyDescent="0.2">
      <c r="A156217">
        <v>2476285</v>
      </c>
      <c r="B156217" t="s">
        <v>332</v>
      </c>
      <c r="D156217" t="s">
        <v>1689</v>
      </c>
      <c r="E156217" t="s">
        <v>57</v>
      </c>
      <c r="G156217" t="s">
        <v>11</v>
      </c>
      <c r="H156217" t="s">
        <v>15</v>
      </c>
    </row>
    <row r="156218" spans="1:8" x14ac:dyDescent="0.2">
      <c r="A156218">
        <v>2476285</v>
      </c>
      <c r="B156218" t="s">
        <v>332</v>
      </c>
      <c r="D156218" t="s">
        <v>1690</v>
      </c>
      <c r="E156218" t="s">
        <v>57</v>
      </c>
      <c r="G156218" t="s">
        <v>11</v>
      </c>
      <c r="H156218" t="s">
        <v>15</v>
      </c>
    </row>
    <row r="156219" spans="1:8" x14ac:dyDescent="0.2">
      <c r="A156219">
        <v>2477005</v>
      </c>
      <c r="B156219" t="s">
        <v>332</v>
      </c>
      <c r="D156219">
        <v>96372</v>
      </c>
      <c r="E156219" t="s">
        <v>358</v>
      </c>
      <c r="G156219" t="s">
        <v>29</v>
      </c>
      <c r="H156219" t="s">
        <v>53</v>
      </c>
    </row>
    <row r="156220" spans="1:8" x14ac:dyDescent="0.2">
      <c r="A156220">
        <v>2475182</v>
      </c>
      <c r="B156220" t="s">
        <v>332</v>
      </c>
      <c r="D156220">
        <v>27447</v>
      </c>
      <c r="E156220" t="s">
        <v>344</v>
      </c>
      <c r="G156220" t="s">
        <v>11</v>
      </c>
      <c r="H156220" t="s">
        <v>15</v>
      </c>
    </row>
    <row r="156221" spans="1:8" x14ac:dyDescent="0.2">
      <c r="A156221">
        <v>2474296</v>
      </c>
      <c r="B156221" t="s">
        <v>332</v>
      </c>
      <c r="D156221">
        <v>99309</v>
      </c>
      <c r="E156221" t="s">
        <v>355</v>
      </c>
      <c r="G156221" t="s">
        <v>11</v>
      </c>
      <c r="H156221" t="s">
        <v>15</v>
      </c>
    </row>
    <row r="156222" spans="1:8" x14ac:dyDescent="0.2">
      <c r="A156222">
        <v>2476013</v>
      </c>
      <c r="B156222" t="s">
        <v>332</v>
      </c>
      <c r="D156222">
        <v>99284</v>
      </c>
      <c r="E156222" t="s">
        <v>385</v>
      </c>
      <c r="G156222" t="s">
        <v>11</v>
      </c>
      <c r="H156222" t="s">
        <v>15</v>
      </c>
    </row>
    <row r="156223" spans="1:8" x14ac:dyDescent="0.2">
      <c r="A156223">
        <v>2474961</v>
      </c>
      <c r="B156223" t="s">
        <v>332</v>
      </c>
      <c r="D156223">
        <v>81201</v>
      </c>
      <c r="E156223" t="s">
        <v>338</v>
      </c>
      <c r="G156223" t="s">
        <v>29</v>
      </c>
      <c r="H156223" t="s">
        <v>53</v>
      </c>
    </row>
    <row r="156224" spans="1:8" x14ac:dyDescent="0.2">
      <c r="A156224">
        <v>2474961</v>
      </c>
      <c r="B156224" t="s">
        <v>332</v>
      </c>
      <c r="D156224">
        <v>81292</v>
      </c>
      <c r="E156224" t="s">
        <v>338</v>
      </c>
      <c r="G156224" t="s">
        <v>29</v>
      </c>
      <c r="H156224" t="s">
        <v>53</v>
      </c>
    </row>
    <row r="156225" spans="1:8" x14ac:dyDescent="0.2">
      <c r="A156225">
        <v>2474961</v>
      </c>
      <c r="B156225" t="s">
        <v>332</v>
      </c>
      <c r="D156225">
        <v>81295</v>
      </c>
      <c r="E156225" t="s">
        <v>338</v>
      </c>
      <c r="G156225" t="s">
        <v>29</v>
      </c>
      <c r="H156225" t="s">
        <v>53</v>
      </c>
    </row>
    <row r="156226" spans="1:8" x14ac:dyDescent="0.2">
      <c r="A156226">
        <v>2474961</v>
      </c>
      <c r="B156226" t="s">
        <v>332</v>
      </c>
      <c r="D156226">
        <v>81298</v>
      </c>
      <c r="E156226" t="s">
        <v>338</v>
      </c>
      <c r="G156226" t="s">
        <v>29</v>
      </c>
      <c r="H156226" t="s">
        <v>53</v>
      </c>
    </row>
    <row r="156227" spans="1:8" x14ac:dyDescent="0.2">
      <c r="A156227">
        <v>2474961</v>
      </c>
      <c r="B156227" t="s">
        <v>332</v>
      </c>
      <c r="D156227">
        <v>81317</v>
      </c>
      <c r="E156227" t="s">
        <v>338</v>
      </c>
      <c r="G156227" t="s">
        <v>29</v>
      </c>
      <c r="H156227" t="s">
        <v>53</v>
      </c>
    </row>
    <row r="156228" spans="1:8" x14ac:dyDescent="0.2">
      <c r="A156228">
        <v>2474961</v>
      </c>
      <c r="B156228" t="s">
        <v>332</v>
      </c>
      <c r="D156228">
        <v>81321</v>
      </c>
      <c r="E156228" t="s">
        <v>338</v>
      </c>
      <c r="G156228" t="s">
        <v>29</v>
      </c>
      <c r="H156228" t="s">
        <v>53</v>
      </c>
    </row>
    <row r="156229" spans="1:8" x14ac:dyDescent="0.2">
      <c r="A156229">
        <v>2474961</v>
      </c>
      <c r="B156229" t="s">
        <v>332</v>
      </c>
      <c r="D156229">
        <v>81162</v>
      </c>
      <c r="E156229" t="s">
        <v>338</v>
      </c>
      <c r="G156229" t="s">
        <v>11</v>
      </c>
      <c r="H156229" t="s">
        <v>15</v>
      </c>
    </row>
    <row r="156230" spans="1:8" x14ac:dyDescent="0.2">
      <c r="A156230">
        <v>2477006</v>
      </c>
      <c r="B156230" t="s">
        <v>332</v>
      </c>
      <c r="D156230">
        <v>90834</v>
      </c>
      <c r="E156230" t="s">
        <v>354</v>
      </c>
      <c r="G156230" t="s">
        <v>11</v>
      </c>
      <c r="H156230" t="s">
        <v>15</v>
      </c>
    </row>
    <row r="156231" spans="1:8" x14ac:dyDescent="0.2">
      <c r="A156231">
        <v>2477007</v>
      </c>
      <c r="B156231" t="s">
        <v>332</v>
      </c>
      <c r="D156231">
        <v>99215</v>
      </c>
      <c r="E156231" t="s">
        <v>312</v>
      </c>
      <c r="G156231" t="s">
        <v>11</v>
      </c>
      <c r="H156231" t="s">
        <v>15</v>
      </c>
    </row>
    <row r="156232" spans="1:8" x14ac:dyDescent="0.2">
      <c r="A156232">
        <v>2477007</v>
      </c>
      <c r="B156232" t="s">
        <v>332</v>
      </c>
      <c r="D156232">
        <v>76642</v>
      </c>
      <c r="E156232" t="s">
        <v>312</v>
      </c>
      <c r="G156232" t="s">
        <v>11</v>
      </c>
      <c r="H156232" t="s">
        <v>15</v>
      </c>
    </row>
    <row r="156233" spans="1:8" x14ac:dyDescent="0.2">
      <c r="A156233">
        <v>2454856</v>
      </c>
      <c r="B156233" t="s">
        <v>332</v>
      </c>
      <c r="D156233">
        <v>70450</v>
      </c>
      <c r="E156233" t="s">
        <v>346</v>
      </c>
      <c r="G156233" t="s">
        <v>11</v>
      </c>
      <c r="H156233" t="s">
        <v>15</v>
      </c>
    </row>
    <row r="156234" spans="1:8" x14ac:dyDescent="0.2">
      <c r="A156234">
        <v>2470591</v>
      </c>
      <c r="B156234" t="s">
        <v>332</v>
      </c>
      <c r="D156234" t="s">
        <v>388</v>
      </c>
      <c r="E156234" t="s">
        <v>334</v>
      </c>
      <c r="G156234" t="s">
        <v>11</v>
      </c>
      <c r="H156234" t="s">
        <v>15</v>
      </c>
    </row>
    <row r="156235" spans="1:8" x14ac:dyDescent="0.2">
      <c r="A156235">
        <v>2470591</v>
      </c>
      <c r="B156235" t="s">
        <v>332</v>
      </c>
      <c r="D156235" t="s">
        <v>335</v>
      </c>
      <c r="E156235" t="s">
        <v>334</v>
      </c>
      <c r="G156235" t="s">
        <v>11</v>
      </c>
      <c r="H156235" t="s">
        <v>15</v>
      </c>
    </row>
    <row r="156236" spans="1:8" x14ac:dyDescent="0.2">
      <c r="A156236">
        <v>2476143</v>
      </c>
      <c r="B156236" t="s">
        <v>332</v>
      </c>
      <c r="D156236">
        <v>77014</v>
      </c>
      <c r="E156236" t="s">
        <v>340</v>
      </c>
      <c r="G156236" t="s">
        <v>11</v>
      </c>
      <c r="H156236" t="s">
        <v>12</v>
      </c>
    </row>
    <row r="156237" spans="1:8" x14ac:dyDescent="0.2">
      <c r="A156237">
        <v>2476143</v>
      </c>
      <c r="B156237" t="s">
        <v>332</v>
      </c>
      <c r="D156237" t="s">
        <v>339</v>
      </c>
      <c r="E156237" t="s">
        <v>340</v>
      </c>
      <c r="G156237" t="s">
        <v>11</v>
      </c>
      <c r="H156237" t="s">
        <v>12</v>
      </c>
    </row>
    <row r="156238" spans="1:8" x14ac:dyDescent="0.2">
      <c r="A156238">
        <v>2477278</v>
      </c>
      <c r="B156238" t="s">
        <v>332</v>
      </c>
      <c r="D156238">
        <v>99291</v>
      </c>
      <c r="E156238" t="s">
        <v>349</v>
      </c>
      <c r="G156238" t="s">
        <v>29</v>
      </c>
      <c r="H156238" t="s">
        <v>149</v>
      </c>
    </row>
    <row r="156239" spans="1:8" x14ac:dyDescent="0.2">
      <c r="A156239">
        <v>2476144</v>
      </c>
      <c r="B156239" t="s">
        <v>332</v>
      </c>
      <c r="D156239">
        <v>99203</v>
      </c>
      <c r="E156239" t="s">
        <v>385</v>
      </c>
      <c r="G156239" t="s">
        <v>11</v>
      </c>
      <c r="H156239" t="s">
        <v>15</v>
      </c>
    </row>
    <row r="156240" spans="1:8" x14ac:dyDescent="0.2">
      <c r="A156240">
        <v>2476144</v>
      </c>
      <c r="B156240" t="s">
        <v>332</v>
      </c>
      <c r="D156240">
        <v>73030</v>
      </c>
      <c r="E156240" t="s">
        <v>385</v>
      </c>
      <c r="G156240" t="s">
        <v>11</v>
      </c>
      <c r="H156240" t="s">
        <v>15</v>
      </c>
    </row>
    <row r="156241" spans="1:8" x14ac:dyDescent="0.2">
      <c r="A156241">
        <v>2477008</v>
      </c>
      <c r="B156241" t="s">
        <v>332</v>
      </c>
      <c r="D156241" t="s">
        <v>372</v>
      </c>
      <c r="E156241" t="s">
        <v>334</v>
      </c>
      <c r="G156241" t="s">
        <v>11</v>
      </c>
      <c r="H156241" t="s">
        <v>15</v>
      </c>
    </row>
    <row r="156242" spans="1:8" x14ac:dyDescent="0.2">
      <c r="A156242">
        <v>2476286</v>
      </c>
      <c r="B156242" t="s">
        <v>332</v>
      </c>
      <c r="D156242" t="s">
        <v>495</v>
      </c>
      <c r="E156242" t="s">
        <v>408</v>
      </c>
      <c r="G156242" t="s">
        <v>11</v>
      </c>
      <c r="H156242" t="s">
        <v>15</v>
      </c>
    </row>
    <row r="156243" spans="1:8" x14ac:dyDescent="0.2">
      <c r="A156243">
        <v>2476286</v>
      </c>
      <c r="B156243" t="s">
        <v>332</v>
      </c>
      <c r="D156243">
        <v>96374</v>
      </c>
      <c r="E156243" t="s">
        <v>408</v>
      </c>
      <c r="G156243" t="s">
        <v>11</v>
      </c>
      <c r="H156243" t="s">
        <v>15</v>
      </c>
    </row>
    <row r="156244" spans="1:8" x14ac:dyDescent="0.2">
      <c r="A156244">
        <v>2476286</v>
      </c>
      <c r="B156244" t="s">
        <v>332</v>
      </c>
      <c r="D156244" t="s">
        <v>407</v>
      </c>
      <c r="E156244" t="s">
        <v>408</v>
      </c>
      <c r="G156244" t="s">
        <v>11</v>
      </c>
      <c r="H156244" t="s">
        <v>15</v>
      </c>
    </row>
    <row r="156245" spans="1:8" x14ac:dyDescent="0.2">
      <c r="A156245">
        <v>2476286</v>
      </c>
      <c r="B156245" t="s">
        <v>332</v>
      </c>
      <c r="D156245">
        <v>36415</v>
      </c>
      <c r="E156245" t="s">
        <v>408</v>
      </c>
      <c r="G156245" t="s">
        <v>11</v>
      </c>
      <c r="H156245" t="s">
        <v>15</v>
      </c>
    </row>
    <row r="156246" spans="1:8" x14ac:dyDescent="0.2">
      <c r="A156246">
        <v>2476286</v>
      </c>
      <c r="B156246" t="s">
        <v>332</v>
      </c>
      <c r="D156246">
        <v>96413</v>
      </c>
      <c r="E156246" t="s">
        <v>408</v>
      </c>
      <c r="G156246" t="s">
        <v>11</v>
      </c>
      <c r="H156246" t="s">
        <v>15</v>
      </c>
    </row>
    <row r="156247" spans="1:8" x14ac:dyDescent="0.2">
      <c r="A156247">
        <v>2476286</v>
      </c>
      <c r="B156247" t="s">
        <v>332</v>
      </c>
      <c r="D156247">
        <v>96415</v>
      </c>
      <c r="E156247" t="s">
        <v>408</v>
      </c>
      <c r="G156247" t="s">
        <v>11</v>
      </c>
      <c r="H156247" t="s">
        <v>15</v>
      </c>
    </row>
    <row r="156248" spans="1:8" x14ac:dyDescent="0.2">
      <c r="A156248">
        <v>2476448</v>
      </c>
      <c r="B156248" t="s">
        <v>332</v>
      </c>
      <c r="D156248">
        <v>99213</v>
      </c>
      <c r="E156248" t="s">
        <v>221</v>
      </c>
      <c r="G156248" t="s">
        <v>11</v>
      </c>
      <c r="H156248" t="s">
        <v>15</v>
      </c>
    </row>
    <row r="156249" spans="1:8" x14ac:dyDescent="0.2">
      <c r="A156249">
        <v>2472700</v>
      </c>
      <c r="B156249" t="s">
        <v>332</v>
      </c>
      <c r="D156249" t="s">
        <v>333</v>
      </c>
      <c r="E156249" t="s">
        <v>334</v>
      </c>
      <c r="G156249" t="s">
        <v>11</v>
      </c>
      <c r="H156249" t="s">
        <v>15</v>
      </c>
    </row>
    <row r="156250" spans="1:8" x14ac:dyDescent="0.2">
      <c r="A156250">
        <v>2472700</v>
      </c>
      <c r="B156250" t="s">
        <v>332</v>
      </c>
      <c r="D156250" t="s">
        <v>335</v>
      </c>
      <c r="E156250" t="s">
        <v>334</v>
      </c>
      <c r="G156250" t="s">
        <v>11</v>
      </c>
      <c r="H156250" t="s">
        <v>15</v>
      </c>
    </row>
    <row r="156251" spans="1:8" x14ac:dyDescent="0.2">
      <c r="A156251">
        <v>2475754</v>
      </c>
      <c r="B156251" t="s">
        <v>332</v>
      </c>
      <c r="D156251">
        <v>74018</v>
      </c>
      <c r="E156251" t="s">
        <v>395</v>
      </c>
      <c r="G156251" t="s">
        <v>11</v>
      </c>
      <c r="H156251" t="s">
        <v>15</v>
      </c>
    </row>
    <row r="156252" spans="1:8" x14ac:dyDescent="0.2">
      <c r="A156252">
        <v>2475754</v>
      </c>
      <c r="B156252" t="s">
        <v>332</v>
      </c>
      <c r="D156252" t="s">
        <v>446</v>
      </c>
      <c r="E156252" t="s">
        <v>395</v>
      </c>
      <c r="G156252" t="s">
        <v>11</v>
      </c>
      <c r="H156252" t="s">
        <v>15</v>
      </c>
    </row>
    <row r="156253" spans="1:8" x14ac:dyDescent="0.2">
      <c r="A156253">
        <v>2475754</v>
      </c>
      <c r="B156253" t="s">
        <v>332</v>
      </c>
      <c r="D156253" t="s">
        <v>396</v>
      </c>
      <c r="E156253" t="s">
        <v>395</v>
      </c>
      <c r="G156253" t="s">
        <v>11</v>
      </c>
      <c r="H156253" t="s">
        <v>15</v>
      </c>
    </row>
    <row r="156254" spans="1:8" x14ac:dyDescent="0.2">
      <c r="A156254">
        <v>2474113</v>
      </c>
      <c r="B156254" t="s">
        <v>332</v>
      </c>
      <c r="D156254" t="s">
        <v>383</v>
      </c>
      <c r="E156254" t="s">
        <v>338</v>
      </c>
      <c r="G156254" t="s">
        <v>11</v>
      </c>
      <c r="H156254" t="s">
        <v>15</v>
      </c>
    </row>
    <row r="156255" spans="1:8" x14ac:dyDescent="0.2">
      <c r="A156255">
        <v>2477009</v>
      </c>
      <c r="B156255" t="s">
        <v>332</v>
      </c>
      <c r="D156255">
        <v>99214</v>
      </c>
      <c r="E156255" t="s">
        <v>349</v>
      </c>
      <c r="G156255" t="s">
        <v>11</v>
      </c>
      <c r="H156255" t="s">
        <v>15</v>
      </c>
    </row>
    <row r="156256" spans="1:8" x14ac:dyDescent="0.2">
      <c r="A156256">
        <v>2477009</v>
      </c>
      <c r="B156256" t="s">
        <v>332</v>
      </c>
      <c r="D156256" t="s">
        <v>465</v>
      </c>
      <c r="E156256" t="s">
        <v>349</v>
      </c>
      <c r="G156256" t="s">
        <v>11</v>
      </c>
      <c r="H156256" t="s">
        <v>15</v>
      </c>
    </row>
    <row r="156257" spans="1:8" x14ac:dyDescent="0.2">
      <c r="A156257">
        <v>2477009</v>
      </c>
      <c r="B156257" t="s">
        <v>332</v>
      </c>
      <c r="D156257" t="s">
        <v>428</v>
      </c>
      <c r="E156257" t="s">
        <v>349</v>
      </c>
      <c r="G156257" t="s">
        <v>11</v>
      </c>
      <c r="H156257" t="s">
        <v>15</v>
      </c>
    </row>
    <row r="156258" spans="1:8" x14ac:dyDescent="0.2">
      <c r="A156258">
        <v>2477009</v>
      </c>
      <c r="B156258" t="s">
        <v>332</v>
      </c>
      <c r="D156258" t="s">
        <v>1081</v>
      </c>
      <c r="E156258" t="s">
        <v>349</v>
      </c>
      <c r="G156258" t="s">
        <v>11</v>
      </c>
      <c r="H156258" t="s">
        <v>15</v>
      </c>
    </row>
    <row r="156259" spans="1:8" x14ac:dyDescent="0.2">
      <c r="A156259">
        <v>2477009</v>
      </c>
      <c r="B156259" t="s">
        <v>332</v>
      </c>
      <c r="D156259" t="s">
        <v>873</v>
      </c>
      <c r="E156259" t="s">
        <v>349</v>
      </c>
      <c r="G156259" t="s">
        <v>11</v>
      </c>
      <c r="H156259" t="s">
        <v>15</v>
      </c>
    </row>
    <row r="156260" spans="1:8" x14ac:dyDescent="0.2">
      <c r="A156260">
        <v>2477009</v>
      </c>
      <c r="B156260" t="s">
        <v>332</v>
      </c>
      <c r="D156260" t="s">
        <v>363</v>
      </c>
      <c r="E156260" t="s">
        <v>349</v>
      </c>
      <c r="G156260" t="s">
        <v>11</v>
      </c>
      <c r="H156260" t="s">
        <v>15</v>
      </c>
    </row>
    <row r="156261" spans="1:8" x14ac:dyDescent="0.2">
      <c r="A156261">
        <v>2477009</v>
      </c>
      <c r="B156261" t="s">
        <v>332</v>
      </c>
      <c r="D156261" t="s">
        <v>452</v>
      </c>
      <c r="E156261" t="s">
        <v>349</v>
      </c>
      <c r="G156261" t="s">
        <v>11</v>
      </c>
      <c r="H156261" t="s">
        <v>15</v>
      </c>
    </row>
    <row r="156262" spans="1:8" x14ac:dyDescent="0.2">
      <c r="A156262">
        <v>2477009</v>
      </c>
      <c r="B156262" t="s">
        <v>332</v>
      </c>
      <c r="D156262" t="s">
        <v>453</v>
      </c>
      <c r="E156262" t="s">
        <v>349</v>
      </c>
      <c r="G156262" t="s">
        <v>11</v>
      </c>
      <c r="H156262" t="s">
        <v>15</v>
      </c>
    </row>
    <row r="156263" spans="1:8" x14ac:dyDescent="0.2">
      <c r="A156263">
        <v>2473023</v>
      </c>
      <c r="B156263" t="s">
        <v>332</v>
      </c>
      <c r="D156263">
        <v>81162</v>
      </c>
      <c r="E156263" t="s">
        <v>338</v>
      </c>
      <c r="G156263" t="s">
        <v>11</v>
      </c>
      <c r="H156263" t="s">
        <v>15</v>
      </c>
    </row>
    <row r="156264" spans="1:8" x14ac:dyDescent="0.2">
      <c r="A156264">
        <v>2473023</v>
      </c>
      <c r="B156264" t="s">
        <v>332</v>
      </c>
      <c r="D156264">
        <v>81201</v>
      </c>
      <c r="E156264" t="s">
        <v>338</v>
      </c>
      <c r="G156264" t="s">
        <v>11</v>
      </c>
      <c r="H156264" t="s">
        <v>15</v>
      </c>
    </row>
    <row r="156265" spans="1:8" x14ac:dyDescent="0.2">
      <c r="A156265">
        <v>2473023</v>
      </c>
      <c r="B156265" t="s">
        <v>332</v>
      </c>
      <c r="D156265">
        <v>81235</v>
      </c>
      <c r="E156265" t="s">
        <v>338</v>
      </c>
      <c r="G156265" t="s">
        <v>11</v>
      </c>
      <c r="H156265" t="s">
        <v>15</v>
      </c>
    </row>
    <row r="156266" spans="1:8" x14ac:dyDescent="0.2">
      <c r="A156266">
        <v>2473023</v>
      </c>
      <c r="B156266" t="s">
        <v>332</v>
      </c>
      <c r="D156266">
        <v>81272</v>
      </c>
      <c r="E156266" t="s">
        <v>338</v>
      </c>
      <c r="G156266" t="s">
        <v>11</v>
      </c>
      <c r="H156266" t="s">
        <v>15</v>
      </c>
    </row>
    <row r="156267" spans="1:8" x14ac:dyDescent="0.2">
      <c r="A156267">
        <v>2473023</v>
      </c>
      <c r="B156267" t="s">
        <v>332</v>
      </c>
      <c r="D156267">
        <v>81292</v>
      </c>
      <c r="E156267" t="s">
        <v>338</v>
      </c>
      <c r="G156267" t="s">
        <v>11</v>
      </c>
      <c r="H156267" t="s">
        <v>15</v>
      </c>
    </row>
    <row r="156268" spans="1:8" x14ac:dyDescent="0.2">
      <c r="A156268">
        <v>2473023</v>
      </c>
      <c r="B156268" t="s">
        <v>332</v>
      </c>
      <c r="D156268">
        <v>81295</v>
      </c>
      <c r="E156268" t="s">
        <v>338</v>
      </c>
      <c r="G156268" t="s">
        <v>11</v>
      </c>
      <c r="H156268" t="s">
        <v>15</v>
      </c>
    </row>
    <row r="156269" spans="1:8" x14ac:dyDescent="0.2">
      <c r="A156269">
        <v>2473023</v>
      </c>
      <c r="B156269" t="s">
        <v>332</v>
      </c>
      <c r="D156269">
        <v>81298</v>
      </c>
      <c r="E156269" t="s">
        <v>338</v>
      </c>
      <c r="G156269" t="s">
        <v>11</v>
      </c>
      <c r="H156269" t="s">
        <v>15</v>
      </c>
    </row>
    <row r="156270" spans="1:8" x14ac:dyDescent="0.2">
      <c r="A156270">
        <v>2473023</v>
      </c>
      <c r="B156270" t="s">
        <v>332</v>
      </c>
      <c r="D156270">
        <v>81307</v>
      </c>
      <c r="E156270" t="s">
        <v>338</v>
      </c>
      <c r="G156270" t="s">
        <v>11</v>
      </c>
      <c r="H156270" t="s">
        <v>15</v>
      </c>
    </row>
    <row r="156271" spans="1:8" x14ac:dyDescent="0.2">
      <c r="A156271">
        <v>2473023</v>
      </c>
      <c r="B156271" t="s">
        <v>332</v>
      </c>
      <c r="D156271">
        <v>81314</v>
      </c>
      <c r="E156271" t="s">
        <v>338</v>
      </c>
      <c r="G156271" t="s">
        <v>11</v>
      </c>
      <c r="H156271" t="s">
        <v>15</v>
      </c>
    </row>
    <row r="156272" spans="1:8" x14ac:dyDescent="0.2">
      <c r="A156272">
        <v>2473023</v>
      </c>
      <c r="B156272" t="s">
        <v>332</v>
      </c>
      <c r="D156272">
        <v>81317</v>
      </c>
      <c r="E156272" t="s">
        <v>338</v>
      </c>
      <c r="G156272" t="s">
        <v>11</v>
      </c>
      <c r="H156272" t="s">
        <v>15</v>
      </c>
    </row>
    <row r="156273" spans="1:8" x14ac:dyDescent="0.2">
      <c r="A156273">
        <v>2473023</v>
      </c>
      <c r="B156273" t="s">
        <v>332</v>
      </c>
      <c r="D156273">
        <v>81321</v>
      </c>
      <c r="E156273" t="s">
        <v>338</v>
      </c>
      <c r="G156273" t="s">
        <v>11</v>
      </c>
      <c r="H156273" t="s">
        <v>15</v>
      </c>
    </row>
    <row r="156274" spans="1:8" x14ac:dyDescent="0.2">
      <c r="A156274">
        <v>2473023</v>
      </c>
      <c r="B156274" t="s">
        <v>332</v>
      </c>
      <c r="D156274">
        <v>81345</v>
      </c>
      <c r="E156274" t="s">
        <v>338</v>
      </c>
      <c r="G156274" t="s">
        <v>11</v>
      </c>
      <c r="H156274" t="s">
        <v>15</v>
      </c>
    </row>
    <row r="156275" spans="1:8" x14ac:dyDescent="0.2">
      <c r="A156275">
        <v>2473023</v>
      </c>
      <c r="B156275" t="s">
        <v>332</v>
      </c>
      <c r="D156275">
        <v>81351</v>
      </c>
      <c r="E156275" t="s">
        <v>338</v>
      </c>
      <c r="G156275" t="s">
        <v>11</v>
      </c>
      <c r="H156275" t="s">
        <v>15</v>
      </c>
    </row>
    <row r="156276" spans="1:8" x14ac:dyDescent="0.2">
      <c r="A156276">
        <v>2473023</v>
      </c>
      <c r="B156276" t="s">
        <v>332</v>
      </c>
      <c r="D156276">
        <v>81479</v>
      </c>
      <c r="E156276" t="s">
        <v>338</v>
      </c>
      <c r="G156276" t="s">
        <v>11</v>
      </c>
      <c r="H156276" t="s">
        <v>15</v>
      </c>
    </row>
    <row r="156277" spans="1:8" x14ac:dyDescent="0.2">
      <c r="A156277">
        <v>2470592</v>
      </c>
      <c r="B156277" t="s">
        <v>332</v>
      </c>
      <c r="D156277">
        <v>87801</v>
      </c>
      <c r="E156277" t="s">
        <v>338</v>
      </c>
      <c r="G156277" t="s">
        <v>11</v>
      </c>
      <c r="H156277" t="s">
        <v>15</v>
      </c>
    </row>
    <row r="156278" spans="1:8" x14ac:dyDescent="0.2">
      <c r="A156278">
        <v>2470592</v>
      </c>
      <c r="B156278" t="s">
        <v>332</v>
      </c>
      <c r="D156278">
        <v>87801</v>
      </c>
      <c r="E156278" t="s">
        <v>338</v>
      </c>
      <c r="G156278" t="s">
        <v>11</v>
      </c>
      <c r="H156278" t="s">
        <v>15</v>
      </c>
    </row>
    <row r="156279" spans="1:8" x14ac:dyDescent="0.2">
      <c r="A156279">
        <v>2477279</v>
      </c>
      <c r="B156279" t="s">
        <v>332</v>
      </c>
      <c r="D156279" t="s">
        <v>341</v>
      </c>
      <c r="E156279" t="s">
        <v>342</v>
      </c>
      <c r="G156279" t="s">
        <v>11</v>
      </c>
      <c r="H156279" t="s">
        <v>15</v>
      </c>
    </row>
    <row r="156280" spans="1:8" x14ac:dyDescent="0.2">
      <c r="A156280">
        <v>2477279</v>
      </c>
      <c r="B156280" t="s">
        <v>332</v>
      </c>
      <c r="D156280">
        <v>96413</v>
      </c>
      <c r="E156280" t="s">
        <v>342</v>
      </c>
      <c r="G156280" t="s">
        <v>11</v>
      </c>
      <c r="H156280" t="s">
        <v>15</v>
      </c>
    </row>
    <row r="156281" spans="1:8" x14ac:dyDescent="0.2">
      <c r="A156281">
        <v>2475627</v>
      </c>
      <c r="B156281" t="s">
        <v>332</v>
      </c>
      <c r="D156281">
        <v>85025</v>
      </c>
      <c r="E156281" t="s">
        <v>338</v>
      </c>
      <c r="G156281" t="s">
        <v>11</v>
      </c>
      <c r="H156281" t="s">
        <v>15</v>
      </c>
    </row>
    <row r="156282" spans="1:8" x14ac:dyDescent="0.2">
      <c r="A156282">
        <v>2476593</v>
      </c>
      <c r="B156282" t="s">
        <v>332</v>
      </c>
      <c r="D156282">
        <v>99223</v>
      </c>
      <c r="E156282" t="s">
        <v>374</v>
      </c>
      <c r="G156282" t="s">
        <v>29</v>
      </c>
      <c r="H156282" t="s">
        <v>149</v>
      </c>
    </row>
    <row r="156283" spans="1:8" x14ac:dyDescent="0.2">
      <c r="A156283">
        <v>2476593</v>
      </c>
      <c r="B156283" t="s">
        <v>332</v>
      </c>
      <c r="D156283">
        <v>90935</v>
      </c>
      <c r="E156283" t="s">
        <v>374</v>
      </c>
      <c r="G156283" t="s">
        <v>11</v>
      </c>
      <c r="H156283" t="s">
        <v>15</v>
      </c>
    </row>
    <row r="156284" spans="1:8" x14ac:dyDescent="0.2">
      <c r="A156284">
        <v>2476593</v>
      </c>
      <c r="B156284" t="s">
        <v>332</v>
      </c>
      <c r="D156284">
        <v>99232</v>
      </c>
      <c r="E156284" t="s">
        <v>374</v>
      </c>
      <c r="G156284" t="s">
        <v>11</v>
      </c>
      <c r="H156284" t="s">
        <v>15</v>
      </c>
    </row>
    <row r="156285" spans="1:8" x14ac:dyDescent="0.2">
      <c r="A156285">
        <v>2473830</v>
      </c>
      <c r="B156285" t="s">
        <v>332</v>
      </c>
      <c r="D156285">
        <v>81201</v>
      </c>
      <c r="E156285" t="s">
        <v>338</v>
      </c>
      <c r="G156285" t="s">
        <v>29</v>
      </c>
      <c r="H156285" t="s">
        <v>53</v>
      </c>
    </row>
    <row r="156286" spans="1:8" x14ac:dyDescent="0.2">
      <c r="A156286">
        <v>2473830</v>
      </c>
      <c r="B156286" t="s">
        <v>332</v>
      </c>
      <c r="D156286">
        <v>81203</v>
      </c>
      <c r="E156286" t="s">
        <v>338</v>
      </c>
      <c r="G156286" t="s">
        <v>29</v>
      </c>
      <c r="H156286" t="s">
        <v>53</v>
      </c>
    </row>
    <row r="156287" spans="1:8" x14ac:dyDescent="0.2">
      <c r="A156287">
        <v>2473830</v>
      </c>
      <c r="B156287" t="s">
        <v>332</v>
      </c>
      <c r="D156287">
        <v>81162</v>
      </c>
      <c r="E156287" t="s">
        <v>338</v>
      </c>
      <c r="G156287" t="s">
        <v>11</v>
      </c>
      <c r="H156287" t="s">
        <v>15</v>
      </c>
    </row>
    <row r="156288" spans="1:8" x14ac:dyDescent="0.2">
      <c r="A156288">
        <v>2473830</v>
      </c>
      <c r="B156288" t="s">
        <v>332</v>
      </c>
      <c r="D156288">
        <v>81273</v>
      </c>
      <c r="E156288" t="s">
        <v>338</v>
      </c>
      <c r="G156288" t="s">
        <v>29</v>
      </c>
      <c r="H156288" t="s">
        <v>53</v>
      </c>
    </row>
    <row r="156289" spans="1:8" x14ac:dyDescent="0.2">
      <c r="A156289">
        <v>2473830</v>
      </c>
      <c r="B156289" t="s">
        <v>332</v>
      </c>
      <c r="D156289">
        <v>81292</v>
      </c>
      <c r="E156289" t="s">
        <v>338</v>
      </c>
      <c r="G156289" t="s">
        <v>29</v>
      </c>
      <c r="H156289" t="s">
        <v>53</v>
      </c>
    </row>
    <row r="156290" spans="1:8" x14ac:dyDescent="0.2">
      <c r="A156290">
        <v>2473830</v>
      </c>
      <c r="B156290" t="s">
        <v>332</v>
      </c>
      <c r="D156290">
        <v>81294</v>
      </c>
      <c r="E156290" t="s">
        <v>338</v>
      </c>
      <c r="G156290" t="s">
        <v>29</v>
      </c>
      <c r="H156290" t="s">
        <v>53</v>
      </c>
    </row>
    <row r="156291" spans="1:8" x14ac:dyDescent="0.2">
      <c r="A156291">
        <v>2473830</v>
      </c>
      <c r="B156291" t="s">
        <v>332</v>
      </c>
      <c r="D156291">
        <v>81295</v>
      </c>
      <c r="E156291" t="s">
        <v>338</v>
      </c>
      <c r="G156291" t="s">
        <v>29</v>
      </c>
      <c r="H156291" t="s">
        <v>53</v>
      </c>
    </row>
    <row r="156292" spans="1:8" x14ac:dyDescent="0.2">
      <c r="A156292">
        <v>2473830</v>
      </c>
      <c r="B156292" t="s">
        <v>332</v>
      </c>
      <c r="D156292">
        <v>81297</v>
      </c>
      <c r="E156292" t="s">
        <v>338</v>
      </c>
      <c r="G156292" t="s">
        <v>29</v>
      </c>
      <c r="H156292" t="s">
        <v>53</v>
      </c>
    </row>
    <row r="156293" spans="1:8" x14ac:dyDescent="0.2">
      <c r="A156293">
        <v>2473830</v>
      </c>
      <c r="B156293" t="s">
        <v>332</v>
      </c>
      <c r="D156293">
        <v>81298</v>
      </c>
      <c r="E156293" t="s">
        <v>338</v>
      </c>
      <c r="G156293" t="s">
        <v>29</v>
      </c>
      <c r="H156293" t="s">
        <v>53</v>
      </c>
    </row>
    <row r="156294" spans="1:8" x14ac:dyDescent="0.2">
      <c r="A156294">
        <v>2473830</v>
      </c>
      <c r="B156294" t="s">
        <v>332</v>
      </c>
      <c r="D156294">
        <v>81300</v>
      </c>
      <c r="E156294" t="s">
        <v>338</v>
      </c>
      <c r="G156294" t="s">
        <v>29</v>
      </c>
      <c r="H156294" t="s">
        <v>53</v>
      </c>
    </row>
    <row r="156295" spans="1:8" x14ac:dyDescent="0.2">
      <c r="A156295">
        <v>2473830</v>
      </c>
      <c r="B156295" t="s">
        <v>332</v>
      </c>
      <c r="D156295">
        <v>81307</v>
      </c>
      <c r="E156295" t="s">
        <v>338</v>
      </c>
      <c r="G156295" t="s">
        <v>29</v>
      </c>
      <c r="H156295" t="s">
        <v>53</v>
      </c>
    </row>
    <row r="156296" spans="1:8" x14ac:dyDescent="0.2">
      <c r="A156296">
        <v>2473830</v>
      </c>
      <c r="B156296" t="s">
        <v>332</v>
      </c>
      <c r="D156296">
        <v>81317</v>
      </c>
      <c r="E156296" t="s">
        <v>338</v>
      </c>
      <c r="G156296" t="s">
        <v>29</v>
      </c>
      <c r="H156296" t="s">
        <v>53</v>
      </c>
    </row>
    <row r="156297" spans="1:8" x14ac:dyDescent="0.2">
      <c r="A156297">
        <v>2473830</v>
      </c>
      <c r="B156297" t="s">
        <v>332</v>
      </c>
      <c r="D156297">
        <v>81319</v>
      </c>
      <c r="E156297" t="s">
        <v>338</v>
      </c>
      <c r="G156297" t="s">
        <v>29</v>
      </c>
      <c r="H156297" t="s">
        <v>53</v>
      </c>
    </row>
    <row r="156298" spans="1:8" x14ac:dyDescent="0.2">
      <c r="A156298">
        <v>2473830</v>
      </c>
      <c r="B156298" t="s">
        <v>332</v>
      </c>
      <c r="D156298">
        <v>81351</v>
      </c>
      <c r="E156298" t="s">
        <v>338</v>
      </c>
      <c r="G156298" t="s">
        <v>29</v>
      </c>
      <c r="H156298" t="s">
        <v>53</v>
      </c>
    </row>
    <row r="156299" spans="1:8" x14ac:dyDescent="0.2">
      <c r="A156299">
        <v>2477280</v>
      </c>
      <c r="B156299" t="s">
        <v>332</v>
      </c>
      <c r="D156299">
        <v>99233</v>
      </c>
      <c r="E156299" t="s">
        <v>32</v>
      </c>
      <c r="G156299" t="s">
        <v>29</v>
      </c>
      <c r="H156299" t="s">
        <v>149</v>
      </c>
    </row>
    <row r="156300" spans="1:8" x14ac:dyDescent="0.2">
      <c r="A156300">
        <v>2465187</v>
      </c>
      <c r="B156300" t="s">
        <v>332</v>
      </c>
      <c r="D156300">
        <v>81162</v>
      </c>
      <c r="E156300" t="s">
        <v>338</v>
      </c>
      <c r="G156300" t="s">
        <v>11</v>
      </c>
      <c r="H156300" t="s">
        <v>15</v>
      </c>
    </row>
    <row r="156301" spans="1:8" x14ac:dyDescent="0.2">
      <c r="A156301">
        <v>2465187</v>
      </c>
      <c r="B156301" t="s">
        <v>332</v>
      </c>
      <c r="D156301">
        <v>81201</v>
      </c>
      <c r="E156301" t="s">
        <v>338</v>
      </c>
      <c r="G156301" t="s">
        <v>29</v>
      </c>
      <c r="H156301" t="s">
        <v>30</v>
      </c>
    </row>
    <row r="156302" spans="1:8" x14ac:dyDescent="0.2">
      <c r="A156302">
        <v>2465187</v>
      </c>
      <c r="B156302" t="s">
        <v>332</v>
      </c>
      <c r="D156302">
        <v>81242</v>
      </c>
      <c r="E156302" t="s">
        <v>338</v>
      </c>
      <c r="G156302" t="s">
        <v>29</v>
      </c>
      <c r="H156302" t="s">
        <v>30</v>
      </c>
    </row>
    <row r="156303" spans="1:8" x14ac:dyDescent="0.2">
      <c r="A156303">
        <v>2465187</v>
      </c>
      <c r="B156303" t="s">
        <v>332</v>
      </c>
      <c r="D156303">
        <v>81272</v>
      </c>
      <c r="E156303" t="s">
        <v>338</v>
      </c>
      <c r="G156303" t="s">
        <v>29</v>
      </c>
      <c r="H156303" t="s">
        <v>30</v>
      </c>
    </row>
    <row r="156304" spans="1:8" x14ac:dyDescent="0.2">
      <c r="A156304">
        <v>2465187</v>
      </c>
      <c r="B156304" t="s">
        <v>332</v>
      </c>
      <c r="D156304">
        <v>81295</v>
      </c>
      <c r="E156304" t="s">
        <v>338</v>
      </c>
      <c r="G156304" t="s">
        <v>11</v>
      </c>
      <c r="H156304" t="s">
        <v>15</v>
      </c>
    </row>
    <row r="156305" spans="1:8" x14ac:dyDescent="0.2">
      <c r="A156305">
        <v>2465187</v>
      </c>
      <c r="B156305" t="s">
        <v>332</v>
      </c>
      <c r="D156305">
        <v>81303</v>
      </c>
      <c r="E156305" t="s">
        <v>338</v>
      </c>
      <c r="G156305" t="s">
        <v>29</v>
      </c>
      <c r="H156305" t="s">
        <v>53</v>
      </c>
    </row>
    <row r="156306" spans="1:8" x14ac:dyDescent="0.2">
      <c r="A156306">
        <v>2465187</v>
      </c>
      <c r="B156306" t="s">
        <v>332</v>
      </c>
      <c r="D156306">
        <v>81307</v>
      </c>
      <c r="E156306" t="s">
        <v>338</v>
      </c>
      <c r="G156306" t="s">
        <v>29</v>
      </c>
      <c r="H156306" t="s">
        <v>30</v>
      </c>
    </row>
    <row r="156307" spans="1:8" x14ac:dyDescent="0.2">
      <c r="A156307">
        <v>2465187</v>
      </c>
      <c r="B156307" t="s">
        <v>332</v>
      </c>
      <c r="D156307">
        <v>81311</v>
      </c>
      <c r="E156307" t="s">
        <v>338</v>
      </c>
      <c r="G156307" t="s">
        <v>29</v>
      </c>
      <c r="H156307" t="s">
        <v>30</v>
      </c>
    </row>
    <row r="156308" spans="1:8" x14ac:dyDescent="0.2">
      <c r="A156308">
        <v>2465187</v>
      </c>
      <c r="B156308" t="s">
        <v>332</v>
      </c>
      <c r="D156308">
        <v>81321</v>
      </c>
      <c r="E156308" t="s">
        <v>338</v>
      </c>
      <c r="G156308" t="s">
        <v>29</v>
      </c>
      <c r="H156308" t="s">
        <v>30</v>
      </c>
    </row>
    <row r="156309" spans="1:8" x14ac:dyDescent="0.2">
      <c r="A156309">
        <v>2465187</v>
      </c>
      <c r="B156309" t="s">
        <v>332</v>
      </c>
      <c r="D156309">
        <v>81275</v>
      </c>
      <c r="E156309" t="s">
        <v>338</v>
      </c>
      <c r="G156309" t="s">
        <v>29</v>
      </c>
      <c r="H156309" t="s">
        <v>30</v>
      </c>
    </row>
    <row r="156310" spans="1:8" x14ac:dyDescent="0.2">
      <c r="A156310">
        <v>2465187</v>
      </c>
      <c r="B156310" t="s">
        <v>332</v>
      </c>
      <c r="D156310">
        <v>81334</v>
      </c>
      <c r="E156310" t="s">
        <v>338</v>
      </c>
      <c r="G156310" t="s">
        <v>29</v>
      </c>
      <c r="H156310" t="s">
        <v>30</v>
      </c>
    </row>
    <row r="156311" spans="1:8" x14ac:dyDescent="0.2">
      <c r="A156311">
        <v>2465187</v>
      </c>
      <c r="B156311" t="s">
        <v>332</v>
      </c>
      <c r="D156311">
        <v>81120</v>
      </c>
      <c r="E156311" t="s">
        <v>338</v>
      </c>
      <c r="G156311" t="s">
        <v>29</v>
      </c>
      <c r="H156311" t="s">
        <v>30</v>
      </c>
    </row>
    <row r="156312" spans="1:8" x14ac:dyDescent="0.2">
      <c r="A156312">
        <v>2465187</v>
      </c>
      <c r="B156312" t="s">
        <v>332</v>
      </c>
      <c r="D156312">
        <v>81245</v>
      </c>
      <c r="E156312" t="s">
        <v>338</v>
      </c>
      <c r="G156312" t="s">
        <v>29</v>
      </c>
      <c r="H156312" t="s">
        <v>30</v>
      </c>
    </row>
    <row r="156313" spans="1:8" x14ac:dyDescent="0.2">
      <c r="A156313">
        <v>2465187</v>
      </c>
      <c r="B156313" t="s">
        <v>332</v>
      </c>
      <c r="D156313">
        <v>81175</v>
      </c>
      <c r="E156313" t="s">
        <v>338</v>
      </c>
      <c r="G156313" t="s">
        <v>29</v>
      </c>
      <c r="H156313" t="s">
        <v>30</v>
      </c>
    </row>
    <row r="156314" spans="1:8" x14ac:dyDescent="0.2">
      <c r="A156314">
        <v>2465187</v>
      </c>
      <c r="B156314" t="s">
        <v>332</v>
      </c>
      <c r="D156314">
        <v>81338</v>
      </c>
      <c r="E156314" t="s">
        <v>338</v>
      </c>
      <c r="G156314" t="s">
        <v>29</v>
      </c>
      <c r="H156314" t="s">
        <v>30</v>
      </c>
    </row>
    <row r="156315" spans="1:8" x14ac:dyDescent="0.2">
      <c r="A156315">
        <v>2465187</v>
      </c>
      <c r="B156315" t="s">
        <v>332</v>
      </c>
      <c r="D156315">
        <v>81218</v>
      </c>
      <c r="E156315" t="s">
        <v>338</v>
      </c>
      <c r="G156315" t="s">
        <v>29</v>
      </c>
      <c r="H156315" t="s">
        <v>30</v>
      </c>
    </row>
    <row r="156316" spans="1:8" x14ac:dyDescent="0.2">
      <c r="A156316">
        <v>2465187</v>
      </c>
      <c r="B156316" t="s">
        <v>332</v>
      </c>
      <c r="D156316">
        <v>81210</v>
      </c>
      <c r="E156316" t="s">
        <v>338</v>
      </c>
      <c r="G156316" t="s">
        <v>29</v>
      </c>
      <c r="H156316" t="s">
        <v>30</v>
      </c>
    </row>
    <row r="156317" spans="1:8" x14ac:dyDescent="0.2">
      <c r="A156317">
        <v>2457829</v>
      </c>
      <c r="B156317" t="s">
        <v>332</v>
      </c>
      <c r="D156317">
        <v>87481</v>
      </c>
      <c r="E156317" t="s">
        <v>338</v>
      </c>
      <c r="G156317" t="s">
        <v>11</v>
      </c>
      <c r="H156317" t="s">
        <v>15</v>
      </c>
    </row>
    <row r="156318" spans="1:8" x14ac:dyDescent="0.2">
      <c r="A156318">
        <v>2457829</v>
      </c>
      <c r="B156318" t="s">
        <v>332</v>
      </c>
      <c r="D156318">
        <v>87481</v>
      </c>
      <c r="E156318" t="s">
        <v>338</v>
      </c>
      <c r="G156318" t="s">
        <v>11</v>
      </c>
      <c r="H156318" t="s">
        <v>15</v>
      </c>
    </row>
    <row r="156319" spans="1:8" x14ac:dyDescent="0.2">
      <c r="A156319">
        <v>2457829</v>
      </c>
      <c r="B156319" t="s">
        <v>332</v>
      </c>
      <c r="D156319">
        <v>87481</v>
      </c>
      <c r="E156319" t="s">
        <v>338</v>
      </c>
      <c r="G156319" t="s">
        <v>11</v>
      </c>
      <c r="H156319" t="s">
        <v>15</v>
      </c>
    </row>
    <row r="156320" spans="1:8" x14ac:dyDescent="0.2">
      <c r="A156320">
        <v>2477753</v>
      </c>
      <c r="B156320" t="s">
        <v>332</v>
      </c>
      <c r="D156320">
        <v>96372</v>
      </c>
      <c r="E156320" t="s">
        <v>355</v>
      </c>
      <c r="G156320" t="s">
        <v>29</v>
      </c>
      <c r="H156320" t="s">
        <v>58</v>
      </c>
    </row>
    <row r="156321" spans="1:8" x14ac:dyDescent="0.2">
      <c r="A156321">
        <v>2477753</v>
      </c>
      <c r="B156321" t="s">
        <v>332</v>
      </c>
      <c r="D156321" t="s">
        <v>1057</v>
      </c>
      <c r="E156321" t="s">
        <v>355</v>
      </c>
      <c r="G156321" t="s">
        <v>29</v>
      </c>
      <c r="H156321" t="s">
        <v>58</v>
      </c>
    </row>
    <row r="156322" spans="1:8" x14ac:dyDescent="0.2">
      <c r="A156322">
        <v>2477753</v>
      </c>
      <c r="B156322" t="s">
        <v>332</v>
      </c>
      <c r="D156322" t="s">
        <v>467</v>
      </c>
      <c r="E156322" t="s">
        <v>355</v>
      </c>
      <c r="G156322" t="s">
        <v>29</v>
      </c>
      <c r="H156322" t="s">
        <v>58</v>
      </c>
    </row>
    <row r="156323" spans="1:8" x14ac:dyDescent="0.2">
      <c r="A156323">
        <v>2477753</v>
      </c>
      <c r="B156323" t="s">
        <v>332</v>
      </c>
      <c r="D156323">
        <v>97112</v>
      </c>
      <c r="E156323" t="s">
        <v>355</v>
      </c>
      <c r="G156323" t="s">
        <v>29</v>
      </c>
      <c r="H156323" t="s">
        <v>58</v>
      </c>
    </row>
    <row r="156324" spans="1:8" x14ac:dyDescent="0.2">
      <c r="A156324">
        <v>2477753</v>
      </c>
      <c r="B156324" t="s">
        <v>332</v>
      </c>
      <c r="D156324">
        <v>99212</v>
      </c>
      <c r="E156324" t="s">
        <v>355</v>
      </c>
      <c r="G156324" t="s">
        <v>29</v>
      </c>
      <c r="H156324" t="s">
        <v>149</v>
      </c>
    </row>
    <row r="156325" spans="1:8" x14ac:dyDescent="0.2">
      <c r="A156325">
        <v>2476594</v>
      </c>
      <c r="B156325" t="s">
        <v>332</v>
      </c>
      <c r="D156325">
        <v>87798</v>
      </c>
      <c r="E156325" t="s">
        <v>338</v>
      </c>
      <c r="G156325" t="s">
        <v>11</v>
      </c>
      <c r="H156325" t="s">
        <v>15</v>
      </c>
    </row>
    <row r="156326" spans="1:8" x14ac:dyDescent="0.2">
      <c r="A156326">
        <v>2476594</v>
      </c>
      <c r="B156326" t="s">
        <v>332</v>
      </c>
      <c r="D156326">
        <v>87798</v>
      </c>
      <c r="E156326" t="s">
        <v>338</v>
      </c>
      <c r="G156326" t="s">
        <v>11</v>
      </c>
      <c r="H156326" t="s">
        <v>15</v>
      </c>
    </row>
    <row r="156327" spans="1:8" x14ac:dyDescent="0.2">
      <c r="A156327">
        <v>2476594</v>
      </c>
      <c r="B156327" t="s">
        <v>332</v>
      </c>
      <c r="D156327">
        <v>87798</v>
      </c>
      <c r="E156327" t="s">
        <v>338</v>
      </c>
      <c r="G156327" t="s">
        <v>11</v>
      </c>
      <c r="H156327" t="s">
        <v>15</v>
      </c>
    </row>
    <row r="156328" spans="1:8" x14ac:dyDescent="0.2">
      <c r="A156328">
        <v>2476594</v>
      </c>
      <c r="B156328" t="s">
        <v>332</v>
      </c>
      <c r="D156328">
        <v>87798</v>
      </c>
      <c r="E156328" t="s">
        <v>338</v>
      </c>
      <c r="G156328" t="s">
        <v>11</v>
      </c>
      <c r="H156328" t="s">
        <v>15</v>
      </c>
    </row>
    <row r="156329" spans="1:8" x14ac:dyDescent="0.2">
      <c r="A156329">
        <v>2477010</v>
      </c>
      <c r="B156329" t="s">
        <v>332</v>
      </c>
      <c r="D156329">
        <v>78815</v>
      </c>
      <c r="E156329" t="s">
        <v>340</v>
      </c>
      <c r="G156329" t="s">
        <v>11</v>
      </c>
      <c r="H156329" t="s">
        <v>15</v>
      </c>
    </row>
    <row r="156330" spans="1:8" x14ac:dyDescent="0.2">
      <c r="A156330">
        <v>2477010</v>
      </c>
      <c r="B156330" t="s">
        <v>332</v>
      </c>
      <c r="D156330" t="s">
        <v>398</v>
      </c>
      <c r="E156330" t="s">
        <v>340</v>
      </c>
      <c r="G156330" t="s">
        <v>11</v>
      </c>
      <c r="H156330" t="s">
        <v>15</v>
      </c>
    </row>
    <row r="156331" spans="1:8" x14ac:dyDescent="0.2">
      <c r="A156331">
        <v>2477281</v>
      </c>
      <c r="B156331" t="s">
        <v>332</v>
      </c>
      <c r="D156331">
        <v>36415</v>
      </c>
      <c r="E156331" t="s">
        <v>381</v>
      </c>
      <c r="G156331" t="s">
        <v>11</v>
      </c>
      <c r="H156331" t="s">
        <v>15</v>
      </c>
    </row>
    <row r="156332" spans="1:8" x14ac:dyDescent="0.2">
      <c r="A156332">
        <v>2477281</v>
      </c>
      <c r="B156332" t="s">
        <v>332</v>
      </c>
      <c r="D156332">
        <v>96375</v>
      </c>
      <c r="E156332" t="s">
        <v>381</v>
      </c>
      <c r="G156332" t="s">
        <v>11</v>
      </c>
      <c r="H156332" t="s">
        <v>15</v>
      </c>
    </row>
    <row r="156333" spans="1:8" x14ac:dyDescent="0.2">
      <c r="A156333">
        <v>2477281</v>
      </c>
      <c r="B156333" t="s">
        <v>332</v>
      </c>
      <c r="D156333">
        <v>96375</v>
      </c>
      <c r="E156333" t="s">
        <v>381</v>
      </c>
      <c r="G156333" t="s">
        <v>11</v>
      </c>
      <c r="H156333" t="s">
        <v>15</v>
      </c>
    </row>
    <row r="156334" spans="1:8" x14ac:dyDescent="0.2">
      <c r="A156334">
        <v>2477281</v>
      </c>
      <c r="B156334" t="s">
        <v>332</v>
      </c>
      <c r="D156334">
        <v>96375</v>
      </c>
      <c r="E156334" t="s">
        <v>381</v>
      </c>
      <c r="G156334" t="s">
        <v>11</v>
      </c>
      <c r="H156334" t="s">
        <v>12</v>
      </c>
    </row>
    <row r="156335" spans="1:8" x14ac:dyDescent="0.2">
      <c r="A156335">
        <v>2477281</v>
      </c>
      <c r="B156335" t="s">
        <v>332</v>
      </c>
      <c r="D156335">
        <v>96401</v>
      </c>
      <c r="E156335" t="s">
        <v>381</v>
      </c>
      <c r="G156335" t="s">
        <v>11</v>
      </c>
      <c r="H156335" t="s">
        <v>15</v>
      </c>
    </row>
    <row r="156336" spans="1:8" x14ac:dyDescent="0.2">
      <c r="A156336">
        <v>2477281</v>
      </c>
      <c r="B156336" t="s">
        <v>332</v>
      </c>
      <c r="D156336">
        <v>96413</v>
      </c>
      <c r="E156336" t="s">
        <v>381</v>
      </c>
      <c r="G156336" t="s">
        <v>11</v>
      </c>
      <c r="H156336" t="s">
        <v>15</v>
      </c>
    </row>
    <row r="156337" spans="1:8" x14ac:dyDescent="0.2">
      <c r="A156337">
        <v>2477281</v>
      </c>
      <c r="B156337" t="s">
        <v>332</v>
      </c>
      <c r="D156337" t="s">
        <v>391</v>
      </c>
      <c r="E156337" t="s">
        <v>381</v>
      </c>
      <c r="G156337" t="s">
        <v>11</v>
      </c>
      <c r="H156337" t="s">
        <v>12</v>
      </c>
    </row>
    <row r="156338" spans="1:8" x14ac:dyDescent="0.2">
      <c r="A156338">
        <v>2477281</v>
      </c>
      <c r="B156338" t="s">
        <v>332</v>
      </c>
      <c r="D156338" t="s">
        <v>392</v>
      </c>
      <c r="E156338" t="s">
        <v>381</v>
      </c>
      <c r="G156338" t="s">
        <v>11</v>
      </c>
      <c r="H156338" t="s">
        <v>15</v>
      </c>
    </row>
    <row r="156339" spans="1:8" x14ac:dyDescent="0.2">
      <c r="A156339">
        <v>2477281</v>
      </c>
      <c r="B156339" t="s">
        <v>332</v>
      </c>
      <c r="D156339" t="s">
        <v>440</v>
      </c>
      <c r="E156339" t="s">
        <v>381</v>
      </c>
      <c r="G156339" t="s">
        <v>11</v>
      </c>
      <c r="H156339" t="s">
        <v>15</v>
      </c>
    </row>
    <row r="156340" spans="1:8" x14ac:dyDescent="0.2">
      <c r="A156340">
        <v>2477281</v>
      </c>
      <c r="B156340" t="s">
        <v>332</v>
      </c>
      <c r="D156340" t="s">
        <v>1064</v>
      </c>
      <c r="E156340" t="s">
        <v>381</v>
      </c>
      <c r="G156340" t="s">
        <v>11</v>
      </c>
      <c r="H156340" t="s">
        <v>15</v>
      </c>
    </row>
    <row r="156341" spans="1:8" x14ac:dyDescent="0.2">
      <c r="A156341">
        <v>2477281</v>
      </c>
      <c r="B156341" t="s">
        <v>332</v>
      </c>
      <c r="D156341" t="s">
        <v>390</v>
      </c>
      <c r="E156341" t="s">
        <v>381</v>
      </c>
      <c r="G156341" t="s">
        <v>11</v>
      </c>
      <c r="H156341" t="s">
        <v>15</v>
      </c>
    </row>
    <row r="156342" spans="1:8" x14ac:dyDescent="0.2">
      <c r="A156342">
        <v>2477281</v>
      </c>
      <c r="B156342" t="s">
        <v>332</v>
      </c>
      <c r="D156342">
        <v>85025</v>
      </c>
      <c r="E156342" t="s">
        <v>381</v>
      </c>
      <c r="G156342" t="s">
        <v>11</v>
      </c>
      <c r="H156342" t="s">
        <v>15</v>
      </c>
    </row>
    <row r="156343" spans="1:8" x14ac:dyDescent="0.2">
      <c r="A156343">
        <v>2477153</v>
      </c>
      <c r="B156343" t="s">
        <v>332</v>
      </c>
      <c r="D156343">
        <v>66989</v>
      </c>
      <c r="E156343" t="s">
        <v>57</v>
      </c>
      <c r="G156343" t="s">
        <v>29</v>
      </c>
      <c r="H156343" t="s">
        <v>53</v>
      </c>
    </row>
    <row r="156344" spans="1:8" x14ac:dyDescent="0.2">
      <c r="A156344">
        <v>2477282</v>
      </c>
      <c r="B156344" t="s">
        <v>332</v>
      </c>
      <c r="D156344">
        <v>93880</v>
      </c>
      <c r="E156344" t="s">
        <v>485</v>
      </c>
      <c r="G156344" t="s">
        <v>11</v>
      </c>
      <c r="H156344" t="s">
        <v>15</v>
      </c>
    </row>
    <row r="156345" spans="1:8" x14ac:dyDescent="0.2">
      <c r="A156345">
        <v>2465670</v>
      </c>
      <c r="B156345" t="s">
        <v>332</v>
      </c>
      <c r="D156345">
        <v>99214</v>
      </c>
      <c r="E156345" t="s">
        <v>57</v>
      </c>
      <c r="G156345" t="s">
        <v>11</v>
      </c>
      <c r="H156345" t="s">
        <v>15</v>
      </c>
    </row>
    <row r="156346" spans="1:8" x14ac:dyDescent="0.2">
      <c r="A156346">
        <v>2465670</v>
      </c>
      <c r="B156346" t="s">
        <v>332</v>
      </c>
      <c r="D156346">
        <v>92133</v>
      </c>
      <c r="E156346" t="s">
        <v>57</v>
      </c>
      <c r="G156346" t="s">
        <v>11</v>
      </c>
      <c r="H156346" t="s">
        <v>15</v>
      </c>
    </row>
    <row r="156347" spans="1:8" x14ac:dyDescent="0.2">
      <c r="A156347">
        <v>2477894</v>
      </c>
      <c r="B156347" t="s">
        <v>332</v>
      </c>
      <c r="D156347">
        <v>96372</v>
      </c>
      <c r="E156347" t="s">
        <v>349</v>
      </c>
      <c r="G156347" t="s">
        <v>11</v>
      </c>
      <c r="H156347" t="s">
        <v>15</v>
      </c>
    </row>
    <row r="156348" spans="1:8" x14ac:dyDescent="0.2">
      <c r="A156348">
        <v>2477894</v>
      </c>
      <c r="B156348" t="s">
        <v>332</v>
      </c>
      <c r="D156348" t="s">
        <v>360</v>
      </c>
      <c r="E156348" t="s">
        <v>349</v>
      </c>
      <c r="G156348" t="s">
        <v>11</v>
      </c>
      <c r="H156348" t="s">
        <v>15</v>
      </c>
    </row>
    <row r="156349" spans="1:8" x14ac:dyDescent="0.2">
      <c r="A156349">
        <v>2477894</v>
      </c>
      <c r="B156349" t="s">
        <v>332</v>
      </c>
      <c r="D156349" t="s">
        <v>425</v>
      </c>
      <c r="E156349" t="s">
        <v>349</v>
      </c>
      <c r="G156349" t="s">
        <v>11</v>
      </c>
      <c r="H156349" t="s">
        <v>15</v>
      </c>
    </row>
    <row r="156350" spans="1:8" x14ac:dyDescent="0.2">
      <c r="A156350">
        <v>2477283</v>
      </c>
      <c r="B156350" t="s">
        <v>332</v>
      </c>
      <c r="D156350" t="s">
        <v>413</v>
      </c>
      <c r="E156350" t="s">
        <v>28</v>
      </c>
      <c r="G156350" t="s">
        <v>11</v>
      </c>
      <c r="H156350" t="s">
        <v>15</v>
      </c>
    </row>
    <row r="156351" spans="1:8" x14ac:dyDescent="0.2">
      <c r="A156351">
        <v>2477283</v>
      </c>
      <c r="B156351" t="s">
        <v>332</v>
      </c>
      <c r="D156351" t="s">
        <v>413</v>
      </c>
      <c r="E156351" t="s">
        <v>28</v>
      </c>
      <c r="G156351" t="s">
        <v>11</v>
      </c>
      <c r="H156351" t="s">
        <v>15</v>
      </c>
    </row>
    <row r="156352" spans="1:8" x14ac:dyDescent="0.2">
      <c r="A156352">
        <v>2477283</v>
      </c>
      <c r="B156352" t="s">
        <v>332</v>
      </c>
      <c r="D156352" t="s">
        <v>413</v>
      </c>
      <c r="E156352" t="s">
        <v>28</v>
      </c>
      <c r="G156352" t="s">
        <v>11</v>
      </c>
      <c r="H156352" t="s">
        <v>15</v>
      </c>
    </row>
    <row r="156353" spans="1:8" x14ac:dyDescent="0.2">
      <c r="A156353">
        <v>2463698</v>
      </c>
      <c r="B156353" t="s">
        <v>332</v>
      </c>
      <c r="D156353">
        <v>81401</v>
      </c>
      <c r="E156353" t="s">
        <v>338</v>
      </c>
      <c r="G156353" t="s">
        <v>11</v>
      </c>
      <c r="H156353" t="s">
        <v>15</v>
      </c>
    </row>
    <row r="156354" spans="1:8" x14ac:dyDescent="0.2">
      <c r="A156354">
        <v>2463698</v>
      </c>
      <c r="B156354" t="s">
        <v>332</v>
      </c>
      <c r="D156354" t="s">
        <v>886</v>
      </c>
      <c r="E156354" t="s">
        <v>338</v>
      </c>
      <c r="G156354" t="s">
        <v>11</v>
      </c>
      <c r="H156354" t="s">
        <v>15</v>
      </c>
    </row>
    <row r="156355" spans="1:8" x14ac:dyDescent="0.2">
      <c r="A156355">
        <v>2463698</v>
      </c>
      <c r="B156355" t="s">
        <v>332</v>
      </c>
      <c r="D156355">
        <v>81479</v>
      </c>
      <c r="E156355" t="s">
        <v>338</v>
      </c>
      <c r="G156355" t="s">
        <v>11</v>
      </c>
      <c r="H156355" t="s">
        <v>15</v>
      </c>
    </row>
    <row r="156356" spans="1:8" x14ac:dyDescent="0.2">
      <c r="A156356">
        <v>2477684</v>
      </c>
      <c r="B156356" t="s">
        <v>332</v>
      </c>
      <c r="D156356">
        <v>71045</v>
      </c>
      <c r="E156356" t="s">
        <v>346</v>
      </c>
      <c r="G156356" t="s">
        <v>29</v>
      </c>
      <c r="H156356" t="s">
        <v>53</v>
      </c>
    </row>
    <row r="156357" spans="1:8" x14ac:dyDescent="0.2">
      <c r="A156357">
        <v>2478016</v>
      </c>
      <c r="B156357" t="s">
        <v>332</v>
      </c>
      <c r="D156357">
        <v>96413</v>
      </c>
      <c r="E156357" t="s">
        <v>342</v>
      </c>
      <c r="G156357" t="s">
        <v>11</v>
      </c>
      <c r="H156357" t="s">
        <v>12</v>
      </c>
    </row>
    <row r="156358" spans="1:8" x14ac:dyDescent="0.2">
      <c r="A156358">
        <v>2478016</v>
      </c>
      <c r="B156358" t="s">
        <v>332</v>
      </c>
      <c r="D156358">
        <v>96415</v>
      </c>
      <c r="E156358" t="s">
        <v>342</v>
      </c>
      <c r="G156358" t="s">
        <v>11</v>
      </c>
      <c r="H156358" t="s">
        <v>12</v>
      </c>
    </row>
    <row r="156359" spans="1:8" x14ac:dyDescent="0.2">
      <c r="A156359">
        <v>2478016</v>
      </c>
      <c r="B156359" t="s">
        <v>332</v>
      </c>
      <c r="D156359" t="s">
        <v>415</v>
      </c>
      <c r="E156359" t="s">
        <v>342</v>
      </c>
      <c r="G156359" t="s">
        <v>11</v>
      </c>
      <c r="H156359" t="s">
        <v>12</v>
      </c>
    </row>
    <row r="156360" spans="1:8" x14ac:dyDescent="0.2">
      <c r="A156360">
        <v>2478016</v>
      </c>
      <c r="B156360" t="s">
        <v>332</v>
      </c>
      <c r="D156360" t="s">
        <v>415</v>
      </c>
      <c r="E156360" t="s">
        <v>342</v>
      </c>
      <c r="G156360" t="s">
        <v>11</v>
      </c>
      <c r="H156360" t="s">
        <v>12</v>
      </c>
    </row>
    <row r="156361" spans="1:8" x14ac:dyDescent="0.2">
      <c r="A156361">
        <v>2476595</v>
      </c>
      <c r="B156361" t="s">
        <v>332</v>
      </c>
      <c r="D156361" t="s">
        <v>351</v>
      </c>
      <c r="E156361" t="s">
        <v>338</v>
      </c>
      <c r="G156361" t="s">
        <v>11</v>
      </c>
      <c r="H156361" t="s">
        <v>15</v>
      </c>
    </row>
    <row r="156362" spans="1:8" x14ac:dyDescent="0.2">
      <c r="A156362">
        <v>2476595</v>
      </c>
      <c r="B156362" t="s">
        <v>332</v>
      </c>
      <c r="D156362" t="s">
        <v>353</v>
      </c>
      <c r="E156362" t="s">
        <v>338</v>
      </c>
      <c r="G156362" t="s">
        <v>11</v>
      </c>
      <c r="H156362" t="s">
        <v>15</v>
      </c>
    </row>
    <row r="156363" spans="1:8" x14ac:dyDescent="0.2">
      <c r="A156363">
        <v>2474450</v>
      </c>
      <c r="B156363" t="s">
        <v>332</v>
      </c>
      <c r="D156363">
        <v>64483</v>
      </c>
      <c r="E156363" t="s">
        <v>342</v>
      </c>
      <c r="G156363" t="s">
        <v>11</v>
      </c>
      <c r="H156363" t="s">
        <v>15</v>
      </c>
    </row>
    <row r="156364" spans="1:8" x14ac:dyDescent="0.2">
      <c r="A156364">
        <v>2474450</v>
      </c>
      <c r="B156364" t="s">
        <v>332</v>
      </c>
      <c r="D156364" t="s">
        <v>714</v>
      </c>
      <c r="E156364" t="s">
        <v>342</v>
      </c>
      <c r="G156364" t="s">
        <v>11</v>
      </c>
      <c r="H156364" t="s">
        <v>15</v>
      </c>
    </row>
    <row r="156365" spans="1:8" x14ac:dyDescent="0.2">
      <c r="A156365">
        <v>2474450</v>
      </c>
      <c r="B156365" t="s">
        <v>332</v>
      </c>
      <c r="D156365" t="s">
        <v>438</v>
      </c>
      <c r="E156365" t="s">
        <v>342</v>
      </c>
      <c r="G156365" t="s">
        <v>11</v>
      </c>
      <c r="H156365" t="s">
        <v>15</v>
      </c>
    </row>
    <row r="156366" spans="1:8" x14ac:dyDescent="0.2">
      <c r="A156366">
        <v>2474450</v>
      </c>
      <c r="B156366" t="s">
        <v>332</v>
      </c>
      <c r="D156366" t="s">
        <v>391</v>
      </c>
      <c r="E156366" t="s">
        <v>342</v>
      </c>
      <c r="G156366" t="s">
        <v>11</v>
      </c>
      <c r="H156366" t="s">
        <v>15</v>
      </c>
    </row>
    <row r="156367" spans="1:8" x14ac:dyDescent="0.2">
      <c r="A156367">
        <v>2473421</v>
      </c>
      <c r="B156367" t="s">
        <v>332</v>
      </c>
      <c r="D156367">
        <v>81001</v>
      </c>
      <c r="E156367" t="s">
        <v>338</v>
      </c>
      <c r="G156367" t="s">
        <v>11</v>
      </c>
      <c r="H156367" t="s">
        <v>15</v>
      </c>
    </row>
    <row r="156368" spans="1:8" x14ac:dyDescent="0.2">
      <c r="A156368">
        <v>2473421</v>
      </c>
      <c r="B156368" t="s">
        <v>332</v>
      </c>
      <c r="D156368">
        <v>84153</v>
      </c>
      <c r="E156368" t="s">
        <v>338</v>
      </c>
      <c r="G156368" t="s">
        <v>29</v>
      </c>
      <c r="H156368" t="s">
        <v>53</v>
      </c>
    </row>
    <row r="156369" spans="1:8" x14ac:dyDescent="0.2">
      <c r="A156369">
        <v>2473421</v>
      </c>
      <c r="B156369" t="s">
        <v>332</v>
      </c>
      <c r="D156369">
        <v>84443</v>
      </c>
      <c r="E156369" t="s">
        <v>338</v>
      </c>
      <c r="G156369" t="s">
        <v>29</v>
      </c>
      <c r="H156369" t="s">
        <v>53</v>
      </c>
    </row>
    <row r="156370" spans="1:8" x14ac:dyDescent="0.2">
      <c r="A156370">
        <v>2473421</v>
      </c>
      <c r="B156370" t="s">
        <v>332</v>
      </c>
      <c r="D156370">
        <v>80061</v>
      </c>
      <c r="E156370" t="s">
        <v>338</v>
      </c>
      <c r="G156370" t="s">
        <v>29</v>
      </c>
      <c r="H156370" t="s">
        <v>53</v>
      </c>
    </row>
    <row r="156371" spans="1:8" x14ac:dyDescent="0.2">
      <c r="A156371">
        <v>2473421</v>
      </c>
      <c r="B156371" t="s">
        <v>332</v>
      </c>
      <c r="D156371">
        <v>84439</v>
      </c>
      <c r="E156371" t="s">
        <v>338</v>
      </c>
      <c r="G156371" t="s">
        <v>29</v>
      </c>
      <c r="H156371" t="s">
        <v>53</v>
      </c>
    </row>
    <row r="156372" spans="1:8" x14ac:dyDescent="0.2">
      <c r="A156372">
        <v>2473421</v>
      </c>
      <c r="B156372" t="s">
        <v>332</v>
      </c>
      <c r="D156372">
        <v>80053</v>
      </c>
      <c r="E156372" t="s">
        <v>338</v>
      </c>
      <c r="G156372" t="s">
        <v>11</v>
      </c>
      <c r="H156372" t="s">
        <v>15</v>
      </c>
    </row>
    <row r="156373" spans="1:8" x14ac:dyDescent="0.2">
      <c r="A156373">
        <v>2477685</v>
      </c>
      <c r="B156373" t="s">
        <v>332</v>
      </c>
      <c r="D156373">
        <v>99233</v>
      </c>
      <c r="E156373" t="s">
        <v>359</v>
      </c>
      <c r="G156373" t="s">
        <v>29</v>
      </c>
      <c r="H156373" t="s">
        <v>149</v>
      </c>
    </row>
    <row r="156374" spans="1:8" x14ac:dyDescent="0.2">
      <c r="A156374">
        <v>2461789</v>
      </c>
      <c r="B156374" t="s">
        <v>332</v>
      </c>
      <c r="D156374">
        <v>90837</v>
      </c>
      <c r="E156374" t="s">
        <v>458</v>
      </c>
      <c r="G156374" t="s">
        <v>29</v>
      </c>
      <c r="H156374" t="s">
        <v>209</v>
      </c>
    </row>
    <row r="156375" spans="1:8" x14ac:dyDescent="0.2">
      <c r="A156375">
        <v>2475485</v>
      </c>
      <c r="B156375" t="s">
        <v>332</v>
      </c>
      <c r="D156375">
        <v>83036</v>
      </c>
      <c r="E156375" t="s">
        <v>338</v>
      </c>
      <c r="G156375" t="s">
        <v>11</v>
      </c>
      <c r="H156375" t="s">
        <v>15</v>
      </c>
    </row>
    <row r="156376" spans="1:8" x14ac:dyDescent="0.2">
      <c r="A156376">
        <v>2475338</v>
      </c>
      <c r="B156376" t="s">
        <v>332</v>
      </c>
      <c r="D156376">
        <v>99223</v>
      </c>
      <c r="E156376" t="s">
        <v>350</v>
      </c>
      <c r="G156376" t="s">
        <v>29</v>
      </c>
      <c r="H156376" t="s">
        <v>53</v>
      </c>
    </row>
    <row r="156377" spans="1:8" x14ac:dyDescent="0.2">
      <c r="A156377">
        <v>2476449</v>
      </c>
      <c r="B156377" t="s">
        <v>332</v>
      </c>
      <c r="D156377">
        <v>99214</v>
      </c>
      <c r="E156377" t="s">
        <v>355</v>
      </c>
      <c r="G156377" t="s">
        <v>11</v>
      </c>
      <c r="H156377" t="s">
        <v>15</v>
      </c>
    </row>
    <row r="156378" spans="1:8" x14ac:dyDescent="0.2">
      <c r="A156378">
        <v>2476449</v>
      </c>
      <c r="B156378" t="s">
        <v>332</v>
      </c>
      <c r="D156378">
        <v>81003</v>
      </c>
      <c r="E156378" t="s">
        <v>355</v>
      </c>
      <c r="G156378" t="s">
        <v>11</v>
      </c>
      <c r="H156378" t="s">
        <v>15</v>
      </c>
    </row>
    <row r="156379" spans="1:8" x14ac:dyDescent="0.2">
      <c r="A156379">
        <v>2475183</v>
      </c>
      <c r="B156379" t="s">
        <v>332</v>
      </c>
      <c r="D156379">
        <v>99285</v>
      </c>
      <c r="E156379" t="s">
        <v>336</v>
      </c>
      <c r="G156379" t="s">
        <v>11</v>
      </c>
      <c r="H156379" t="s">
        <v>15</v>
      </c>
    </row>
    <row r="156380" spans="1:8" x14ac:dyDescent="0.2">
      <c r="A156380">
        <v>2476014</v>
      </c>
      <c r="B156380" t="s">
        <v>332</v>
      </c>
      <c r="D156380" t="s">
        <v>377</v>
      </c>
      <c r="E156380" t="s">
        <v>349</v>
      </c>
      <c r="G156380" t="s">
        <v>11</v>
      </c>
      <c r="H156380" t="s">
        <v>15</v>
      </c>
    </row>
    <row r="156381" spans="1:8" x14ac:dyDescent="0.2">
      <c r="A156381">
        <v>2476014</v>
      </c>
      <c r="B156381" t="s">
        <v>332</v>
      </c>
      <c r="D156381" t="s">
        <v>2895</v>
      </c>
      <c r="E156381" t="s">
        <v>349</v>
      </c>
      <c r="G156381" t="s">
        <v>11</v>
      </c>
      <c r="H156381" t="s">
        <v>15</v>
      </c>
    </row>
    <row r="156382" spans="1:8" x14ac:dyDescent="0.2">
      <c r="A156382">
        <v>2476014</v>
      </c>
      <c r="B156382" t="s">
        <v>332</v>
      </c>
      <c r="D156382" t="s">
        <v>379</v>
      </c>
      <c r="E156382" t="s">
        <v>349</v>
      </c>
      <c r="G156382" t="s">
        <v>11</v>
      </c>
      <c r="H156382" t="s">
        <v>15</v>
      </c>
    </row>
    <row r="156383" spans="1:8" x14ac:dyDescent="0.2">
      <c r="A156383">
        <v>2477011</v>
      </c>
      <c r="B156383" t="s">
        <v>332</v>
      </c>
      <c r="D156383" t="s">
        <v>384</v>
      </c>
      <c r="E156383" t="s">
        <v>385</v>
      </c>
      <c r="G156383" t="s">
        <v>29</v>
      </c>
      <c r="H156383" t="s">
        <v>53</v>
      </c>
    </row>
    <row r="156384" spans="1:8" x14ac:dyDescent="0.2">
      <c r="A156384">
        <v>2476287</v>
      </c>
      <c r="B156384" t="s">
        <v>332</v>
      </c>
      <c r="D156384">
        <v>77067</v>
      </c>
      <c r="E156384" t="s">
        <v>346</v>
      </c>
      <c r="G156384" t="s">
        <v>11</v>
      </c>
      <c r="H156384" t="s">
        <v>15</v>
      </c>
    </row>
    <row r="156385" spans="1:8" x14ac:dyDescent="0.2">
      <c r="A156385">
        <v>2476287</v>
      </c>
      <c r="B156385" t="s">
        <v>332</v>
      </c>
      <c r="D156385">
        <v>77063</v>
      </c>
      <c r="E156385" t="s">
        <v>346</v>
      </c>
      <c r="G156385" t="s">
        <v>11</v>
      </c>
      <c r="H156385" t="s">
        <v>15</v>
      </c>
    </row>
    <row r="156386" spans="1:8" x14ac:dyDescent="0.2">
      <c r="A156386">
        <v>2475628</v>
      </c>
      <c r="B156386" t="s">
        <v>332</v>
      </c>
      <c r="D156386">
        <v>81479</v>
      </c>
      <c r="E156386" t="s">
        <v>338</v>
      </c>
      <c r="G156386" t="s">
        <v>11</v>
      </c>
      <c r="H156386" t="s">
        <v>15</v>
      </c>
    </row>
    <row r="156387" spans="1:8" x14ac:dyDescent="0.2">
      <c r="A156387">
        <v>2476450</v>
      </c>
      <c r="B156387" t="s">
        <v>332</v>
      </c>
      <c r="D156387">
        <v>82306</v>
      </c>
      <c r="E156387" t="s">
        <v>338</v>
      </c>
      <c r="G156387" t="s">
        <v>29</v>
      </c>
      <c r="H156387" t="s">
        <v>53</v>
      </c>
    </row>
    <row r="156388" spans="1:8" x14ac:dyDescent="0.2">
      <c r="A156388">
        <v>2476450</v>
      </c>
      <c r="B156388" t="s">
        <v>332</v>
      </c>
      <c r="D156388">
        <v>82607</v>
      </c>
      <c r="E156388" t="s">
        <v>338</v>
      </c>
      <c r="G156388" t="s">
        <v>29</v>
      </c>
      <c r="H156388" t="s">
        <v>53</v>
      </c>
    </row>
    <row r="156389" spans="1:8" x14ac:dyDescent="0.2">
      <c r="A156389">
        <v>2476450</v>
      </c>
      <c r="B156389" t="s">
        <v>332</v>
      </c>
      <c r="D156389">
        <v>82746</v>
      </c>
      <c r="E156389" t="s">
        <v>338</v>
      </c>
      <c r="G156389" t="s">
        <v>29</v>
      </c>
      <c r="H156389" t="s">
        <v>53</v>
      </c>
    </row>
    <row r="156390" spans="1:8" x14ac:dyDescent="0.2">
      <c r="A156390">
        <v>2476450</v>
      </c>
      <c r="B156390" t="s">
        <v>332</v>
      </c>
      <c r="D156390">
        <v>83540</v>
      </c>
      <c r="E156390" t="s">
        <v>338</v>
      </c>
      <c r="G156390" t="s">
        <v>29</v>
      </c>
      <c r="H156390" t="s">
        <v>53</v>
      </c>
    </row>
    <row r="156391" spans="1:8" x14ac:dyDescent="0.2">
      <c r="A156391">
        <v>2473422</v>
      </c>
      <c r="B156391" t="s">
        <v>332</v>
      </c>
      <c r="D156391" t="s">
        <v>393</v>
      </c>
      <c r="E156391" t="s">
        <v>338</v>
      </c>
      <c r="G156391" t="s">
        <v>29</v>
      </c>
      <c r="H156391" t="s">
        <v>53</v>
      </c>
    </row>
    <row r="156392" spans="1:8" x14ac:dyDescent="0.2">
      <c r="A156392">
        <v>2477012</v>
      </c>
      <c r="B156392" t="s">
        <v>332</v>
      </c>
      <c r="D156392">
        <v>97110</v>
      </c>
      <c r="E156392" t="s">
        <v>375</v>
      </c>
      <c r="G156392" t="s">
        <v>11</v>
      </c>
      <c r="H156392" t="s">
        <v>15</v>
      </c>
    </row>
    <row r="156393" spans="1:8" x14ac:dyDescent="0.2">
      <c r="A156393">
        <v>2477012</v>
      </c>
      <c r="B156393" t="s">
        <v>332</v>
      </c>
      <c r="D156393">
        <v>97116</v>
      </c>
      <c r="E156393" t="s">
        <v>375</v>
      </c>
      <c r="G156393" t="s">
        <v>11</v>
      </c>
      <c r="H156393" t="s">
        <v>15</v>
      </c>
    </row>
    <row r="156394" spans="1:8" x14ac:dyDescent="0.2">
      <c r="A156394">
        <v>2477012</v>
      </c>
      <c r="B156394" t="s">
        <v>332</v>
      </c>
      <c r="D156394">
        <v>97140</v>
      </c>
      <c r="E156394" t="s">
        <v>375</v>
      </c>
      <c r="G156394" t="s">
        <v>11</v>
      </c>
      <c r="H156394" t="s">
        <v>15</v>
      </c>
    </row>
    <row r="156395" spans="1:8" x14ac:dyDescent="0.2">
      <c r="A156395">
        <v>2476451</v>
      </c>
      <c r="B156395" t="s">
        <v>332</v>
      </c>
      <c r="D156395">
        <v>74177</v>
      </c>
      <c r="E156395" t="s">
        <v>346</v>
      </c>
      <c r="G156395" t="s">
        <v>11</v>
      </c>
      <c r="H156395" t="s">
        <v>15</v>
      </c>
    </row>
    <row r="156396" spans="1:8" x14ac:dyDescent="0.2">
      <c r="A156396">
        <v>2476145</v>
      </c>
      <c r="B156396" t="s">
        <v>332</v>
      </c>
      <c r="D156396">
        <v>99211</v>
      </c>
      <c r="E156396" t="s">
        <v>1376</v>
      </c>
      <c r="G156396" t="s">
        <v>29</v>
      </c>
      <c r="H156396" t="s">
        <v>149</v>
      </c>
    </row>
    <row r="156397" spans="1:8" x14ac:dyDescent="0.2">
      <c r="A156397">
        <v>2472177</v>
      </c>
      <c r="B156397" t="s">
        <v>332</v>
      </c>
      <c r="D156397">
        <v>99291</v>
      </c>
      <c r="E156397" t="s">
        <v>336</v>
      </c>
      <c r="G156397" t="s">
        <v>11</v>
      </c>
      <c r="H156397" t="s">
        <v>15</v>
      </c>
    </row>
    <row r="156398" spans="1:8" x14ac:dyDescent="0.2">
      <c r="A156398">
        <v>2475486</v>
      </c>
      <c r="B156398" t="s">
        <v>332</v>
      </c>
      <c r="D156398">
        <v>99308</v>
      </c>
      <c r="E156398" t="s">
        <v>355</v>
      </c>
      <c r="G156398" t="s">
        <v>29</v>
      </c>
      <c r="H156398" t="s">
        <v>149</v>
      </c>
    </row>
    <row r="156399" spans="1:8" x14ac:dyDescent="0.2">
      <c r="A156399">
        <v>2475486</v>
      </c>
      <c r="B156399" t="s">
        <v>332</v>
      </c>
      <c r="D156399">
        <v>90833</v>
      </c>
      <c r="E156399" t="s">
        <v>355</v>
      </c>
      <c r="G156399" t="s">
        <v>11</v>
      </c>
      <c r="H156399" t="s">
        <v>15</v>
      </c>
    </row>
    <row r="156400" spans="1:8" x14ac:dyDescent="0.2">
      <c r="A156400">
        <v>2475629</v>
      </c>
      <c r="B156400" t="s">
        <v>332</v>
      </c>
      <c r="D156400">
        <v>88305</v>
      </c>
      <c r="E156400" t="s">
        <v>448</v>
      </c>
      <c r="G156400" t="s">
        <v>11</v>
      </c>
      <c r="H156400" t="s">
        <v>15</v>
      </c>
    </row>
    <row r="156401" spans="1:8" x14ac:dyDescent="0.2">
      <c r="A156401">
        <v>2475629</v>
      </c>
      <c r="B156401" t="s">
        <v>332</v>
      </c>
      <c r="D156401">
        <v>88312</v>
      </c>
      <c r="E156401" t="s">
        <v>448</v>
      </c>
      <c r="G156401" t="s">
        <v>11</v>
      </c>
      <c r="H156401" t="s">
        <v>15</v>
      </c>
    </row>
    <row r="156402" spans="1:8" x14ac:dyDescent="0.2">
      <c r="A156402">
        <v>2476452</v>
      </c>
      <c r="B156402" t="s">
        <v>332</v>
      </c>
      <c r="D156402" t="s">
        <v>364</v>
      </c>
      <c r="E156402" t="s">
        <v>313</v>
      </c>
      <c r="G156402" t="s">
        <v>11</v>
      </c>
      <c r="H156402" t="s">
        <v>15</v>
      </c>
    </row>
    <row r="156403" spans="1:8" x14ac:dyDescent="0.2">
      <c r="A156403">
        <v>2476452</v>
      </c>
      <c r="B156403" t="s">
        <v>332</v>
      </c>
      <c r="D156403" t="s">
        <v>430</v>
      </c>
      <c r="E156403" t="s">
        <v>313</v>
      </c>
      <c r="G156403" t="s">
        <v>11</v>
      </c>
      <c r="H156403" t="s">
        <v>15</v>
      </c>
    </row>
    <row r="156404" spans="1:8" x14ac:dyDescent="0.2">
      <c r="A156404">
        <v>2477284</v>
      </c>
      <c r="B156404" t="s">
        <v>332</v>
      </c>
      <c r="D156404">
        <v>99214</v>
      </c>
      <c r="E156404" t="s">
        <v>362</v>
      </c>
      <c r="G156404" t="s">
        <v>11</v>
      </c>
      <c r="H156404" t="s">
        <v>15</v>
      </c>
    </row>
    <row r="156405" spans="1:8" x14ac:dyDescent="0.2">
      <c r="A156405">
        <v>2458520</v>
      </c>
      <c r="B156405" t="s">
        <v>332</v>
      </c>
      <c r="D156405" t="s">
        <v>382</v>
      </c>
      <c r="E156405" t="s">
        <v>338</v>
      </c>
      <c r="G156405" t="s">
        <v>11</v>
      </c>
      <c r="H156405" t="s">
        <v>15</v>
      </c>
    </row>
    <row r="156406" spans="1:8" x14ac:dyDescent="0.2">
      <c r="A156406">
        <v>2473521</v>
      </c>
      <c r="B156406" t="s">
        <v>332</v>
      </c>
      <c r="D156406">
        <v>90960</v>
      </c>
      <c r="E156406" t="s">
        <v>374</v>
      </c>
      <c r="G156406" t="s">
        <v>11</v>
      </c>
      <c r="H156406" t="s">
        <v>12</v>
      </c>
    </row>
    <row r="156407" spans="1:8" x14ac:dyDescent="0.2">
      <c r="A156407">
        <v>2476288</v>
      </c>
      <c r="B156407" t="s">
        <v>332</v>
      </c>
      <c r="D156407" t="s">
        <v>422</v>
      </c>
      <c r="E156407" t="s">
        <v>358</v>
      </c>
      <c r="G156407" t="s">
        <v>11</v>
      </c>
      <c r="H156407" t="s">
        <v>15</v>
      </c>
    </row>
    <row r="156408" spans="1:8" x14ac:dyDescent="0.2">
      <c r="A156408">
        <v>2476288</v>
      </c>
      <c r="B156408" t="s">
        <v>332</v>
      </c>
      <c r="D156408">
        <v>80053</v>
      </c>
      <c r="E156408" t="s">
        <v>358</v>
      </c>
      <c r="G156408" t="s">
        <v>11</v>
      </c>
      <c r="H156408" t="s">
        <v>15</v>
      </c>
    </row>
    <row r="156409" spans="1:8" x14ac:dyDescent="0.2">
      <c r="A156409">
        <v>2476288</v>
      </c>
      <c r="B156409" t="s">
        <v>332</v>
      </c>
      <c r="D156409">
        <v>36415</v>
      </c>
      <c r="E156409" t="s">
        <v>358</v>
      </c>
      <c r="G156409" t="s">
        <v>11</v>
      </c>
      <c r="H156409" t="s">
        <v>15</v>
      </c>
    </row>
    <row r="156410" spans="1:8" x14ac:dyDescent="0.2">
      <c r="A156410">
        <v>2477285</v>
      </c>
      <c r="B156410" t="s">
        <v>332</v>
      </c>
      <c r="D156410">
        <v>63650</v>
      </c>
      <c r="E156410" t="s">
        <v>283</v>
      </c>
      <c r="G156410" t="s">
        <v>11</v>
      </c>
      <c r="H156410" t="s">
        <v>15</v>
      </c>
    </row>
    <row r="156411" spans="1:8" x14ac:dyDescent="0.2">
      <c r="A156411">
        <v>2477285</v>
      </c>
      <c r="B156411" t="s">
        <v>332</v>
      </c>
      <c r="D156411">
        <v>63650</v>
      </c>
      <c r="E156411" t="s">
        <v>283</v>
      </c>
      <c r="G156411" t="s">
        <v>11</v>
      </c>
      <c r="H156411" t="s">
        <v>15</v>
      </c>
    </row>
    <row r="156412" spans="1:8" x14ac:dyDescent="0.2">
      <c r="A156412">
        <v>2477285</v>
      </c>
      <c r="B156412" t="s">
        <v>332</v>
      </c>
      <c r="D156412">
        <v>63685</v>
      </c>
      <c r="E156412" t="s">
        <v>283</v>
      </c>
      <c r="G156412" t="s">
        <v>11</v>
      </c>
      <c r="H156412" t="s">
        <v>15</v>
      </c>
    </row>
    <row r="156413" spans="1:8" x14ac:dyDescent="0.2">
      <c r="A156413">
        <v>2476596</v>
      </c>
      <c r="B156413" t="s">
        <v>332</v>
      </c>
      <c r="D156413">
        <v>99233</v>
      </c>
      <c r="E156413" t="s">
        <v>349</v>
      </c>
      <c r="G156413" t="s">
        <v>29</v>
      </c>
      <c r="H156413" t="s">
        <v>149</v>
      </c>
    </row>
    <row r="156414" spans="1:8" x14ac:dyDescent="0.2">
      <c r="A156414">
        <v>2476596</v>
      </c>
      <c r="B156414" t="s">
        <v>332</v>
      </c>
      <c r="D156414">
        <v>99233</v>
      </c>
      <c r="E156414" t="s">
        <v>349</v>
      </c>
      <c r="G156414" t="s">
        <v>29</v>
      </c>
      <c r="H156414" t="s">
        <v>149</v>
      </c>
    </row>
    <row r="156415" spans="1:8" x14ac:dyDescent="0.2">
      <c r="A156415">
        <v>2476596</v>
      </c>
      <c r="B156415" t="s">
        <v>332</v>
      </c>
      <c r="D156415">
        <v>99233</v>
      </c>
      <c r="E156415" t="s">
        <v>349</v>
      </c>
      <c r="G156415" t="s">
        <v>29</v>
      </c>
      <c r="H156415" t="s">
        <v>149</v>
      </c>
    </row>
    <row r="156416" spans="1:8" x14ac:dyDescent="0.2">
      <c r="A156416">
        <v>2477154</v>
      </c>
      <c r="B156416" t="s">
        <v>332</v>
      </c>
      <c r="D156416">
        <v>99213</v>
      </c>
      <c r="E156416" t="s">
        <v>330</v>
      </c>
      <c r="G156416" t="s">
        <v>11</v>
      </c>
      <c r="H156416" t="s">
        <v>15</v>
      </c>
    </row>
    <row r="156417" spans="1:8" x14ac:dyDescent="0.2">
      <c r="A156417">
        <v>2477405</v>
      </c>
      <c r="B156417" t="s">
        <v>332</v>
      </c>
      <c r="D156417">
        <v>17311</v>
      </c>
      <c r="E156417" t="s">
        <v>405</v>
      </c>
      <c r="G156417" t="s">
        <v>11</v>
      </c>
      <c r="H156417" t="s">
        <v>15</v>
      </c>
    </row>
    <row r="156418" spans="1:8" x14ac:dyDescent="0.2">
      <c r="A156418">
        <v>2477754</v>
      </c>
      <c r="B156418" t="s">
        <v>332</v>
      </c>
      <c r="D156418">
        <v>92014</v>
      </c>
      <c r="E156418" t="s">
        <v>57</v>
      </c>
      <c r="G156418" t="s">
        <v>11</v>
      </c>
      <c r="H156418" t="s">
        <v>15</v>
      </c>
    </row>
    <row r="156419" spans="1:8" x14ac:dyDescent="0.2">
      <c r="A156419">
        <v>2477754</v>
      </c>
      <c r="B156419" t="s">
        <v>332</v>
      </c>
      <c r="D156419">
        <v>67028</v>
      </c>
      <c r="E156419" t="s">
        <v>57</v>
      </c>
      <c r="G156419" t="s">
        <v>11</v>
      </c>
      <c r="H156419" t="s">
        <v>15</v>
      </c>
    </row>
    <row r="156420" spans="1:8" x14ac:dyDescent="0.2">
      <c r="A156420">
        <v>2477754</v>
      </c>
      <c r="B156420" t="s">
        <v>332</v>
      </c>
      <c r="D156420">
        <v>92134</v>
      </c>
      <c r="E156420" t="s">
        <v>57</v>
      </c>
      <c r="G156420" t="s">
        <v>11</v>
      </c>
      <c r="H156420" t="s">
        <v>15</v>
      </c>
    </row>
    <row r="156421" spans="1:8" x14ac:dyDescent="0.2">
      <c r="A156421">
        <v>2477754</v>
      </c>
      <c r="B156421" t="s">
        <v>332</v>
      </c>
      <c r="D156421" t="s">
        <v>412</v>
      </c>
      <c r="E156421" t="s">
        <v>57</v>
      </c>
      <c r="G156421" t="s">
        <v>11</v>
      </c>
      <c r="H156421" t="s">
        <v>15</v>
      </c>
    </row>
    <row r="156422" spans="1:8" x14ac:dyDescent="0.2">
      <c r="A156422">
        <v>2478017</v>
      </c>
      <c r="B156422" t="s">
        <v>332</v>
      </c>
      <c r="D156422">
        <v>96413</v>
      </c>
      <c r="E156422" t="s">
        <v>381</v>
      </c>
      <c r="G156422" t="s">
        <v>11</v>
      </c>
      <c r="H156422" t="s">
        <v>15</v>
      </c>
    </row>
    <row r="156423" spans="1:8" x14ac:dyDescent="0.2">
      <c r="A156423">
        <v>2478017</v>
      </c>
      <c r="B156423" t="s">
        <v>332</v>
      </c>
      <c r="D156423" t="s">
        <v>401</v>
      </c>
      <c r="E156423" t="s">
        <v>381</v>
      </c>
      <c r="G156423" t="s">
        <v>11</v>
      </c>
      <c r="H156423" t="s">
        <v>15</v>
      </c>
    </row>
    <row r="156424" spans="1:8" x14ac:dyDescent="0.2">
      <c r="A156424">
        <v>2477895</v>
      </c>
      <c r="B156424" t="s">
        <v>332</v>
      </c>
      <c r="D156424">
        <v>92134</v>
      </c>
      <c r="E156424" t="s">
        <v>57</v>
      </c>
      <c r="G156424" t="s">
        <v>11</v>
      </c>
      <c r="H156424" t="s">
        <v>15</v>
      </c>
    </row>
    <row r="156425" spans="1:8" x14ac:dyDescent="0.2">
      <c r="A156425">
        <v>2477895</v>
      </c>
      <c r="B156425" t="s">
        <v>332</v>
      </c>
      <c r="D156425">
        <v>67028</v>
      </c>
      <c r="E156425" t="s">
        <v>57</v>
      </c>
      <c r="G156425" t="s">
        <v>11</v>
      </c>
      <c r="H156425" t="s">
        <v>15</v>
      </c>
    </row>
    <row r="156426" spans="1:8" x14ac:dyDescent="0.2">
      <c r="A156426">
        <v>2477895</v>
      </c>
      <c r="B156426" t="s">
        <v>332</v>
      </c>
      <c r="D156426" t="s">
        <v>367</v>
      </c>
      <c r="E156426" t="s">
        <v>57</v>
      </c>
      <c r="G156426" t="s">
        <v>11</v>
      </c>
      <c r="H156426" t="s">
        <v>15</v>
      </c>
    </row>
    <row r="156427" spans="1:8" x14ac:dyDescent="0.2">
      <c r="A156427">
        <v>2476015</v>
      </c>
      <c r="B156427" t="s">
        <v>332</v>
      </c>
      <c r="D156427">
        <v>99223</v>
      </c>
      <c r="E156427" t="s">
        <v>439</v>
      </c>
      <c r="G156427" t="s">
        <v>29</v>
      </c>
      <c r="H156427" t="s">
        <v>149</v>
      </c>
    </row>
    <row r="156428" spans="1:8" x14ac:dyDescent="0.2">
      <c r="A156428">
        <v>2432212</v>
      </c>
      <c r="B156428" t="s">
        <v>332</v>
      </c>
      <c r="D156428" t="s">
        <v>353</v>
      </c>
      <c r="E156428" t="s">
        <v>448</v>
      </c>
      <c r="G156428" t="s">
        <v>11</v>
      </c>
      <c r="H156428" t="s">
        <v>15</v>
      </c>
    </row>
    <row r="156429" spans="1:8" x14ac:dyDescent="0.2">
      <c r="A156429">
        <v>2477755</v>
      </c>
      <c r="B156429" t="s">
        <v>332</v>
      </c>
      <c r="D156429">
        <v>99204</v>
      </c>
      <c r="E156429" t="s">
        <v>355</v>
      </c>
      <c r="G156429" t="s">
        <v>11</v>
      </c>
      <c r="H156429" t="s">
        <v>15</v>
      </c>
    </row>
    <row r="156430" spans="1:8" x14ac:dyDescent="0.2">
      <c r="A156430">
        <v>2477755</v>
      </c>
      <c r="B156430" t="s">
        <v>332</v>
      </c>
      <c r="D156430">
        <v>71046</v>
      </c>
      <c r="E156430" t="s">
        <v>355</v>
      </c>
      <c r="G156430" t="s">
        <v>11</v>
      </c>
      <c r="H156430" t="s">
        <v>15</v>
      </c>
    </row>
    <row r="156431" spans="1:8" x14ac:dyDescent="0.2">
      <c r="A156431">
        <v>2477755</v>
      </c>
      <c r="B156431" t="s">
        <v>332</v>
      </c>
      <c r="D156431">
        <v>94640</v>
      </c>
      <c r="E156431" t="s">
        <v>355</v>
      </c>
      <c r="G156431" t="s">
        <v>11</v>
      </c>
      <c r="H156431" t="s">
        <v>15</v>
      </c>
    </row>
    <row r="156432" spans="1:8" x14ac:dyDescent="0.2">
      <c r="A156432">
        <v>2477755</v>
      </c>
      <c r="B156432" t="s">
        <v>332</v>
      </c>
      <c r="D156432">
        <v>96372</v>
      </c>
      <c r="E156432" t="s">
        <v>355</v>
      </c>
      <c r="G156432" t="s">
        <v>11</v>
      </c>
      <c r="H156432" t="s">
        <v>15</v>
      </c>
    </row>
    <row r="156433" spans="1:8" x14ac:dyDescent="0.2">
      <c r="A156433">
        <v>2477755</v>
      </c>
      <c r="B156433" t="s">
        <v>332</v>
      </c>
      <c r="D156433" t="s">
        <v>391</v>
      </c>
      <c r="E156433" t="s">
        <v>355</v>
      </c>
      <c r="G156433" t="s">
        <v>11</v>
      </c>
      <c r="H156433" t="s">
        <v>15</v>
      </c>
    </row>
    <row r="156434" spans="1:8" x14ac:dyDescent="0.2">
      <c r="A156434">
        <v>2477755</v>
      </c>
      <c r="B156434" t="s">
        <v>332</v>
      </c>
      <c r="D156434" t="s">
        <v>136</v>
      </c>
      <c r="E156434" t="s">
        <v>355</v>
      </c>
      <c r="G156434" t="s">
        <v>11</v>
      </c>
      <c r="H156434" t="s">
        <v>15</v>
      </c>
    </row>
    <row r="156435" spans="1:8" x14ac:dyDescent="0.2">
      <c r="A156435">
        <v>2477755</v>
      </c>
      <c r="B156435" t="s">
        <v>332</v>
      </c>
      <c r="D156435" t="s">
        <v>172</v>
      </c>
      <c r="E156435" t="s">
        <v>355</v>
      </c>
      <c r="G156435" t="s">
        <v>11</v>
      </c>
      <c r="H156435" t="s">
        <v>15</v>
      </c>
    </row>
    <row r="156436" spans="1:8" x14ac:dyDescent="0.2">
      <c r="A156436">
        <v>2477013</v>
      </c>
      <c r="B156436" t="s">
        <v>332</v>
      </c>
      <c r="D156436">
        <v>99214</v>
      </c>
      <c r="E156436" t="s">
        <v>103</v>
      </c>
      <c r="G156436" t="s">
        <v>11</v>
      </c>
      <c r="H156436" t="s">
        <v>15</v>
      </c>
    </row>
    <row r="156437" spans="1:8" x14ac:dyDescent="0.2">
      <c r="A156437">
        <v>2477013</v>
      </c>
      <c r="B156437" t="s">
        <v>332</v>
      </c>
      <c r="D156437">
        <v>20610</v>
      </c>
      <c r="E156437" t="s">
        <v>103</v>
      </c>
      <c r="G156437" t="s">
        <v>11</v>
      </c>
      <c r="H156437" t="s">
        <v>15</v>
      </c>
    </row>
    <row r="156438" spans="1:8" x14ac:dyDescent="0.2">
      <c r="A156438">
        <v>2477013</v>
      </c>
      <c r="B156438" t="s">
        <v>332</v>
      </c>
      <c r="D156438" t="s">
        <v>672</v>
      </c>
      <c r="E156438" t="s">
        <v>103</v>
      </c>
      <c r="G156438" t="s">
        <v>11</v>
      </c>
      <c r="H156438" t="s">
        <v>15</v>
      </c>
    </row>
    <row r="156439" spans="1:8" x14ac:dyDescent="0.2">
      <c r="A156439">
        <v>2476453</v>
      </c>
      <c r="B156439" t="s">
        <v>332</v>
      </c>
      <c r="D156439">
        <v>99222</v>
      </c>
      <c r="E156439" t="s">
        <v>355</v>
      </c>
      <c r="G156439" t="s">
        <v>11</v>
      </c>
      <c r="H156439" t="s">
        <v>15</v>
      </c>
    </row>
    <row r="156440" spans="1:8" x14ac:dyDescent="0.2">
      <c r="A156440">
        <v>2477756</v>
      </c>
      <c r="B156440" t="s">
        <v>332</v>
      </c>
      <c r="D156440">
        <v>93015</v>
      </c>
      <c r="E156440" t="s">
        <v>350</v>
      </c>
      <c r="G156440" t="s">
        <v>11</v>
      </c>
      <c r="H156440" t="s">
        <v>15</v>
      </c>
    </row>
    <row r="156441" spans="1:8" x14ac:dyDescent="0.2">
      <c r="A156441">
        <v>2477756</v>
      </c>
      <c r="B156441" t="s">
        <v>332</v>
      </c>
      <c r="D156441">
        <v>78492</v>
      </c>
      <c r="E156441" t="s">
        <v>350</v>
      </c>
      <c r="G156441" t="s">
        <v>11</v>
      </c>
      <c r="H156441" t="s">
        <v>15</v>
      </c>
    </row>
    <row r="156442" spans="1:8" x14ac:dyDescent="0.2">
      <c r="A156442">
        <v>2477756</v>
      </c>
      <c r="B156442" t="s">
        <v>332</v>
      </c>
      <c r="D156442" t="s">
        <v>369</v>
      </c>
      <c r="E156442" t="s">
        <v>350</v>
      </c>
      <c r="G156442" t="s">
        <v>11</v>
      </c>
      <c r="H156442" t="s">
        <v>15</v>
      </c>
    </row>
    <row r="156443" spans="1:8" x14ac:dyDescent="0.2">
      <c r="A156443">
        <v>2477756</v>
      </c>
      <c r="B156443" t="s">
        <v>332</v>
      </c>
      <c r="D156443">
        <v>78434</v>
      </c>
      <c r="E156443" t="s">
        <v>350</v>
      </c>
      <c r="G156443" t="s">
        <v>11</v>
      </c>
      <c r="H156443" t="s">
        <v>15</v>
      </c>
    </row>
    <row r="156444" spans="1:8" x14ac:dyDescent="0.2">
      <c r="A156444">
        <v>2477756</v>
      </c>
      <c r="B156444" t="s">
        <v>332</v>
      </c>
      <c r="D156444" t="s">
        <v>370</v>
      </c>
      <c r="E156444" t="s">
        <v>350</v>
      </c>
      <c r="G156444" t="s">
        <v>11</v>
      </c>
      <c r="H156444" t="s">
        <v>15</v>
      </c>
    </row>
    <row r="156445" spans="1:8" x14ac:dyDescent="0.2">
      <c r="A156445">
        <v>2477757</v>
      </c>
      <c r="B156445" t="s">
        <v>332</v>
      </c>
      <c r="D156445">
        <v>11721</v>
      </c>
      <c r="E156445" t="s">
        <v>221</v>
      </c>
      <c r="G156445" t="s">
        <v>11</v>
      </c>
      <c r="H156445" t="s">
        <v>15</v>
      </c>
    </row>
    <row r="156446" spans="1:8" x14ac:dyDescent="0.2">
      <c r="A156446">
        <v>2478168</v>
      </c>
      <c r="B156446" t="s">
        <v>332</v>
      </c>
      <c r="D156446" t="s">
        <v>360</v>
      </c>
      <c r="E156446" t="s">
        <v>358</v>
      </c>
      <c r="G156446" t="s">
        <v>11</v>
      </c>
      <c r="H156446" t="s">
        <v>15</v>
      </c>
    </row>
    <row r="156447" spans="1:8" x14ac:dyDescent="0.2">
      <c r="A156447">
        <v>2478168</v>
      </c>
      <c r="B156447" t="s">
        <v>332</v>
      </c>
      <c r="D156447">
        <v>96372</v>
      </c>
      <c r="E156447" t="s">
        <v>358</v>
      </c>
      <c r="G156447" t="s">
        <v>11</v>
      </c>
      <c r="H156447" t="s">
        <v>15</v>
      </c>
    </row>
    <row r="156448" spans="1:8" x14ac:dyDescent="0.2">
      <c r="A156448">
        <v>2478168</v>
      </c>
      <c r="B156448" t="s">
        <v>332</v>
      </c>
      <c r="D156448" t="s">
        <v>363</v>
      </c>
      <c r="E156448" t="s">
        <v>358</v>
      </c>
      <c r="G156448" t="s">
        <v>11</v>
      </c>
      <c r="H156448" t="s">
        <v>15</v>
      </c>
    </row>
    <row r="156449" spans="1:8" x14ac:dyDescent="0.2">
      <c r="A156449">
        <v>2478168</v>
      </c>
      <c r="B156449" t="s">
        <v>332</v>
      </c>
      <c r="D156449" t="s">
        <v>469</v>
      </c>
      <c r="E156449" t="s">
        <v>358</v>
      </c>
      <c r="G156449" t="s">
        <v>11</v>
      </c>
      <c r="H156449" t="s">
        <v>15</v>
      </c>
    </row>
    <row r="156450" spans="1:8" x14ac:dyDescent="0.2">
      <c r="A156450">
        <v>2478168</v>
      </c>
      <c r="B156450" t="s">
        <v>332</v>
      </c>
      <c r="D156450">
        <v>83036</v>
      </c>
      <c r="E156450" t="s">
        <v>358</v>
      </c>
      <c r="G156450" t="s">
        <v>11</v>
      </c>
      <c r="H156450" t="s">
        <v>15</v>
      </c>
    </row>
    <row r="156451" spans="1:8" x14ac:dyDescent="0.2">
      <c r="A156451">
        <v>2478168</v>
      </c>
      <c r="B156451" t="s">
        <v>332</v>
      </c>
      <c r="D156451">
        <v>85025</v>
      </c>
      <c r="E156451" t="s">
        <v>358</v>
      </c>
      <c r="G156451" t="s">
        <v>11</v>
      </c>
      <c r="H156451" t="s">
        <v>15</v>
      </c>
    </row>
    <row r="156452" spans="1:8" x14ac:dyDescent="0.2">
      <c r="A156452">
        <v>2478168</v>
      </c>
      <c r="B156452" t="s">
        <v>332</v>
      </c>
      <c r="D156452">
        <v>82570</v>
      </c>
      <c r="E156452" t="s">
        <v>358</v>
      </c>
      <c r="G156452" t="s">
        <v>11</v>
      </c>
      <c r="H156452" t="s">
        <v>15</v>
      </c>
    </row>
    <row r="156453" spans="1:8" x14ac:dyDescent="0.2">
      <c r="A156453">
        <v>2478168</v>
      </c>
      <c r="B156453" t="s">
        <v>332</v>
      </c>
      <c r="D156453">
        <v>82044</v>
      </c>
      <c r="E156453" t="s">
        <v>358</v>
      </c>
      <c r="G156453" t="s">
        <v>11</v>
      </c>
      <c r="H156453" t="s">
        <v>15</v>
      </c>
    </row>
    <row r="156454" spans="1:8" x14ac:dyDescent="0.2">
      <c r="A156454">
        <v>2478168</v>
      </c>
      <c r="B156454" t="s">
        <v>332</v>
      </c>
      <c r="D156454">
        <v>81003</v>
      </c>
      <c r="E156454" t="s">
        <v>358</v>
      </c>
      <c r="G156454" t="s">
        <v>11</v>
      </c>
      <c r="H156454" t="s">
        <v>15</v>
      </c>
    </row>
    <row r="156455" spans="1:8" x14ac:dyDescent="0.2">
      <c r="A156455">
        <v>2478168</v>
      </c>
      <c r="B156455" t="s">
        <v>332</v>
      </c>
      <c r="D156455" t="s">
        <v>441</v>
      </c>
      <c r="E156455" t="s">
        <v>358</v>
      </c>
      <c r="G156455" t="s">
        <v>11</v>
      </c>
      <c r="H156455" t="s">
        <v>15</v>
      </c>
    </row>
    <row r="156456" spans="1:8" x14ac:dyDescent="0.2">
      <c r="A156456">
        <v>2475487</v>
      </c>
      <c r="B156456" t="s">
        <v>332</v>
      </c>
      <c r="D156456">
        <v>17110</v>
      </c>
      <c r="E156456" t="s">
        <v>405</v>
      </c>
      <c r="G156456" t="s">
        <v>11</v>
      </c>
      <c r="H156456" t="s">
        <v>15</v>
      </c>
    </row>
    <row r="156457" spans="1:8" x14ac:dyDescent="0.2">
      <c r="A156457">
        <v>2441619</v>
      </c>
      <c r="B156457" t="s">
        <v>332</v>
      </c>
      <c r="D156457">
        <v>99497</v>
      </c>
      <c r="E156457" t="s">
        <v>358</v>
      </c>
      <c r="G156457" t="s">
        <v>11</v>
      </c>
      <c r="H156457" t="s">
        <v>15</v>
      </c>
    </row>
    <row r="156458" spans="1:8" x14ac:dyDescent="0.2">
      <c r="A156458">
        <v>2470273</v>
      </c>
      <c r="B156458" t="s">
        <v>332</v>
      </c>
      <c r="D156458" t="s">
        <v>337</v>
      </c>
      <c r="E156458" t="s">
        <v>338</v>
      </c>
      <c r="G156458" t="s">
        <v>29</v>
      </c>
      <c r="H156458" t="s">
        <v>53</v>
      </c>
    </row>
    <row r="156459" spans="1:8" x14ac:dyDescent="0.2">
      <c r="A156459">
        <v>2470273</v>
      </c>
      <c r="B156459" t="s">
        <v>332</v>
      </c>
      <c r="D156459" t="s">
        <v>351</v>
      </c>
      <c r="E156459" t="s">
        <v>338</v>
      </c>
      <c r="G156459" t="s">
        <v>29</v>
      </c>
      <c r="H156459" t="s">
        <v>53</v>
      </c>
    </row>
    <row r="156460" spans="1:8" x14ac:dyDescent="0.2">
      <c r="A156460">
        <v>2470273</v>
      </c>
      <c r="B156460" t="s">
        <v>332</v>
      </c>
      <c r="D156460" t="s">
        <v>352</v>
      </c>
      <c r="E156460" t="s">
        <v>338</v>
      </c>
      <c r="G156460" t="s">
        <v>29</v>
      </c>
      <c r="H156460" t="s">
        <v>53</v>
      </c>
    </row>
    <row r="156461" spans="1:8" x14ac:dyDescent="0.2">
      <c r="A156461">
        <v>2477014</v>
      </c>
      <c r="B156461" t="s">
        <v>332</v>
      </c>
      <c r="D156461">
        <v>97530</v>
      </c>
      <c r="E156461" t="s">
        <v>371</v>
      </c>
      <c r="G156461" t="s">
        <v>11</v>
      </c>
      <c r="H156461" t="s">
        <v>15</v>
      </c>
    </row>
    <row r="156462" spans="1:8" x14ac:dyDescent="0.2">
      <c r="A156462">
        <v>2475755</v>
      </c>
      <c r="B156462" t="s">
        <v>332</v>
      </c>
      <c r="D156462">
        <v>99285</v>
      </c>
      <c r="E156462" t="s">
        <v>336</v>
      </c>
      <c r="G156462" t="s">
        <v>29</v>
      </c>
      <c r="H156462" t="s">
        <v>149</v>
      </c>
    </row>
    <row r="156463" spans="1:8" x14ac:dyDescent="0.2">
      <c r="A156463">
        <v>2475755</v>
      </c>
      <c r="B156463" t="s">
        <v>332</v>
      </c>
      <c r="D156463">
        <v>93010</v>
      </c>
      <c r="E156463" t="s">
        <v>336</v>
      </c>
      <c r="G156463" t="s">
        <v>11</v>
      </c>
      <c r="H156463" t="s">
        <v>15</v>
      </c>
    </row>
    <row r="156464" spans="1:8" x14ac:dyDescent="0.2">
      <c r="A156464">
        <v>2477528</v>
      </c>
      <c r="B156464" t="s">
        <v>332</v>
      </c>
      <c r="D156464" t="s">
        <v>341</v>
      </c>
      <c r="E156464" t="s">
        <v>355</v>
      </c>
      <c r="G156464" t="s">
        <v>11</v>
      </c>
      <c r="H156464" t="s">
        <v>15</v>
      </c>
    </row>
    <row r="156465" spans="1:8" x14ac:dyDescent="0.2">
      <c r="A156465">
        <v>2477528</v>
      </c>
      <c r="B156465" t="s">
        <v>332</v>
      </c>
      <c r="D156465">
        <v>96365</v>
      </c>
      <c r="E156465" t="s">
        <v>355</v>
      </c>
      <c r="G156465" t="s">
        <v>11</v>
      </c>
      <c r="H156465" t="s">
        <v>15</v>
      </c>
    </row>
    <row r="156466" spans="1:8" x14ac:dyDescent="0.2">
      <c r="A156466">
        <v>2477896</v>
      </c>
      <c r="B156466" t="s">
        <v>332</v>
      </c>
      <c r="D156466">
        <v>99214</v>
      </c>
      <c r="E156466" t="s">
        <v>330</v>
      </c>
      <c r="G156466" t="s">
        <v>11</v>
      </c>
      <c r="H156466" t="s">
        <v>15</v>
      </c>
    </row>
    <row r="156467" spans="1:8" x14ac:dyDescent="0.2">
      <c r="A156467">
        <v>2477896</v>
      </c>
      <c r="B156467" t="s">
        <v>332</v>
      </c>
      <c r="D156467">
        <v>81001</v>
      </c>
      <c r="E156467" t="s">
        <v>330</v>
      </c>
      <c r="G156467" t="s">
        <v>11</v>
      </c>
      <c r="H156467" t="s">
        <v>15</v>
      </c>
    </row>
    <row r="156468" spans="1:8" x14ac:dyDescent="0.2">
      <c r="A156468">
        <v>2478018</v>
      </c>
      <c r="B156468" t="s">
        <v>332</v>
      </c>
      <c r="D156468" t="s">
        <v>376</v>
      </c>
      <c r="E156468" t="s">
        <v>355</v>
      </c>
      <c r="G156468" t="s">
        <v>11</v>
      </c>
      <c r="H156468" t="s">
        <v>15</v>
      </c>
    </row>
    <row r="156469" spans="1:8" x14ac:dyDescent="0.2">
      <c r="A156469">
        <v>2478018</v>
      </c>
      <c r="B156469" t="s">
        <v>332</v>
      </c>
      <c r="D156469">
        <v>96372</v>
      </c>
      <c r="E156469" t="s">
        <v>355</v>
      </c>
      <c r="G156469" t="s">
        <v>11</v>
      </c>
      <c r="H156469" t="s">
        <v>15</v>
      </c>
    </row>
    <row r="156470" spans="1:8" x14ac:dyDescent="0.2">
      <c r="A156470">
        <v>2477015</v>
      </c>
      <c r="B156470" t="s">
        <v>332</v>
      </c>
      <c r="D156470">
        <v>96413</v>
      </c>
      <c r="E156470" t="s">
        <v>381</v>
      </c>
      <c r="G156470" t="s">
        <v>11</v>
      </c>
      <c r="H156470" t="s">
        <v>15</v>
      </c>
    </row>
    <row r="156471" spans="1:8" x14ac:dyDescent="0.2">
      <c r="A156471">
        <v>2477015</v>
      </c>
      <c r="B156471" t="s">
        <v>332</v>
      </c>
      <c r="D156471" t="s">
        <v>380</v>
      </c>
      <c r="E156471" t="s">
        <v>381</v>
      </c>
      <c r="G156471" t="s">
        <v>11</v>
      </c>
      <c r="H156471" t="s">
        <v>15</v>
      </c>
    </row>
    <row r="156472" spans="1:8" x14ac:dyDescent="0.2">
      <c r="A156472">
        <v>2476289</v>
      </c>
      <c r="B156472" t="s">
        <v>332</v>
      </c>
      <c r="D156472">
        <v>84443</v>
      </c>
      <c r="E156472" t="s">
        <v>349</v>
      </c>
      <c r="G156472" t="s">
        <v>11</v>
      </c>
      <c r="H156472" t="s">
        <v>15</v>
      </c>
    </row>
    <row r="156473" spans="1:8" x14ac:dyDescent="0.2">
      <c r="A156473">
        <v>2476289</v>
      </c>
      <c r="B156473" t="s">
        <v>332</v>
      </c>
      <c r="D156473">
        <v>84439</v>
      </c>
      <c r="E156473" t="s">
        <v>349</v>
      </c>
      <c r="G156473" t="s">
        <v>11</v>
      </c>
      <c r="H156473" t="s">
        <v>15</v>
      </c>
    </row>
    <row r="156474" spans="1:8" x14ac:dyDescent="0.2">
      <c r="A156474">
        <v>2476289</v>
      </c>
      <c r="B156474" t="s">
        <v>332</v>
      </c>
      <c r="D156474">
        <v>85025</v>
      </c>
      <c r="E156474" t="s">
        <v>349</v>
      </c>
      <c r="G156474" t="s">
        <v>11</v>
      </c>
      <c r="H156474" t="s">
        <v>15</v>
      </c>
    </row>
    <row r="156475" spans="1:8" x14ac:dyDescent="0.2">
      <c r="A156475">
        <v>2476289</v>
      </c>
      <c r="B156475" t="s">
        <v>332</v>
      </c>
      <c r="D156475">
        <v>36415</v>
      </c>
      <c r="E156475" t="s">
        <v>349</v>
      </c>
      <c r="G156475" t="s">
        <v>11</v>
      </c>
      <c r="H156475" t="s">
        <v>15</v>
      </c>
    </row>
    <row r="156476" spans="1:8" x14ac:dyDescent="0.2">
      <c r="A156476">
        <v>2476289</v>
      </c>
      <c r="B156476" t="s">
        <v>332</v>
      </c>
      <c r="D156476">
        <v>84481</v>
      </c>
      <c r="E156476" t="s">
        <v>349</v>
      </c>
      <c r="G156476" t="s">
        <v>11</v>
      </c>
      <c r="H156476" t="s">
        <v>15</v>
      </c>
    </row>
    <row r="156477" spans="1:8" x14ac:dyDescent="0.2">
      <c r="A156477">
        <v>2474844</v>
      </c>
      <c r="B156477" t="s">
        <v>332</v>
      </c>
      <c r="D156477">
        <v>97140</v>
      </c>
      <c r="E156477" t="s">
        <v>375</v>
      </c>
      <c r="G156477" t="s">
        <v>11</v>
      </c>
      <c r="H156477" t="s">
        <v>15</v>
      </c>
    </row>
    <row r="156478" spans="1:8" x14ac:dyDescent="0.2">
      <c r="A156478">
        <v>2474844</v>
      </c>
      <c r="B156478" t="s">
        <v>332</v>
      </c>
      <c r="D156478">
        <v>97110</v>
      </c>
      <c r="E156478" t="s">
        <v>375</v>
      </c>
      <c r="G156478" t="s">
        <v>11</v>
      </c>
      <c r="H156478" t="s">
        <v>15</v>
      </c>
    </row>
    <row r="156479" spans="1:8" x14ac:dyDescent="0.2">
      <c r="A156479">
        <v>2474844</v>
      </c>
      <c r="B156479" t="s">
        <v>332</v>
      </c>
      <c r="D156479">
        <v>97112</v>
      </c>
      <c r="E156479" t="s">
        <v>375</v>
      </c>
      <c r="G156479" t="s">
        <v>11</v>
      </c>
      <c r="H156479" t="s">
        <v>15</v>
      </c>
    </row>
    <row r="156480" spans="1:8" x14ac:dyDescent="0.2">
      <c r="A156480">
        <v>2475630</v>
      </c>
      <c r="B156480" t="s">
        <v>332</v>
      </c>
      <c r="D156480">
        <v>99233</v>
      </c>
      <c r="E156480" t="s">
        <v>349</v>
      </c>
      <c r="G156480" t="s">
        <v>11</v>
      </c>
      <c r="H156480" t="s">
        <v>15</v>
      </c>
    </row>
    <row r="156481" spans="1:8" x14ac:dyDescent="0.2">
      <c r="A156481">
        <v>2476146</v>
      </c>
      <c r="B156481" t="s">
        <v>332</v>
      </c>
      <c r="D156481">
        <v>99291</v>
      </c>
      <c r="E156481" t="s">
        <v>349</v>
      </c>
      <c r="G156481" t="s">
        <v>29</v>
      </c>
      <c r="H156481" t="s">
        <v>149</v>
      </c>
    </row>
    <row r="156482" spans="1:8" x14ac:dyDescent="0.2">
      <c r="A156482">
        <v>2477155</v>
      </c>
      <c r="B156482" t="s">
        <v>332</v>
      </c>
      <c r="D156482">
        <v>99214</v>
      </c>
      <c r="E156482" t="s">
        <v>358</v>
      </c>
      <c r="G156482" t="s">
        <v>29</v>
      </c>
      <c r="H156482" t="s">
        <v>149</v>
      </c>
    </row>
    <row r="156483" spans="1:8" x14ac:dyDescent="0.2">
      <c r="A156483">
        <v>2477155</v>
      </c>
      <c r="B156483" t="s">
        <v>332</v>
      </c>
      <c r="D156483" t="s">
        <v>364</v>
      </c>
      <c r="E156483" t="s">
        <v>358</v>
      </c>
      <c r="G156483" t="s">
        <v>11</v>
      </c>
      <c r="H156483" t="s">
        <v>15</v>
      </c>
    </row>
    <row r="156484" spans="1:8" x14ac:dyDescent="0.2">
      <c r="A156484">
        <v>2476812</v>
      </c>
      <c r="B156484" t="s">
        <v>332</v>
      </c>
      <c r="D156484">
        <v>99223</v>
      </c>
      <c r="E156484" t="s">
        <v>350</v>
      </c>
      <c r="G156484" t="s">
        <v>11</v>
      </c>
      <c r="H156484" t="s">
        <v>15</v>
      </c>
    </row>
    <row r="156485" spans="1:8" x14ac:dyDescent="0.2">
      <c r="A156485">
        <v>2466265</v>
      </c>
      <c r="B156485" t="s">
        <v>332</v>
      </c>
      <c r="D156485">
        <v>20610</v>
      </c>
      <c r="E156485" t="s">
        <v>385</v>
      </c>
      <c r="G156485" t="s">
        <v>29</v>
      </c>
      <c r="H156485" t="s">
        <v>53</v>
      </c>
    </row>
    <row r="156486" spans="1:8" x14ac:dyDescent="0.2">
      <c r="A156486">
        <v>2466265</v>
      </c>
      <c r="B156486" t="s">
        <v>332</v>
      </c>
      <c r="D156486" t="s">
        <v>1756</v>
      </c>
      <c r="E156486" t="s">
        <v>385</v>
      </c>
      <c r="G156486" t="s">
        <v>11</v>
      </c>
      <c r="H156486" t="s">
        <v>15</v>
      </c>
    </row>
    <row r="156487" spans="1:8" x14ac:dyDescent="0.2">
      <c r="A156487">
        <v>2466265</v>
      </c>
      <c r="B156487" t="s">
        <v>332</v>
      </c>
      <c r="D156487" t="s">
        <v>1756</v>
      </c>
      <c r="E156487" t="s">
        <v>385</v>
      </c>
      <c r="G156487" t="s">
        <v>29</v>
      </c>
      <c r="H156487" t="s">
        <v>53</v>
      </c>
    </row>
    <row r="156488" spans="1:8" x14ac:dyDescent="0.2">
      <c r="A156488">
        <v>2477406</v>
      </c>
      <c r="B156488" t="s">
        <v>332</v>
      </c>
      <c r="D156488" t="s">
        <v>384</v>
      </c>
      <c r="E156488" t="s">
        <v>338</v>
      </c>
      <c r="G156488" t="s">
        <v>11</v>
      </c>
      <c r="H156488" t="s">
        <v>15</v>
      </c>
    </row>
    <row r="156489" spans="1:8" x14ac:dyDescent="0.2">
      <c r="A156489">
        <v>2474707</v>
      </c>
      <c r="B156489" t="s">
        <v>332</v>
      </c>
      <c r="D156489" t="s">
        <v>388</v>
      </c>
      <c r="E156489" t="s">
        <v>334</v>
      </c>
      <c r="G156489" t="s">
        <v>11</v>
      </c>
      <c r="H156489" t="s">
        <v>15</v>
      </c>
    </row>
    <row r="156490" spans="1:8" x14ac:dyDescent="0.2">
      <c r="A156490">
        <v>2474707</v>
      </c>
      <c r="B156490" t="s">
        <v>332</v>
      </c>
      <c r="D156490" t="s">
        <v>335</v>
      </c>
      <c r="E156490" t="s">
        <v>334</v>
      </c>
      <c r="G156490" t="s">
        <v>11</v>
      </c>
      <c r="H156490" t="s">
        <v>15</v>
      </c>
    </row>
    <row r="156491" spans="1:8" x14ac:dyDescent="0.2">
      <c r="A156491">
        <v>2476454</v>
      </c>
      <c r="B156491" t="s">
        <v>332</v>
      </c>
      <c r="D156491">
        <v>80307</v>
      </c>
      <c r="E156491" t="s">
        <v>355</v>
      </c>
      <c r="G156491" t="s">
        <v>29</v>
      </c>
      <c r="H156491" t="s">
        <v>53</v>
      </c>
    </row>
    <row r="156492" spans="1:8" x14ac:dyDescent="0.2">
      <c r="A156492">
        <v>2470730</v>
      </c>
      <c r="B156492" t="s">
        <v>332</v>
      </c>
      <c r="D156492">
        <v>81479</v>
      </c>
      <c r="E156492" t="s">
        <v>338</v>
      </c>
      <c r="G156492" t="s">
        <v>29</v>
      </c>
      <c r="H156492" t="s">
        <v>53</v>
      </c>
    </row>
    <row r="156493" spans="1:8" x14ac:dyDescent="0.2">
      <c r="A156493">
        <v>2474114</v>
      </c>
      <c r="B156493" t="s">
        <v>332</v>
      </c>
      <c r="D156493">
        <v>99215</v>
      </c>
      <c r="E156493" t="s">
        <v>358</v>
      </c>
      <c r="G156493" t="s">
        <v>11</v>
      </c>
      <c r="H156493" t="s">
        <v>15</v>
      </c>
    </row>
    <row r="156494" spans="1:8" x14ac:dyDescent="0.2">
      <c r="A156494">
        <v>2477016</v>
      </c>
      <c r="B156494" t="s">
        <v>332</v>
      </c>
      <c r="D156494">
        <v>99205</v>
      </c>
      <c r="E156494" t="s">
        <v>312</v>
      </c>
      <c r="G156494" t="s">
        <v>11</v>
      </c>
      <c r="H156494" t="s">
        <v>15</v>
      </c>
    </row>
    <row r="156495" spans="1:8" x14ac:dyDescent="0.2">
      <c r="A156495">
        <v>2474962</v>
      </c>
      <c r="B156495" t="s">
        <v>332</v>
      </c>
      <c r="D156495">
        <v>93306</v>
      </c>
      <c r="E156495" t="s">
        <v>350</v>
      </c>
      <c r="G156495" t="s">
        <v>11</v>
      </c>
      <c r="H156495" t="s">
        <v>15</v>
      </c>
    </row>
    <row r="156496" spans="1:8" x14ac:dyDescent="0.2">
      <c r="A156496">
        <v>2474962</v>
      </c>
      <c r="B156496" t="s">
        <v>332</v>
      </c>
      <c r="D156496">
        <v>99232</v>
      </c>
      <c r="E156496" t="s">
        <v>350</v>
      </c>
      <c r="G156496" t="s">
        <v>11</v>
      </c>
      <c r="H156496" t="s">
        <v>15</v>
      </c>
    </row>
    <row r="156497" spans="1:8" x14ac:dyDescent="0.2">
      <c r="A156497">
        <v>2476597</v>
      </c>
      <c r="B156497" t="s">
        <v>332</v>
      </c>
      <c r="D156497">
        <v>93306</v>
      </c>
      <c r="E156497" t="s">
        <v>350</v>
      </c>
      <c r="G156497" t="s">
        <v>11</v>
      </c>
      <c r="H156497" t="s">
        <v>15</v>
      </c>
    </row>
    <row r="156498" spans="1:8" x14ac:dyDescent="0.2">
      <c r="A156498">
        <v>2476455</v>
      </c>
      <c r="B156498" t="s">
        <v>332</v>
      </c>
      <c r="D156498">
        <v>97112</v>
      </c>
      <c r="E156498" t="s">
        <v>375</v>
      </c>
      <c r="G156498" t="s">
        <v>11</v>
      </c>
      <c r="H156498" t="s">
        <v>15</v>
      </c>
    </row>
    <row r="156499" spans="1:8" x14ac:dyDescent="0.2">
      <c r="A156499">
        <v>2476455</v>
      </c>
      <c r="B156499" t="s">
        <v>332</v>
      </c>
      <c r="D156499">
        <v>97140</v>
      </c>
      <c r="E156499" t="s">
        <v>375</v>
      </c>
      <c r="G156499" t="s">
        <v>11</v>
      </c>
      <c r="H156499" t="s">
        <v>15</v>
      </c>
    </row>
    <row r="156500" spans="1:8" x14ac:dyDescent="0.2">
      <c r="A156500">
        <v>2476456</v>
      </c>
      <c r="B156500" t="s">
        <v>332</v>
      </c>
      <c r="D156500">
        <v>80307</v>
      </c>
      <c r="E156500" t="s">
        <v>338</v>
      </c>
      <c r="G156500" t="s">
        <v>11</v>
      </c>
      <c r="H156500" t="s">
        <v>15</v>
      </c>
    </row>
    <row r="156501" spans="1:8" x14ac:dyDescent="0.2">
      <c r="A156501">
        <v>2476456</v>
      </c>
      <c r="B156501" t="s">
        <v>332</v>
      </c>
      <c r="D156501" t="s">
        <v>383</v>
      </c>
      <c r="E156501" t="s">
        <v>338</v>
      </c>
      <c r="G156501" t="s">
        <v>11</v>
      </c>
      <c r="H156501" t="s">
        <v>15</v>
      </c>
    </row>
    <row r="156502" spans="1:8" x14ac:dyDescent="0.2">
      <c r="A156502">
        <v>2475184</v>
      </c>
      <c r="B156502" t="s">
        <v>332</v>
      </c>
      <c r="D156502" t="s">
        <v>413</v>
      </c>
      <c r="E156502" t="s">
        <v>28</v>
      </c>
      <c r="G156502" t="s">
        <v>11</v>
      </c>
      <c r="H156502" t="s">
        <v>15</v>
      </c>
    </row>
    <row r="156503" spans="1:8" x14ac:dyDescent="0.2">
      <c r="A156503">
        <v>2476457</v>
      </c>
      <c r="B156503" t="s">
        <v>332</v>
      </c>
      <c r="D156503">
        <v>83540</v>
      </c>
      <c r="E156503" t="s">
        <v>358</v>
      </c>
      <c r="G156503" t="s">
        <v>11</v>
      </c>
      <c r="H156503" t="s">
        <v>15</v>
      </c>
    </row>
    <row r="156504" spans="1:8" x14ac:dyDescent="0.2">
      <c r="A156504">
        <v>2476457</v>
      </c>
      <c r="B156504" t="s">
        <v>332</v>
      </c>
      <c r="D156504">
        <v>83550</v>
      </c>
      <c r="E156504" t="s">
        <v>358</v>
      </c>
      <c r="G156504" t="s">
        <v>11</v>
      </c>
      <c r="H156504" t="s">
        <v>15</v>
      </c>
    </row>
    <row r="156505" spans="1:8" x14ac:dyDescent="0.2">
      <c r="A156505">
        <v>2476457</v>
      </c>
      <c r="B156505" t="s">
        <v>332</v>
      </c>
      <c r="D156505">
        <v>82728</v>
      </c>
      <c r="E156505" t="s">
        <v>358</v>
      </c>
      <c r="G156505" t="s">
        <v>11</v>
      </c>
      <c r="H156505" t="s">
        <v>15</v>
      </c>
    </row>
    <row r="156506" spans="1:8" x14ac:dyDescent="0.2">
      <c r="A156506">
        <v>2476457</v>
      </c>
      <c r="B156506" t="s">
        <v>332</v>
      </c>
      <c r="D156506">
        <v>85025</v>
      </c>
      <c r="E156506" t="s">
        <v>358</v>
      </c>
      <c r="G156506" t="s">
        <v>11</v>
      </c>
      <c r="H156506" t="s">
        <v>15</v>
      </c>
    </row>
    <row r="156507" spans="1:8" x14ac:dyDescent="0.2">
      <c r="A156507">
        <v>2476290</v>
      </c>
      <c r="B156507" t="s">
        <v>332</v>
      </c>
      <c r="D156507">
        <v>99310</v>
      </c>
      <c r="E156507" t="s">
        <v>385</v>
      </c>
      <c r="G156507" t="s">
        <v>11</v>
      </c>
      <c r="H156507" t="s">
        <v>15</v>
      </c>
    </row>
    <row r="156508" spans="1:8" x14ac:dyDescent="0.2">
      <c r="A156508">
        <v>2470983</v>
      </c>
      <c r="B156508" t="s">
        <v>332</v>
      </c>
      <c r="D156508">
        <v>99490</v>
      </c>
      <c r="E156508" t="s">
        <v>349</v>
      </c>
      <c r="G156508" t="s">
        <v>29</v>
      </c>
      <c r="H156508" t="s">
        <v>53</v>
      </c>
    </row>
    <row r="156509" spans="1:8" x14ac:dyDescent="0.2">
      <c r="A156509">
        <v>2477529</v>
      </c>
      <c r="B156509" t="s">
        <v>332</v>
      </c>
      <c r="D156509" t="s">
        <v>335</v>
      </c>
      <c r="E156509" t="s">
        <v>334</v>
      </c>
      <c r="G156509" t="s">
        <v>11</v>
      </c>
      <c r="H156509" t="s">
        <v>15</v>
      </c>
    </row>
    <row r="156510" spans="1:8" x14ac:dyDescent="0.2">
      <c r="A156510">
        <v>2477529</v>
      </c>
      <c r="B156510" t="s">
        <v>332</v>
      </c>
      <c r="D156510" t="s">
        <v>333</v>
      </c>
      <c r="E156510" t="s">
        <v>334</v>
      </c>
      <c r="G156510" t="s">
        <v>11</v>
      </c>
      <c r="H156510" t="s">
        <v>15</v>
      </c>
    </row>
    <row r="156511" spans="1:8" x14ac:dyDescent="0.2">
      <c r="A156511">
        <v>2477286</v>
      </c>
      <c r="B156511" t="s">
        <v>332</v>
      </c>
      <c r="D156511">
        <v>99213</v>
      </c>
      <c r="E156511" t="s">
        <v>354</v>
      </c>
      <c r="G156511" t="s">
        <v>11</v>
      </c>
      <c r="H156511" t="s">
        <v>15</v>
      </c>
    </row>
    <row r="156512" spans="1:8" x14ac:dyDescent="0.2">
      <c r="A156512">
        <v>2477286</v>
      </c>
      <c r="B156512" t="s">
        <v>332</v>
      </c>
      <c r="D156512">
        <v>90838</v>
      </c>
      <c r="E156512" t="s">
        <v>354</v>
      </c>
      <c r="G156512" t="s">
        <v>29</v>
      </c>
      <c r="H156512" t="s">
        <v>53</v>
      </c>
    </row>
    <row r="156513" spans="1:8" x14ac:dyDescent="0.2">
      <c r="A156513">
        <v>2475756</v>
      </c>
      <c r="B156513" t="s">
        <v>332</v>
      </c>
      <c r="D156513">
        <v>99214</v>
      </c>
      <c r="E156513" t="s">
        <v>355</v>
      </c>
      <c r="G156513" t="s">
        <v>11</v>
      </c>
      <c r="H156513" t="s">
        <v>15</v>
      </c>
    </row>
    <row r="156514" spans="1:8" x14ac:dyDescent="0.2">
      <c r="A156514">
        <v>2477530</v>
      </c>
      <c r="B156514" t="s">
        <v>332</v>
      </c>
      <c r="D156514">
        <v>99212</v>
      </c>
      <c r="E156514" t="s">
        <v>405</v>
      </c>
      <c r="G156514" t="s">
        <v>11</v>
      </c>
      <c r="H156514" t="s">
        <v>15</v>
      </c>
    </row>
    <row r="156515" spans="1:8" x14ac:dyDescent="0.2">
      <c r="A156515">
        <v>2476598</v>
      </c>
      <c r="B156515" t="s">
        <v>332</v>
      </c>
      <c r="D156515">
        <v>99306</v>
      </c>
      <c r="E156515" t="s">
        <v>32</v>
      </c>
      <c r="G156515" t="s">
        <v>29</v>
      </c>
      <c r="H156515" t="s">
        <v>149</v>
      </c>
    </row>
    <row r="156516" spans="1:8" x14ac:dyDescent="0.2">
      <c r="A156516">
        <v>2476598</v>
      </c>
      <c r="B156516" t="s">
        <v>332</v>
      </c>
      <c r="D156516" t="s">
        <v>1051</v>
      </c>
      <c r="E156516" t="s">
        <v>32</v>
      </c>
      <c r="G156516" t="s">
        <v>11</v>
      </c>
      <c r="H156516" t="s">
        <v>15</v>
      </c>
    </row>
    <row r="156517" spans="1:8" x14ac:dyDescent="0.2">
      <c r="A156517">
        <v>2477686</v>
      </c>
      <c r="B156517" t="s">
        <v>332</v>
      </c>
      <c r="D156517">
        <v>99239</v>
      </c>
      <c r="E156517" t="s">
        <v>368</v>
      </c>
      <c r="G156517" t="s">
        <v>11</v>
      </c>
      <c r="H156517" t="s">
        <v>15</v>
      </c>
    </row>
    <row r="156518" spans="1:8" x14ac:dyDescent="0.2">
      <c r="A156518">
        <v>2472178</v>
      </c>
      <c r="B156518" t="s">
        <v>332</v>
      </c>
      <c r="D156518">
        <v>96413</v>
      </c>
      <c r="E156518" t="s">
        <v>381</v>
      </c>
      <c r="G156518" t="s">
        <v>11</v>
      </c>
      <c r="H156518" t="s">
        <v>15</v>
      </c>
    </row>
    <row r="156519" spans="1:8" x14ac:dyDescent="0.2">
      <c r="A156519">
        <v>2472178</v>
      </c>
      <c r="B156519" t="s">
        <v>332</v>
      </c>
      <c r="D156519">
        <v>96415</v>
      </c>
      <c r="E156519" t="s">
        <v>381</v>
      </c>
      <c r="G156519" t="s">
        <v>11</v>
      </c>
      <c r="H156519" t="s">
        <v>15</v>
      </c>
    </row>
    <row r="156520" spans="1:8" x14ac:dyDescent="0.2">
      <c r="A156520">
        <v>2472178</v>
      </c>
      <c r="B156520" t="s">
        <v>332</v>
      </c>
      <c r="D156520">
        <v>96417</v>
      </c>
      <c r="E156520" t="s">
        <v>381</v>
      </c>
      <c r="G156520" t="s">
        <v>11</v>
      </c>
      <c r="H156520" t="s">
        <v>15</v>
      </c>
    </row>
    <row r="156521" spans="1:8" x14ac:dyDescent="0.2">
      <c r="A156521">
        <v>2472178</v>
      </c>
      <c r="B156521" t="s">
        <v>332</v>
      </c>
      <c r="D156521">
        <v>96375</v>
      </c>
      <c r="E156521" t="s">
        <v>381</v>
      </c>
      <c r="G156521" t="s">
        <v>11</v>
      </c>
      <c r="H156521" t="s">
        <v>15</v>
      </c>
    </row>
    <row r="156522" spans="1:8" x14ac:dyDescent="0.2">
      <c r="A156522">
        <v>2472178</v>
      </c>
      <c r="B156522" t="s">
        <v>332</v>
      </c>
      <c r="D156522" t="s">
        <v>407</v>
      </c>
      <c r="E156522" t="s">
        <v>381</v>
      </c>
      <c r="G156522" t="s">
        <v>11</v>
      </c>
      <c r="H156522" t="s">
        <v>15</v>
      </c>
    </row>
    <row r="156523" spans="1:8" x14ac:dyDescent="0.2">
      <c r="A156523">
        <v>2472178</v>
      </c>
      <c r="B156523" t="s">
        <v>332</v>
      </c>
      <c r="D156523" t="s">
        <v>2896</v>
      </c>
      <c r="E156523" t="s">
        <v>381</v>
      </c>
      <c r="G156523" t="s">
        <v>11</v>
      </c>
      <c r="H156523" t="s">
        <v>15</v>
      </c>
    </row>
    <row r="156524" spans="1:8" x14ac:dyDescent="0.2">
      <c r="A156524">
        <v>2472178</v>
      </c>
      <c r="B156524" t="s">
        <v>332</v>
      </c>
      <c r="D156524" t="s">
        <v>392</v>
      </c>
      <c r="E156524" t="s">
        <v>381</v>
      </c>
      <c r="G156524" t="s">
        <v>11</v>
      </c>
      <c r="H156524" t="s">
        <v>15</v>
      </c>
    </row>
    <row r="156525" spans="1:8" x14ac:dyDescent="0.2">
      <c r="A156525">
        <v>2472178</v>
      </c>
      <c r="B156525" t="s">
        <v>332</v>
      </c>
      <c r="D156525" t="s">
        <v>447</v>
      </c>
      <c r="E156525" t="s">
        <v>381</v>
      </c>
      <c r="G156525" t="s">
        <v>11</v>
      </c>
      <c r="H156525" t="s">
        <v>15</v>
      </c>
    </row>
    <row r="156526" spans="1:8" x14ac:dyDescent="0.2">
      <c r="A156526">
        <v>2472178</v>
      </c>
      <c r="B156526" t="s">
        <v>332</v>
      </c>
      <c r="D156526" t="s">
        <v>403</v>
      </c>
      <c r="E156526" t="s">
        <v>381</v>
      </c>
      <c r="G156526" t="s">
        <v>11</v>
      </c>
      <c r="H156526" t="s">
        <v>15</v>
      </c>
    </row>
    <row r="156527" spans="1:8" x14ac:dyDescent="0.2">
      <c r="A156527">
        <v>2472178</v>
      </c>
      <c r="B156527" t="s">
        <v>332</v>
      </c>
      <c r="D156527" t="s">
        <v>404</v>
      </c>
      <c r="E156527" t="s">
        <v>381</v>
      </c>
      <c r="G156527" t="s">
        <v>11</v>
      </c>
      <c r="H156527" t="s">
        <v>15</v>
      </c>
    </row>
    <row r="156528" spans="1:8" x14ac:dyDescent="0.2">
      <c r="A156528">
        <v>2475185</v>
      </c>
      <c r="B156528" t="s">
        <v>332</v>
      </c>
      <c r="D156528">
        <v>63650</v>
      </c>
      <c r="E156528" t="s">
        <v>411</v>
      </c>
      <c r="G156528" t="s">
        <v>29</v>
      </c>
      <c r="H156528" t="s">
        <v>53</v>
      </c>
    </row>
    <row r="156529" spans="1:8" x14ac:dyDescent="0.2">
      <c r="A156529">
        <v>2473831</v>
      </c>
      <c r="B156529" t="s">
        <v>332</v>
      </c>
      <c r="D156529" t="s">
        <v>393</v>
      </c>
      <c r="E156529" t="s">
        <v>338</v>
      </c>
      <c r="G156529" t="s">
        <v>29</v>
      </c>
      <c r="H156529" t="s">
        <v>53</v>
      </c>
    </row>
    <row r="156530" spans="1:8" x14ac:dyDescent="0.2">
      <c r="A156530">
        <v>2476458</v>
      </c>
      <c r="B156530" t="s">
        <v>332</v>
      </c>
      <c r="D156530">
        <v>81001</v>
      </c>
      <c r="E156530" t="s">
        <v>338</v>
      </c>
      <c r="G156530" t="s">
        <v>11</v>
      </c>
      <c r="H156530" t="s">
        <v>15</v>
      </c>
    </row>
    <row r="156531" spans="1:8" x14ac:dyDescent="0.2">
      <c r="A156531">
        <v>2476458</v>
      </c>
      <c r="B156531" t="s">
        <v>332</v>
      </c>
      <c r="D156531">
        <v>87150</v>
      </c>
      <c r="E156531" t="s">
        <v>338</v>
      </c>
      <c r="G156531" t="s">
        <v>11</v>
      </c>
      <c r="H156531" t="s">
        <v>15</v>
      </c>
    </row>
    <row r="156532" spans="1:8" x14ac:dyDescent="0.2">
      <c r="A156532">
        <v>2476458</v>
      </c>
      <c r="B156532" t="s">
        <v>332</v>
      </c>
      <c r="D156532">
        <v>87500</v>
      </c>
      <c r="E156532" t="s">
        <v>338</v>
      </c>
      <c r="G156532" t="s">
        <v>11</v>
      </c>
      <c r="H156532" t="s">
        <v>15</v>
      </c>
    </row>
    <row r="156533" spans="1:8" x14ac:dyDescent="0.2">
      <c r="A156533">
        <v>2476458</v>
      </c>
      <c r="B156533" t="s">
        <v>332</v>
      </c>
      <c r="D156533">
        <v>87653</v>
      </c>
      <c r="E156533" t="s">
        <v>338</v>
      </c>
      <c r="G156533" t="s">
        <v>11</v>
      </c>
      <c r="H156533" t="s">
        <v>15</v>
      </c>
    </row>
    <row r="156534" spans="1:8" x14ac:dyDescent="0.2">
      <c r="A156534">
        <v>2476458</v>
      </c>
      <c r="B156534" t="s">
        <v>332</v>
      </c>
      <c r="D156534">
        <v>87798</v>
      </c>
      <c r="E156534" t="s">
        <v>338</v>
      </c>
      <c r="G156534" t="s">
        <v>11</v>
      </c>
      <c r="H156534" t="s">
        <v>15</v>
      </c>
    </row>
    <row r="156535" spans="1:8" x14ac:dyDescent="0.2">
      <c r="A156535">
        <v>2476813</v>
      </c>
      <c r="B156535" t="s">
        <v>332</v>
      </c>
      <c r="D156535">
        <v>99285</v>
      </c>
      <c r="E156535" t="s">
        <v>336</v>
      </c>
      <c r="G156535" t="s">
        <v>29</v>
      </c>
      <c r="H156535" t="s">
        <v>149</v>
      </c>
    </row>
    <row r="156536" spans="1:8" x14ac:dyDescent="0.2">
      <c r="A156536">
        <v>2476813</v>
      </c>
      <c r="B156536" t="s">
        <v>332</v>
      </c>
      <c r="D156536">
        <v>93010</v>
      </c>
      <c r="E156536" t="s">
        <v>336</v>
      </c>
      <c r="G156536" t="s">
        <v>11</v>
      </c>
      <c r="H156536" t="s">
        <v>15</v>
      </c>
    </row>
    <row r="156537" spans="1:8" x14ac:dyDescent="0.2">
      <c r="A156537">
        <v>2471278</v>
      </c>
      <c r="B156537" t="s">
        <v>332</v>
      </c>
      <c r="D156537">
        <v>81162</v>
      </c>
      <c r="E156537" t="s">
        <v>338</v>
      </c>
      <c r="G156537" t="s">
        <v>11</v>
      </c>
      <c r="H156537" t="s">
        <v>15</v>
      </c>
    </row>
    <row r="156538" spans="1:8" x14ac:dyDescent="0.2">
      <c r="A156538">
        <v>2473699</v>
      </c>
      <c r="B156538" t="s">
        <v>332</v>
      </c>
      <c r="D156538">
        <v>99309</v>
      </c>
      <c r="E156538" t="s">
        <v>355</v>
      </c>
      <c r="G156538" t="s">
        <v>29</v>
      </c>
      <c r="H156538" t="s">
        <v>149</v>
      </c>
    </row>
    <row r="156539" spans="1:8" x14ac:dyDescent="0.2">
      <c r="A156539">
        <v>2475757</v>
      </c>
      <c r="B156539" t="s">
        <v>332</v>
      </c>
      <c r="D156539">
        <v>99203</v>
      </c>
      <c r="E156539" t="s">
        <v>493</v>
      </c>
      <c r="G156539" t="s">
        <v>11</v>
      </c>
      <c r="H156539" t="s">
        <v>15</v>
      </c>
    </row>
    <row r="156540" spans="1:8" x14ac:dyDescent="0.2">
      <c r="A156540">
        <v>2475757</v>
      </c>
      <c r="B156540" t="s">
        <v>332</v>
      </c>
      <c r="D156540">
        <v>69200</v>
      </c>
      <c r="E156540" t="s">
        <v>493</v>
      </c>
      <c r="G156540" t="s">
        <v>11</v>
      </c>
      <c r="H156540" t="s">
        <v>15</v>
      </c>
    </row>
    <row r="156541" spans="1:8" x14ac:dyDescent="0.2">
      <c r="A156541">
        <v>2473968</v>
      </c>
      <c r="B156541" t="s">
        <v>332</v>
      </c>
      <c r="D156541" t="s">
        <v>1266</v>
      </c>
      <c r="E156541" t="s">
        <v>349</v>
      </c>
      <c r="G156541" t="s">
        <v>11</v>
      </c>
      <c r="H156541" t="s">
        <v>15</v>
      </c>
    </row>
    <row r="156542" spans="1:8" x14ac:dyDescent="0.2">
      <c r="A156542">
        <v>2473968</v>
      </c>
      <c r="B156542" t="s">
        <v>332</v>
      </c>
      <c r="D156542" t="s">
        <v>360</v>
      </c>
      <c r="E156542" t="s">
        <v>349</v>
      </c>
      <c r="G156542" t="s">
        <v>11</v>
      </c>
      <c r="H156542" t="s">
        <v>15</v>
      </c>
    </row>
    <row r="156543" spans="1:8" x14ac:dyDescent="0.2">
      <c r="A156543">
        <v>2473968</v>
      </c>
      <c r="B156543" t="s">
        <v>332</v>
      </c>
      <c r="D156543">
        <v>99497</v>
      </c>
      <c r="E156543" t="s">
        <v>349</v>
      </c>
      <c r="G156543" t="s">
        <v>11</v>
      </c>
      <c r="H156543" t="s">
        <v>15</v>
      </c>
    </row>
    <row r="156544" spans="1:8" x14ac:dyDescent="0.2">
      <c r="A156544">
        <v>2473968</v>
      </c>
      <c r="B156544" t="s">
        <v>332</v>
      </c>
      <c r="D156544" t="s">
        <v>425</v>
      </c>
      <c r="E156544" t="s">
        <v>349</v>
      </c>
      <c r="G156544" t="s">
        <v>11</v>
      </c>
      <c r="H156544" t="s">
        <v>15</v>
      </c>
    </row>
    <row r="156545" spans="1:8" x14ac:dyDescent="0.2">
      <c r="A156545">
        <v>2473968</v>
      </c>
      <c r="B156545" t="s">
        <v>332</v>
      </c>
      <c r="D156545" t="s">
        <v>478</v>
      </c>
      <c r="E156545" t="s">
        <v>349</v>
      </c>
      <c r="G156545" t="s">
        <v>11</v>
      </c>
      <c r="H156545" t="s">
        <v>15</v>
      </c>
    </row>
    <row r="156546" spans="1:8" x14ac:dyDescent="0.2">
      <c r="A156546">
        <v>2473968</v>
      </c>
      <c r="B156546" t="s">
        <v>332</v>
      </c>
      <c r="D156546">
        <v>90732</v>
      </c>
      <c r="E156546" t="s">
        <v>349</v>
      </c>
      <c r="G156546" t="s">
        <v>11</v>
      </c>
      <c r="H156546" t="s">
        <v>15</v>
      </c>
    </row>
    <row r="156547" spans="1:8" x14ac:dyDescent="0.2">
      <c r="A156547">
        <v>2473968</v>
      </c>
      <c r="B156547" t="s">
        <v>332</v>
      </c>
      <c r="D156547">
        <v>99406</v>
      </c>
      <c r="E156547" t="s">
        <v>349</v>
      </c>
      <c r="G156547" t="s">
        <v>11</v>
      </c>
      <c r="H156547" t="s">
        <v>15</v>
      </c>
    </row>
    <row r="156548" spans="1:8" x14ac:dyDescent="0.2">
      <c r="A156548">
        <v>2473968</v>
      </c>
      <c r="B156548" t="s">
        <v>332</v>
      </c>
      <c r="D156548" t="s">
        <v>361</v>
      </c>
      <c r="E156548" t="s">
        <v>349</v>
      </c>
      <c r="G156548" t="s">
        <v>11</v>
      </c>
      <c r="H156548" t="s">
        <v>15</v>
      </c>
    </row>
    <row r="156549" spans="1:8" x14ac:dyDescent="0.2">
      <c r="A156549">
        <v>2476016</v>
      </c>
      <c r="B156549" t="s">
        <v>332</v>
      </c>
      <c r="D156549">
        <v>45380</v>
      </c>
      <c r="E156549" t="s">
        <v>424</v>
      </c>
      <c r="G156549" t="s">
        <v>11</v>
      </c>
      <c r="H156549" t="s">
        <v>15</v>
      </c>
    </row>
    <row r="156550" spans="1:8" x14ac:dyDescent="0.2">
      <c r="A156550">
        <v>2476016</v>
      </c>
      <c r="B156550" t="s">
        <v>332</v>
      </c>
      <c r="D156550">
        <v>43239</v>
      </c>
      <c r="E156550" t="s">
        <v>424</v>
      </c>
      <c r="G156550" t="s">
        <v>11</v>
      </c>
      <c r="H156550" t="s">
        <v>15</v>
      </c>
    </row>
    <row r="156551" spans="1:8" x14ac:dyDescent="0.2">
      <c r="A156551">
        <v>2476017</v>
      </c>
      <c r="B156551" t="s">
        <v>332</v>
      </c>
      <c r="D156551">
        <v>81218</v>
      </c>
      <c r="E156551" t="s">
        <v>338</v>
      </c>
      <c r="G156551" t="s">
        <v>11</v>
      </c>
      <c r="H156551" t="s">
        <v>15</v>
      </c>
    </row>
    <row r="156552" spans="1:8" x14ac:dyDescent="0.2">
      <c r="A156552">
        <v>2476017</v>
      </c>
      <c r="B156552" t="s">
        <v>332</v>
      </c>
      <c r="D156552">
        <v>81351</v>
      </c>
      <c r="E156552" t="s">
        <v>338</v>
      </c>
      <c r="G156552" t="s">
        <v>11</v>
      </c>
      <c r="H156552" t="s">
        <v>15</v>
      </c>
    </row>
    <row r="156553" spans="1:8" x14ac:dyDescent="0.2">
      <c r="A156553">
        <v>2476017</v>
      </c>
      <c r="B156553" t="s">
        <v>332</v>
      </c>
      <c r="D156553">
        <v>81479</v>
      </c>
      <c r="E156553" t="s">
        <v>338</v>
      </c>
      <c r="G156553" t="s">
        <v>11</v>
      </c>
      <c r="H156553" t="s">
        <v>15</v>
      </c>
    </row>
    <row r="156554" spans="1:8" x14ac:dyDescent="0.2">
      <c r="A156554">
        <v>2477017</v>
      </c>
      <c r="B156554" t="s">
        <v>332</v>
      </c>
      <c r="D156554">
        <v>66984</v>
      </c>
      <c r="E156554" t="s">
        <v>57</v>
      </c>
      <c r="G156554" t="s">
        <v>11</v>
      </c>
      <c r="H156554" t="s">
        <v>15</v>
      </c>
    </row>
    <row r="156555" spans="1:8" x14ac:dyDescent="0.2">
      <c r="A156555">
        <v>2476737</v>
      </c>
      <c r="B156555" t="s">
        <v>332</v>
      </c>
      <c r="D156555">
        <v>93228</v>
      </c>
      <c r="E156555" t="s">
        <v>420</v>
      </c>
      <c r="G156555" t="s">
        <v>11</v>
      </c>
      <c r="H156555" t="s">
        <v>15</v>
      </c>
    </row>
    <row r="156556" spans="1:8" x14ac:dyDescent="0.2">
      <c r="A156556">
        <v>2476737</v>
      </c>
      <c r="B156556" t="s">
        <v>332</v>
      </c>
      <c r="D156556">
        <v>93229</v>
      </c>
      <c r="E156556" t="s">
        <v>420</v>
      </c>
      <c r="G156556" t="s">
        <v>11</v>
      </c>
      <c r="H156556" t="s">
        <v>15</v>
      </c>
    </row>
    <row r="156557" spans="1:8" x14ac:dyDescent="0.2">
      <c r="A156557">
        <v>2440609</v>
      </c>
      <c r="B156557" t="s">
        <v>332</v>
      </c>
      <c r="D156557">
        <v>99220</v>
      </c>
      <c r="E156557" t="s">
        <v>368</v>
      </c>
      <c r="G156557" t="s">
        <v>11</v>
      </c>
      <c r="H156557" t="s">
        <v>15</v>
      </c>
    </row>
    <row r="156558" spans="1:8" x14ac:dyDescent="0.2">
      <c r="A156558">
        <v>2473522</v>
      </c>
      <c r="B156558" t="s">
        <v>332</v>
      </c>
      <c r="D156558">
        <v>90960</v>
      </c>
      <c r="E156558" t="s">
        <v>374</v>
      </c>
      <c r="G156558" t="s">
        <v>11</v>
      </c>
      <c r="H156558" t="s">
        <v>15</v>
      </c>
    </row>
    <row r="156559" spans="1:8" x14ac:dyDescent="0.2">
      <c r="A156559">
        <v>2476814</v>
      </c>
      <c r="B156559" t="s">
        <v>332</v>
      </c>
      <c r="D156559">
        <v>70450</v>
      </c>
      <c r="E156559" t="s">
        <v>346</v>
      </c>
      <c r="G156559" t="s">
        <v>11</v>
      </c>
      <c r="H156559" t="s">
        <v>15</v>
      </c>
    </row>
    <row r="156560" spans="1:8" x14ac:dyDescent="0.2">
      <c r="A156560">
        <v>2477758</v>
      </c>
      <c r="B156560" t="s">
        <v>332</v>
      </c>
      <c r="D156560">
        <v>64483</v>
      </c>
      <c r="E156560" t="s">
        <v>459</v>
      </c>
      <c r="G156560" t="s">
        <v>11</v>
      </c>
      <c r="H156560" t="s">
        <v>15</v>
      </c>
    </row>
    <row r="156561" spans="1:8" x14ac:dyDescent="0.2">
      <c r="A156561">
        <v>2477758</v>
      </c>
      <c r="B156561" t="s">
        <v>332</v>
      </c>
      <c r="D156561" t="s">
        <v>438</v>
      </c>
      <c r="E156561" t="s">
        <v>459</v>
      </c>
      <c r="G156561" t="s">
        <v>11</v>
      </c>
      <c r="H156561" t="s">
        <v>15</v>
      </c>
    </row>
    <row r="156562" spans="1:8" x14ac:dyDescent="0.2">
      <c r="A156562">
        <v>2477759</v>
      </c>
      <c r="B156562" t="s">
        <v>332</v>
      </c>
      <c r="D156562">
        <v>96401</v>
      </c>
      <c r="E156562" t="s">
        <v>381</v>
      </c>
      <c r="G156562" t="s">
        <v>11</v>
      </c>
      <c r="H156562" t="s">
        <v>15</v>
      </c>
    </row>
    <row r="156563" spans="1:8" x14ac:dyDescent="0.2">
      <c r="A156563">
        <v>2477759</v>
      </c>
      <c r="B156563" t="s">
        <v>332</v>
      </c>
      <c r="D156563" t="s">
        <v>390</v>
      </c>
      <c r="E156563" t="s">
        <v>381</v>
      </c>
      <c r="G156563" t="s">
        <v>11</v>
      </c>
      <c r="H156563" t="s">
        <v>15</v>
      </c>
    </row>
    <row r="156564" spans="1:8" x14ac:dyDescent="0.2">
      <c r="A156564">
        <v>2477760</v>
      </c>
      <c r="B156564" t="s">
        <v>332</v>
      </c>
      <c r="D156564">
        <v>99223</v>
      </c>
      <c r="E156564" t="s">
        <v>368</v>
      </c>
      <c r="G156564" t="s">
        <v>29</v>
      </c>
      <c r="H156564" t="s">
        <v>149</v>
      </c>
    </row>
    <row r="156565" spans="1:8" x14ac:dyDescent="0.2">
      <c r="A156565">
        <v>2467560</v>
      </c>
      <c r="B156565" t="s">
        <v>332</v>
      </c>
      <c r="D156565">
        <v>11042</v>
      </c>
      <c r="E156565" t="s">
        <v>221</v>
      </c>
      <c r="G156565" t="s">
        <v>11</v>
      </c>
      <c r="H156565" t="s">
        <v>15</v>
      </c>
    </row>
    <row r="156566" spans="1:8" x14ac:dyDescent="0.2">
      <c r="A156566">
        <v>2476599</v>
      </c>
      <c r="B156566" t="s">
        <v>332</v>
      </c>
      <c r="D156566">
        <v>93880</v>
      </c>
      <c r="E156566" t="s">
        <v>346</v>
      </c>
      <c r="G156566" t="s">
        <v>11</v>
      </c>
      <c r="H156566" t="s">
        <v>15</v>
      </c>
    </row>
    <row r="156567" spans="1:8" x14ac:dyDescent="0.2">
      <c r="A156567">
        <v>2476600</v>
      </c>
      <c r="B156567" t="s">
        <v>332</v>
      </c>
      <c r="D156567">
        <v>82550</v>
      </c>
      <c r="E156567" t="s">
        <v>338</v>
      </c>
      <c r="G156567" t="s">
        <v>11</v>
      </c>
      <c r="H156567" t="s">
        <v>15</v>
      </c>
    </row>
    <row r="156568" spans="1:8" x14ac:dyDescent="0.2">
      <c r="A156568">
        <v>2476600</v>
      </c>
      <c r="B156568" t="s">
        <v>332</v>
      </c>
      <c r="D156568">
        <v>80061</v>
      </c>
      <c r="E156568" t="s">
        <v>338</v>
      </c>
      <c r="G156568" t="s">
        <v>11</v>
      </c>
      <c r="H156568" t="s">
        <v>15</v>
      </c>
    </row>
    <row r="156569" spans="1:8" x14ac:dyDescent="0.2">
      <c r="A156569">
        <v>2476600</v>
      </c>
      <c r="B156569" t="s">
        <v>332</v>
      </c>
      <c r="D156569">
        <v>82248</v>
      </c>
      <c r="E156569" t="s">
        <v>338</v>
      </c>
      <c r="G156569" t="s">
        <v>11</v>
      </c>
      <c r="H156569" t="s">
        <v>15</v>
      </c>
    </row>
    <row r="156570" spans="1:8" x14ac:dyDescent="0.2">
      <c r="A156570">
        <v>2476600</v>
      </c>
      <c r="B156570" t="s">
        <v>332</v>
      </c>
      <c r="D156570">
        <v>80053</v>
      </c>
      <c r="E156570" t="s">
        <v>338</v>
      </c>
      <c r="G156570" t="s">
        <v>11</v>
      </c>
      <c r="H156570" t="s">
        <v>15</v>
      </c>
    </row>
    <row r="156571" spans="1:8" x14ac:dyDescent="0.2">
      <c r="A156571">
        <v>2476459</v>
      </c>
      <c r="B156571" t="s">
        <v>332</v>
      </c>
      <c r="D156571">
        <v>97112</v>
      </c>
      <c r="E156571" t="s">
        <v>375</v>
      </c>
      <c r="G156571" t="s">
        <v>11</v>
      </c>
      <c r="H156571" t="s">
        <v>15</v>
      </c>
    </row>
    <row r="156572" spans="1:8" x14ac:dyDescent="0.2">
      <c r="A156572">
        <v>2476459</v>
      </c>
      <c r="B156572" t="s">
        <v>332</v>
      </c>
      <c r="D156572">
        <v>97116</v>
      </c>
      <c r="E156572" t="s">
        <v>375</v>
      </c>
      <c r="G156572" t="s">
        <v>11</v>
      </c>
      <c r="H156572" t="s">
        <v>15</v>
      </c>
    </row>
    <row r="156573" spans="1:8" x14ac:dyDescent="0.2">
      <c r="A156573">
        <v>2476459</v>
      </c>
      <c r="B156573" t="s">
        <v>332</v>
      </c>
      <c r="D156573">
        <v>97750</v>
      </c>
      <c r="E156573" t="s">
        <v>375</v>
      </c>
      <c r="G156573" t="s">
        <v>11</v>
      </c>
      <c r="H156573" t="s">
        <v>15</v>
      </c>
    </row>
    <row r="156574" spans="1:8" x14ac:dyDescent="0.2">
      <c r="A156574">
        <v>2476460</v>
      </c>
      <c r="B156574" t="s">
        <v>332</v>
      </c>
      <c r="D156574" t="s">
        <v>339</v>
      </c>
      <c r="E156574" t="s">
        <v>340</v>
      </c>
      <c r="G156574" t="s">
        <v>11</v>
      </c>
      <c r="H156574" t="s">
        <v>15</v>
      </c>
    </row>
    <row r="156575" spans="1:8" x14ac:dyDescent="0.2">
      <c r="A156575">
        <v>2476460</v>
      </c>
      <c r="B156575" t="s">
        <v>332</v>
      </c>
      <c r="D156575">
        <v>77014</v>
      </c>
      <c r="E156575" t="s">
        <v>340</v>
      </c>
      <c r="G156575" t="s">
        <v>11</v>
      </c>
      <c r="H156575" t="s">
        <v>15</v>
      </c>
    </row>
    <row r="156576" spans="1:8" x14ac:dyDescent="0.2">
      <c r="A156576">
        <v>2476018</v>
      </c>
      <c r="B156576" t="s">
        <v>332</v>
      </c>
      <c r="D156576">
        <v>99291</v>
      </c>
      <c r="E156576" t="s">
        <v>385</v>
      </c>
      <c r="G156576" t="s">
        <v>11</v>
      </c>
      <c r="H156576" t="s">
        <v>15</v>
      </c>
    </row>
    <row r="156577" spans="1:8" x14ac:dyDescent="0.2">
      <c r="A156577">
        <v>2472880</v>
      </c>
      <c r="B156577" t="s">
        <v>332</v>
      </c>
      <c r="D156577">
        <v>97110</v>
      </c>
      <c r="E156577" t="s">
        <v>371</v>
      </c>
      <c r="G156577" t="s">
        <v>11</v>
      </c>
      <c r="H156577" t="s">
        <v>15</v>
      </c>
    </row>
    <row r="156578" spans="1:8" x14ac:dyDescent="0.2">
      <c r="A156578">
        <v>2472880</v>
      </c>
      <c r="B156578" t="s">
        <v>332</v>
      </c>
      <c r="D156578">
        <v>97112</v>
      </c>
      <c r="E156578" t="s">
        <v>371</v>
      </c>
      <c r="G156578" t="s">
        <v>11</v>
      </c>
      <c r="H156578" t="s">
        <v>15</v>
      </c>
    </row>
    <row r="156579" spans="1:8" x14ac:dyDescent="0.2">
      <c r="A156579">
        <v>2472880</v>
      </c>
      <c r="B156579" t="s">
        <v>332</v>
      </c>
      <c r="D156579">
        <v>97530</v>
      </c>
      <c r="E156579" t="s">
        <v>371</v>
      </c>
      <c r="G156579" t="s">
        <v>11</v>
      </c>
      <c r="H156579" t="s">
        <v>15</v>
      </c>
    </row>
    <row r="156580" spans="1:8" x14ac:dyDescent="0.2">
      <c r="A156580">
        <v>2477156</v>
      </c>
      <c r="B156580" t="s">
        <v>332</v>
      </c>
      <c r="D156580">
        <v>99215</v>
      </c>
      <c r="E156580" t="s">
        <v>385</v>
      </c>
      <c r="G156580" t="s">
        <v>11</v>
      </c>
      <c r="H156580" t="s">
        <v>15</v>
      </c>
    </row>
    <row r="156581" spans="1:8" x14ac:dyDescent="0.2">
      <c r="A156581">
        <v>2477156</v>
      </c>
      <c r="B156581" t="s">
        <v>332</v>
      </c>
      <c r="D156581">
        <v>93000</v>
      </c>
      <c r="E156581" t="s">
        <v>385</v>
      </c>
      <c r="G156581" t="s">
        <v>11</v>
      </c>
      <c r="H156581" t="s">
        <v>15</v>
      </c>
    </row>
    <row r="156582" spans="1:8" x14ac:dyDescent="0.2">
      <c r="A156582">
        <v>2477531</v>
      </c>
      <c r="B156582" t="s">
        <v>332</v>
      </c>
      <c r="D156582">
        <v>98941</v>
      </c>
      <c r="E156582" t="s">
        <v>419</v>
      </c>
      <c r="G156582" t="s">
        <v>29</v>
      </c>
      <c r="H156582" t="s">
        <v>53</v>
      </c>
    </row>
    <row r="156583" spans="1:8" x14ac:dyDescent="0.2">
      <c r="A156583">
        <v>2477531</v>
      </c>
      <c r="B156583" t="s">
        <v>332</v>
      </c>
      <c r="D156583">
        <v>97014</v>
      </c>
      <c r="E156583" t="s">
        <v>419</v>
      </c>
      <c r="G156583" t="s">
        <v>11</v>
      </c>
      <c r="H156583" t="s">
        <v>15</v>
      </c>
    </row>
    <row r="156584" spans="1:8" x14ac:dyDescent="0.2">
      <c r="A156584">
        <v>2476019</v>
      </c>
      <c r="B156584" t="s">
        <v>332</v>
      </c>
      <c r="D156584">
        <v>93010</v>
      </c>
      <c r="E156584" t="s">
        <v>336</v>
      </c>
      <c r="G156584" t="s">
        <v>11</v>
      </c>
      <c r="H156584" t="s">
        <v>15</v>
      </c>
    </row>
    <row r="156585" spans="1:8" x14ac:dyDescent="0.2">
      <c r="A156585">
        <v>2476019</v>
      </c>
      <c r="B156585" t="s">
        <v>332</v>
      </c>
      <c r="D156585">
        <v>99284</v>
      </c>
      <c r="E156585" t="s">
        <v>336</v>
      </c>
      <c r="G156585" t="s">
        <v>11</v>
      </c>
      <c r="H156585" t="s">
        <v>15</v>
      </c>
    </row>
    <row r="156586" spans="1:8" x14ac:dyDescent="0.2">
      <c r="A156586">
        <v>2475339</v>
      </c>
      <c r="B156586" t="s">
        <v>332</v>
      </c>
      <c r="D156586">
        <v>27447</v>
      </c>
      <c r="E156586" t="s">
        <v>385</v>
      </c>
      <c r="G156586" t="s">
        <v>11</v>
      </c>
      <c r="H156586" t="s">
        <v>15</v>
      </c>
    </row>
    <row r="156587" spans="1:8" x14ac:dyDescent="0.2">
      <c r="A156587">
        <v>2462782</v>
      </c>
      <c r="B156587" t="s">
        <v>332</v>
      </c>
      <c r="D156587" t="s">
        <v>396</v>
      </c>
      <c r="E156587" t="s">
        <v>395</v>
      </c>
      <c r="G156587" t="s">
        <v>11</v>
      </c>
      <c r="H156587" t="s">
        <v>15</v>
      </c>
    </row>
    <row r="156588" spans="1:8" x14ac:dyDescent="0.2">
      <c r="A156588">
        <v>2462782</v>
      </c>
      <c r="B156588" t="s">
        <v>332</v>
      </c>
      <c r="D156588" t="s">
        <v>446</v>
      </c>
      <c r="E156588" t="s">
        <v>395</v>
      </c>
      <c r="G156588" t="s">
        <v>11</v>
      </c>
      <c r="H156588" t="s">
        <v>15</v>
      </c>
    </row>
    <row r="156589" spans="1:8" x14ac:dyDescent="0.2">
      <c r="A156589">
        <v>2462782</v>
      </c>
      <c r="B156589" t="s">
        <v>332</v>
      </c>
      <c r="D156589" t="s">
        <v>396</v>
      </c>
      <c r="E156589" t="s">
        <v>395</v>
      </c>
      <c r="G156589" t="s">
        <v>11</v>
      </c>
      <c r="H156589" t="s">
        <v>15</v>
      </c>
    </row>
    <row r="156590" spans="1:8" x14ac:dyDescent="0.2">
      <c r="A156590">
        <v>2462782</v>
      </c>
      <c r="B156590" t="s">
        <v>332</v>
      </c>
      <c r="D156590" t="s">
        <v>446</v>
      </c>
      <c r="E156590" t="s">
        <v>395</v>
      </c>
      <c r="G156590" t="s">
        <v>11</v>
      </c>
      <c r="H156590" t="s">
        <v>15</v>
      </c>
    </row>
    <row r="156591" spans="1:8" x14ac:dyDescent="0.2">
      <c r="A156591">
        <v>2462782</v>
      </c>
      <c r="B156591" t="s">
        <v>332</v>
      </c>
      <c r="D156591">
        <v>71046</v>
      </c>
      <c r="E156591" t="s">
        <v>395</v>
      </c>
      <c r="G156591" t="s">
        <v>11</v>
      </c>
      <c r="H156591" t="s">
        <v>15</v>
      </c>
    </row>
    <row r="156592" spans="1:8" x14ac:dyDescent="0.2">
      <c r="A156592">
        <v>2462782</v>
      </c>
      <c r="B156592" t="s">
        <v>332</v>
      </c>
      <c r="D156592">
        <v>71046</v>
      </c>
      <c r="E156592" t="s">
        <v>395</v>
      </c>
      <c r="G156592" t="s">
        <v>11</v>
      </c>
      <c r="H156592" t="s">
        <v>15</v>
      </c>
    </row>
    <row r="156593" spans="1:8" x14ac:dyDescent="0.2">
      <c r="A156593">
        <v>2477157</v>
      </c>
      <c r="B156593" t="s">
        <v>332</v>
      </c>
      <c r="D156593">
        <v>99233</v>
      </c>
      <c r="E156593" t="s">
        <v>349</v>
      </c>
      <c r="G156593" t="s">
        <v>11</v>
      </c>
      <c r="H156593" t="s">
        <v>15</v>
      </c>
    </row>
    <row r="156594" spans="1:8" x14ac:dyDescent="0.2">
      <c r="A156594">
        <v>2477157</v>
      </c>
      <c r="B156594" t="s">
        <v>332</v>
      </c>
      <c r="D156594" t="s">
        <v>465</v>
      </c>
      <c r="E156594" t="s">
        <v>349</v>
      </c>
      <c r="G156594" t="s">
        <v>11</v>
      </c>
      <c r="H156594" t="s">
        <v>15</v>
      </c>
    </row>
    <row r="156595" spans="1:8" x14ac:dyDescent="0.2">
      <c r="A156595">
        <v>2475758</v>
      </c>
      <c r="B156595" t="s">
        <v>332</v>
      </c>
      <c r="D156595">
        <v>78815</v>
      </c>
      <c r="E156595" t="s">
        <v>346</v>
      </c>
      <c r="G156595" t="s">
        <v>11</v>
      </c>
      <c r="H156595" t="s">
        <v>15</v>
      </c>
    </row>
    <row r="156596" spans="1:8" x14ac:dyDescent="0.2">
      <c r="A156596">
        <v>2475758</v>
      </c>
      <c r="B156596" t="s">
        <v>332</v>
      </c>
      <c r="D156596" t="s">
        <v>398</v>
      </c>
      <c r="E156596" t="s">
        <v>346</v>
      </c>
      <c r="G156596" t="s">
        <v>11</v>
      </c>
      <c r="H156596" t="s">
        <v>15</v>
      </c>
    </row>
    <row r="156597" spans="1:8" x14ac:dyDescent="0.2">
      <c r="A156597">
        <v>2477897</v>
      </c>
      <c r="B156597" t="s">
        <v>332</v>
      </c>
      <c r="D156597">
        <v>99214</v>
      </c>
      <c r="E156597" t="s">
        <v>57</v>
      </c>
      <c r="G156597" t="s">
        <v>11</v>
      </c>
      <c r="H156597" t="s">
        <v>15</v>
      </c>
    </row>
    <row r="156598" spans="1:8" x14ac:dyDescent="0.2">
      <c r="A156598">
        <v>2472467</v>
      </c>
      <c r="B156598" t="s">
        <v>332</v>
      </c>
      <c r="D156598" t="s">
        <v>382</v>
      </c>
      <c r="E156598" t="s">
        <v>283</v>
      </c>
      <c r="G156598" t="s">
        <v>11</v>
      </c>
      <c r="H156598" t="s">
        <v>15</v>
      </c>
    </row>
    <row r="156599" spans="1:8" x14ac:dyDescent="0.2">
      <c r="A156599">
        <v>2468576</v>
      </c>
      <c r="B156599" t="s">
        <v>332</v>
      </c>
      <c r="D156599">
        <v>97116</v>
      </c>
      <c r="E156599" t="s">
        <v>375</v>
      </c>
      <c r="G156599" t="s">
        <v>29</v>
      </c>
      <c r="H156599" t="s">
        <v>53</v>
      </c>
    </row>
    <row r="156600" spans="1:8" x14ac:dyDescent="0.2">
      <c r="A156600">
        <v>2468576</v>
      </c>
      <c r="B156600" t="s">
        <v>332</v>
      </c>
      <c r="D156600">
        <v>97530</v>
      </c>
      <c r="E156600" t="s">
        <v>375</v>
      </c>
      <c r="G156600" t="s">
        <v>29</v>
      </c>
      <c r="H156600" t="s">
        <v>53</v>
      </c>
    </row>
    <row r="156601" spans="1:8" x14ac:dyDescent="0.2">
      <c r="A156601">
        <v>2468576</v>
      </c>
      <c r="B156601" t="s">
        <v>332</v>
      </c>
      <c r="D156601">
        <v>97140</v>
      </c>
      <c r="E156601" t="s">
        <v>375</v>
      </c>
      <c r="G156601" t="s">
        <v>29</v>
      </c>
      <c r="H156601" t="s">
        <v>53</v>
      </c>
    </row>
    <row r="156602" spans="1:8" x14ac:dyDescent="0.2">
      <c r="A156602">
        <v>2476291</v>
      </c>
      <c r="B156602" t="s">
        <v>332</v>
      </c>
      <c r="D156602">
        <v>92014</v>
      </c>
      <c r="E156602" t="s">
        <v>57</v>
      </c>
      <c r="G156602" t="s">
        <v>11</v>
      </c>
      <c r="H156602" t="s">
        <v>15</v>
      </c>
    </row>
    <row r="156603" spans="1:8" x14ac:dyDescent="0.2">
      <c r="A156603">
        <v>2476291</v>
      </c>
      <c r="B156603" t="s">
        <v>332</v>
      </c>
      <c r="D156603">
        <v>92134</v>
      </c>
      <c r="E156603" t="s">
        <v>57</v>
      </c>
      <c r="G156603" t="s">
        <v>11</v>
      </c>
      <c r="H156603" t="s">
        <v>15</v>
      </c>
    </row>
    <row r="156604" spans="1:8" x14ac:dyDescent="0.2">
      <c r="A156604">
        <v>2476291</v>
      </c>
      <c r="B156604" t="s">
        <v>332</v>
      </c>
      <c r="D156604">
        <v>92201</v>
      </c>
      <c r="E156604" t="s">
        <v>57</v>
      </c>
      <c r="G156604" t="s">
        <v>11</v>
      </c>
      <c r="H156604" t="s">
        <v>15</v>
      </c>
    </row>
    <row r="156605" spans="1:8" x14ac:dyDescent="0.2">
      <c r="A156605">
        <v>2477018</v>
      </c>
      <c r="B156605" t="s">
        <v>332</v>
      </c>
      <c r="D156605" t="s">
        <v>415</v>
      </c>
      <c r="E156605" t="s">
        <v>408</v>
      </c>
      <c r="G156605" t="s">
        <v>11</v>
      </c>
      <c r="H156605" t="s">
        <v>15</v>
      </c>
    </row>
    <row r="156606" spans="1:8" x14ac:dyDescent="0.2">
      <c r="A156606">
        <v>2477018</v>
      </c>
      <c r="B156606" t="s">
        <v>332</v>
      </c>
      <c r="D156606" t="s">
        <v>415</v>
      </c>
      <c r="E156606" t="s">
        <v>408</v>
      </c>
      <c r="G156606" t="s">
        <v>11</v>
      </c>
      <c r="H156606" t="s">
        <v>15</v>
      </c>
    </row>
    <row r="156607" spans="1:8" x14ac:dyDescent="0.2">
      <c r="A156607">
        <v>2477018</v>
      </c>
      <c r="B156607" t="s">
        <v>332</v>
      </c>
      <c r="D156607">
        <v>96413</v>
      </c>
      <c r="E156607" t="s">
        <v>408</v>
      </c>
      <c r="G156607" t="s">
        <v>11</v>
      </c>
      <c r="H156607" t="s">
        <v>15</v>
      </c>
    </row>
    <row r="156608" spans="1:8" x14ac:dyDescent="0.2">
      <c r="A156608">
        <v>2477018</v>
      </c>
      <c r="B156608" t="s">
        <v>332</v>
      </c>
      <c r="D156608">
        <v>96415</v>
      </c>
      <c r="E156608" t="s">
        <v>408</v>
      </c>
      <c r="G156608" t="s">
        <v>11</v>
      </c>
      <c r="H156608" t="s">
        <v>15</v>
      </c>
    </row>
    <row r="156609" spans="1:8" x14ac:dyDescent="0.2">
      <c r="A156609">
        <v>2456463</v>
      </c>
      <c r="B156609" t="s">
        <v>332</v>
      </c>
      <c r="D156609" t="s">
        <v>379</v>
      </c>
      <c r="E156609" t="s">
        <v>378</v>
      </c>
      <c r="G156609" t="s">
        <v>11</v>
      </c>
      <c r="H156609" t="s">
        <v>15</v>
      </c>
    </row>
    <row r="156610" spans="1:8" x14ac:dyDescent="0.2">
      <c r="A156610">
        <v>2474593</v>
      </c>
      <c r="B156610" t="s">
        <v>332</v>
      </c>
      <c r="D156610">
        <v>90834</v>
      </c>
      <c r="E156610" t="s">
        <v>354</v>
      </c>
      <c r="G156610" t="s">
        <v>11</v>
      </c>
      <c r="H156610" t="s">
        <v>15</v>
      </c>
    </row>
    <row r="156611" spans="1:8" x14ac:dyDescent="0.2">
      <c r="A156611">
        <v>2477158</v>
      </c>
      <c r="B156611" t="s">
        <v>332</v>
      </c>
      <c r="D156611">
        <v>92014</v>
      </c>
      <c r="E156611" t="s">
        <v>57</v>
      </c>
      <c r="G156611" t="s">
        <v>11</v>
      </c>
      <c r="H156611" t="s">
        <v>15</v>
      </c>
    </row>
    <row r="156612" spans="1:8" x14ac:dyDescent="0.2">
      <c r="A156612">
        <v>2477158</v>
      </c>
      <c r="B156612" t="s">
        <v>332</v>
      </c>
      <c r="D156612">
        <v>67028</v>
      </c>
      <c r="E156612" t="s">
        <v>57</v>
      </c>
      <c r="G156612" t="s">
        <v>11</v>
      </c>
      <c r="H156612" t="s">
        <v>15</v>
      </c>
    </row>
    <row r="156613" spans="1:8" x14ac:dyDescent="0.2">
      <c r="A156613">
        <v>2477158</v>
      </c>
      <c r="B156613" t="s">
        <v>332</v>
      </c>
      <c r="D156613">
        <v>92134</v>
      </c>
      <c r="E156613" t="s">
        <v>57</v>
      </c>
      <c r="G156613" t="s">
        <v>11</v>
      </c>
      <c r="H156613" t="s">
        <v>15</v>
      </c>
    </row>
    <row r="156614" spans="1:8" x14ac:dyDescent="0.2">
      <c r="A156614">
        <v>2477158</v>
      </c>
      <c r="B156614" t="s">
        <v>332</v>
      </c>
      <c r="D156614" t="s">
        <v>367</v>
      </c>
      <c r="E156614" t="s">
        <v>57</v>
      </c>
      <c r="G156614" t="s">
        <v>11</v>
      </c>
      <c r="H156614" t="s">
        <v>15</v>
      </c>
    </row>
    <row r="156615" spans="1:8" x14ac:dyDescent="0.2">
      <c r="A156615">
        <v>2434326</v>
      </c>
      <c r="B156615" t="s">
        <v>332</v>
      </c>
      <c r="D156615" t="s">
        <v>353</v>
      </c>
      <c r="E156615" t="s">
        <v>338</v>
      </c>
      <c r="G156615" t="s">
        <v>29</v>
      </c>
      <c r="H156615" t="s">
        <v>30</v>
      </c>
    </row>
    <row r="156616" spans="1:8" x14ac:dyDescent="0.2">
      <c r="A156616">
        <v>2434326</v>
      </c>
      <c r="B156616" t="s">
        <v>332</v>
      </c>
      <c r="D156616" t="s">
        <v>351</v>
      </c>
      <c r="E156616" t="s">
        <v>338</v>
      </c>
      <c r="G156616" t="s">
        <v>11</v>
      </c>
      <c r="H156616" t="s">
        <v>15</v>
      </c>
    </row>
    <row r="156617" spans="1:8" x14ac:dyDescent="0.2">
      <c r="A156617">
        <v>2477159</v>
      </c>
      <c r="B156617" t="s">
        <v>332</v>
      </c>
      <c r="D156617">
        <v>87653</v>
      </c>
      <c r="E156617" t="s">
        <v>338</v>
      </c>
      <c r="G156617" t="s">
        <v>11</v>
      </c>
      <c r="H156617" t="s">
        <v>15</v>
      </c>
    </row>
    <row r="156618" spans="1:8" x14ac:dyDescent="0.2">
      <c r="A156618">
        <v>2477159</v>
      </c>
      <c r="B156618" t="s">
        <v>332</v>
      </c>
      <c r="D156618">
        <v>87511</v>
      </c>
      <c r="E156618" t="s">
        <v>338</v>
      </c>
      <c r="G156618" t="s">
        <v>11</v>
      </c>
      <c r="H156618" t="s">
        <v>15</v>
      </c>
    </row>
    <row r="156619" spans="1:8" x14ac:dyDescent="0.2">
      <c r="A156619">
        <v>2477159</v>
      </c>
      <c r="B156619" t="s">
        <v>332</v>
      </c>
      <c r="D156619">
        <v>87798</v>
      </c>
      <c r="E156619" t="s">
        <v>338</v>
      </c>
      <c r="G156619" t="s">
        <v>11</v>
      </c>
      <c r="H156619" t="s">
        <v>15</v>
      </c>
    </row>
    <row r="156620" spans="1:8" x14ac:dyDescent="0.2">
      <c r="A156620">
        <v>2477159</v>
      </c>
      <c r="B156620" t="s">
        <v>332</v>
      </c>
      <c r="D156620">
        <v>87640</v>
      </c>
      <c r="E156620" t="s">
        <v>338</v>
      </c>
      <c r="G156620" t="s">
        <v>11</v>
      </c>
      <c r="H156620" t="s">
        <v>15</v>
      </c>
    </row>
    <row r="156621" spans="1:8" x14ac:dyDescent="0.2">
      <c r="A156621">
        <v>2477159</v>
      </c>
      <c r="B156621" t="s">
        <v>332</v>
      </c>
      <c r="D156621">
        <v>87481</v>
      </c>
      <c r="E156621" t="s">
        <v>338</v>
      </c>
      <c r="G156621" t="s">
        <v>11</v>
      </c>
      <c r="H156621" t="s">
        <v>15</v>
      </c>
    </row>
    <row r="156622" spans="1:8" x14ac:dyDescent="0.2">
      <c r="A156622">
        <v>2477287</v>
      </c>
      <c r="B156622" t="s">
        <v>332</v>
      </c>
      <c r="D156622">
        <v>36415</v>
      </c>
      <c r="E156622" t="s">
        <v>338</v>
      </c>
      <c r="G156622" t="s">
        <v>11</v>
      </c>
      <c r="H156622" t="s">
        <v>15</v>
      </c>
    </row>
    <row r="156623" spans="1:8" x14ac:dyDescent="0.2">
      <c r="A156623">
        <v>2477287</v>
      </c>
      <c r="B156623" t="s">
        <v>332</v>
      </c>
      <c r="D156623">
        <v>80053</v>
      </c>
      <c r="E156623" t="s">
        <v>338</v>
      </c>
      <c r="G156623" t="s">
        <v>11</v>
      </c>
      <c r="H156623" t="s">
        <v>15</v>
      </c>
    </row>
    <row r="156624" spans="1:8" x14ac:dyDescent="0.2">
      <c r="A156624">
        <v>2477287</v>
      </c>
      <c r="B156624" t="s">
        <v>332</v>
      </c>
      <c r="D156624">
        <v>85025</v>
      </c>
      <c r="E156624" t="s">
        <v>338</v>
      </c>
      <c r="G156624" t="s">
        <v>11</v>
      </c>
      <c r="H156624" t="s">
        <v>15</v>
      </c>
    </row>
    <row r="156625" spans="1:8" x14ac:dyDescent="0.2">
      <c r="A156625">
        <v>2477287</v>
      </c>
      <c r="B156625" t="s">
        <v>332</v>
      </c>
      <c r="D156625">
        <v>85651</v>
      </c>
      <c r="E156625" t="s">
        <v>338</v>
      </c>
      <c r="G156625" t="s">
        <v>11</v>
      </c>
      <c r="H156625" t="s">
        <v>15</v>
      </c>
    </row>
    <row r="156626" spans="1:8" x14ac:dyDescent="0.2">
      <c r="A156626">
        <v>2477287</v>
      </c>
      <c r="B156626" t="s">
        <v>332</v>
      </c>
      <c r="D156626">
        <v>86140</v>
      </c>
      <c r="E156626" t="s">
        <v>338</v>
      </c>
      <c r="G156626" t="s">
        <v>11</v>
      </c>
      <c r="H156626" t="s">
        <v>15</v>
      </c>
    </row>
    <row r="156627" spans="1:8" x14ac:dyDescent="0.2">
      <c r="A156627">
        <v>2472179</v>
      </c>
      <c r="B156627" t="s">
        <v>332</v>
      </c>
      <c r="D156627">
        <v>99223</v>
      </c>
      <c r="E156627" t="s">
        <v>349</v>
      </c>
      <c r="G156627" t="s">
        <v>29</v>
      </c>
      <c r="H156627" t="s">
        <v>149</v>
      </c>
    </row>
    <row r="156628" spans="1:8" x14ac:dyDescent="0.2">
      <c r="A156628">
        <v>2470432</v>
      </c>
      <c r="B156628" t="s">
        <v>332</v>
      </c>
      <c r="D156628">
        <v>82607</v>
      </c>
      <c r="E156628" t="s">
        <v>338</v>
      </c>
      <c r="G156628" t="s">
        <v>11</v>
      </c>
      <c r="H156628" t="s">
        <v>15</v>
      </c>
    </row>
    <row r="156629" spans="1:8" x14ac:dyDescent="0.2">
      <c r="A156629">
        <v>2470432</v>
      </c>
      <c r="B156629" t="s">
        <v>332</v>
      </c>
      <c r="D156629">
        <v>82746</v>
      </c>
      <c r="E156629" t="s">
        <v>338</v>
      </c>
      <c r="G156629" t="s">
        <v>11</v>
      </c>
      <c r="H156629" t="s">
        <v>15</v>
      </c>
    </row>
    <row r="156630" spans="1:8" x14ac:dyDescent="0.2">
      <c r="A156630">
        <v>2470432</v>
      </c>
      <c r="B156630" t="s">
        <v>332</v>
      </c>
      <c r="D156630">
        <v>83550</v>
      </c>
      <c r="E156630" t="s">
        <v>338</v>
      </c>
      <c r="G156630" t="s">
        <v>11</v>
      </c>
      <c r="H156630" t="s">
        <v>15</v>
      </c>
    </row>
    <row r="156631" spans="1:8" x14ac:dyDescent="0.2">
      <c r="A156631">
        <v>2476292</v>
      </c>
      <c r="B156631" t="s">
        <v>332</v>
      </c>
      <c r="D156631">
        <v>77067</v>
      </c>
      <c r="E156631" t="s">
        <v>346</v>
      </c>
      <c r="G156631" t="s">
        <v>11</v>
      </c>
      <c r="H156631" t="s">
        <v>15</v>
      </c>
    </row>
    <row r="156632" spans="1:8" x14ac:dyDescent="0.2">
      <c r="A156632">
        <v>2476292</v>
      </c>
      <c r="B156632" t="s">
        <v>332</v>
      </c>
      <c r="D156632">
        <v>77063</v>
      </c>
      <c r="E156632" t="s">
        <v>346</v>
      </c>
      <c r="G156632" t="s">
        <v>11</v>
      </c>
      <c r="H156632" t="s">
        <v>15</v>
      </c>
    </row>
    <row r="156633" spans="1:8" x14ac:dyDescent="0.2">
      <c r="A156633">
        <v>2471881</v>
      </c>
      <c r="B156633" t="s">
        <v>332</v>
      </c>
      <c r="D156633">
        <v>82306</v>
      </c>
      <c r="E156633" t="s">
        <v>338</v>
      </c>
      <c r="G156633" t="s">
        <v>29</v>
      </c>
      <c r="H156633" t="s">
        <v>53</v>
      </c>
    </row>
    <row r="156634" spans="1:8" x14ac:dyDescent="0.2">
      <c r="A156634">
        <v>2471881</v>
      </c>
      <c r="B156634" t="s">
        <v>332</v>
      </c>
      <c r="D156634">
        <v>82607</v>
      </c>
      <c r="E156634" t="s">
        <v>338</v>
      </c>
      <c r="G156634" t="s">
        <v>29</v>
      </c>
      <c r="H156634" t="s">
        <v>53</v>
      </c>
    </row>
    <row r="156635" spans="1:8" x14ac:dyDescent="0.2">
      <c r="A156635">
        <v>2471881</v>
      </c>
      <c r="B156635" t="s">
        <v>332</v>
      </c>
      <c r="D156635">
        <v>82746</v>
      </c>
      <c r="E156635" t="s">
        <v>338</v>
      </c>
      <c r="G156635" t="s">
        <v>29</v>
      </c>
      <c r="H156635" t="s">
        <v>53</v>
      </c>
    </row>
    <row r="156636" spans="1:8" x14ac:dyDescent="0.2">
      <c r="A156636">
        <v>2471881</v>
      </c>
      <c r="B156636" t="s">
        <v>332</v>
      </c>
      <c r="D156636">
        <v>83036</v>
      </c>
      <c r="E156636" t="s">
        <v>338</v>
      </c>
      <c r="G156636" t="s">
        <v>29</v>
      </c>
      <c r="H156636" t="s">
        <v>53</v>
      </c>
    </row>
    <row r="156637" spans="1:8" x14ac:dyDescent="0.2">
      <c r="A156637">
        <v>2477019</v>
      </c>
      <c r="B156637" t="s">
        <v>332</v>
      </c>
      <c r="D156637">
        <v>99214</v>
      </c>
      <c r="E156637" t="s">
        <v>350</v>
      </c>
      <c r="G156637" t="s">
        <v>11</v>
      </c>
      <c r="H156637" t="s">
        <v>15</v>
      </c>
    </row>
    <row r="156638" spans="1:8" x14ac:dyDescent="0.2">
      <c r="A156638">
        <v>2477019</v>
      </c>
      <c r="B156638" t="s">
        <v>332</v>
      </c>
      <c r="D156638">
        <v>93000</v>
      </c>
      <c r="E156638" t="s">
        <v>350</v>
      </c>
      <c r="G156638" t="s">
        <v>11</v>
      </c>
      <c r="H156638" t="s">
        <v>12</v>
      </c>
    </row>
    <row r="156639" spans="1:8" x14ac:dyDescent="0.2">
      <c r="A156639">
        <v>2476293</v>
      </c>
      <c r="B156639" t="s">
        <v>332</v>
      </c>
      <c r="D156639">
        <v>92012</v>
      </c>
      <c r="E156639" t="s">
        <v>57</v>
      </c>
      <c r="G156639" t="s">
        <v>11</v>
      </c>
      <c r="H156639" t="s">
        <v>15</v>
      </c>
    </row>
    <row r="156640" spans="1:8" x14ac:dyDescent="0.2">
      <c r="A156640">
        <v>2476293</v>
      </c>
      <c r="B156640" t="s">
        <v>332</v>
      </c>
      <c r="D156640" t="s">
        <v>364</v>
      </c>
      <c r="E156640" t="s">
        <v>57</v>
      </c>
      <c r="G156640" t="s">
        <v>11</v>
      </c>
      <c r="H156640" t="s">
        <v>15</v>
      </c>
    </row>
    <row r="156641" spans="1:8" x14ac:dyDescent="0.2">
      <c r="A156641">
        <v>2476293</v>
      </c>
      <c r="B156641" t="s">
        <v>332</v>
      </c>
      <c r="D156641">
        <v>92202</v>
      </c>
      <c r="E156641" t="s">
        <v>57</v>
      </c>
      <c r="G156641" t="s">
        <v>11</v>
      </c>
      <c r="H156641" t="s">
        <v>15</v>
      </c>
    </row>
    <row r="156642" spans="1:8" x14ac:dyDescent="0.2">
      <c r="A156642">
        <v>2476293</v>
      </c>
      <c r="B156642" t="s">
        <v>332</v>
      </c>
      <c r="D156642">
        <v>92134</v>
      </c>
      <c r="E156642" t="s">
        <v>57</v>
      </c>
      <c r="G156642" t="s">
        <v>11</v>
      </c>
      <c r="H156642" t="s">
        <v>15</v>
      </c>
    </row>
    <row r="156643" spans="1:8" x14ac:dyDescent="0.2">
      <c r="A156643">
        <v>2476293</v>
      </c>
      <c r="B156643" t="s">
        <v>332</v>
      </c>
      <c r="D156643">
        <v>92273</v>
      </c>
      <c r="E156643" t="s">
        <v>57</v>
      </c>
      <c r="G156643" t="s">
        <v>11</v>
      </c>
      <c r="H156643" t="s">
        <v>15</v>
      </c>
    </row>
    <row r="156644" spans="1:8" x14ac:dyDescent="0.2">
      <c r="A156644">
        <v>2468577</v>
      </c>
      <c r="B156644" t="s">
        <v>332</v>
      </c>
      <c r="D156644">
        <v>93010</v>
      </c>
      <c r="E156644" t="s">
        <v>336</v>
      </c>
      <c r="G156644" t="s">
        <v>11</v>
      </c>
      <c r="H156644" t="s">
        <v>15</v>
      </c>
    </row>
    <row r="156645" spans="1:8" x14ac:dyDescent="0.2">
      <c r="A156645">
        <v>2468577</v>
      </c>
      <c r="B156645" t="s">
        <v>332</v>
      </c>
      <c r="D156645">
        <v>99285</v>
      </c>
      <c r="E156645" t="s">
        <v>336</v>
      </c>
      <c r="G156645" t="s">
        <v>11</v>
      </c>
      <c r="H156645" t="s">
        <v>15</v>
      </c>
    </row>
    <row r="156646" spans="1:8" x14ac:dyDescent="0.2">
      <c r="A156646">
        <v>2477407</v>
      </c>
      <c r="B156646" t="s">
        <v>332</v>
      </c>
      <c r="D156646">
        <v>80307</v>
      </c>
      <c r="E156646" t="s">
        <v>338</v>
      </c>
      <c r="G156646" t="s">
        <v>11</v>
      </c>
      <c r="H156646" t="s">
        <v>15</v>
      </c>
    </row>
    <row r="156647" spans="1:8" x14ac:dyDescent="0.2">
      <c r="A156647">
        <v>2477407</v>
      </c>
      <c r="B156647" t="s">
        <v>332</v>
      </c>
      <c r="D156647" t="s">
        <v>384</v>
      </c>
      <c r="E156647" t="s">
        <v>338</v>
      </c>
      <c r="G156647" t="s">
        <v>11</v>
      </c>
      <c r="H156647" t="s">
        <v>15</v>
      </c>
    </row>
    <row r="156648" spans="1:8" x14ac:dyDescent="0.2">
      <c r="A156648">
        <v>2477898</v>
      </c>
      <c r="B156648" t="s">
        <v>332</v>
      </c>
      <c r="D156648">
        <v>99233</v>
      </c>
      <c r="E156648" t="s">
        <v>355</v>
      </c>
      <c r="G156648" t="s">
        <v>11</v>
      </c>
      <c r="H156648" t="s">
        <v>15</v>
      </c>
    </row>
    <row r="156649" spans="1:8" x14ac:dyDescent="0.2">
      <c r="A156649">
        <v>2474963</v>
      </c>
      <c r="B156649" t="s">
        <v>332</v>
      </c>
      <c r="D156649">
        <v>66989</v>
      </c>
      <c r="E156649" t="s">
        <v>344</v>
      </c>
      <c r="G156649" t="s">
        <v>11</v>
      </c>
      <c r="H156649" t="s">
        <v>15</v>
      </c>
    </row>
    <row r="156650" spans="1:8" x14ac:dyDescent="0.2">
      <c r="A156650">
        <v>2472701</v>
      </c>
      <c r="B156650" t="s">
        <v>332</v>
      </c>
      <c r="D156650">
        <v>85025</v>
      </c>
      <c r="E156650" t="s">
        <v>338</v>
      </c>
      <c r="G156650" t="s">
        <v>11</v>
      </c>
      <c r="H156650" t="s">
        <v>15</v>
      </c>
    </row>
    <row r="156651" spans="1:8" x14ac:dyDescent="0.2">
      <c r="A156651">
        <v>2472701</v>
      </c>
      <c r="B156651" t="s">
        <v>332</v>
      </c>
      <c r="D156651">
        <v>80053</v>
      </c>
      <c r="E156651" t="s">
        <v>338</v>
      </c>
      <c r="G156651" t="s">
        <v>11</v>
      </c>
      <c r="H156651" t="s">
        <v>15</v>
      </c>
    </row>
    <row r="156652" spans="1:8" x14ac:dyDescent="0.2">
      <c r="A156652">
        <v>2472701</v>
      </c>
      <c r="B156652" t="s">
        <v>332</v>
      </c>
      <c r="D156652">
        <v>81001</v>
      </c>
      <c r="E156652" t="s">
        <v>338</v>
      </c>
      <c r="G156652" t="s">
        <v>11</v>
      </c>
      <c r="H156652" t="s">
        <v>15</v>
      </c>
    </row>
    <row r="156653" spans="1:8" x14ac:dyDescent="0.2">
      <c r="A156653">
        <v>2472701</v>
      </c>
      <c r="B156653" t="s">
        <v>332</v>
      </c>
      <c r="D156653">
        <v>81162</v>
      </c>
      <c r="E156653" t="s">
        <v>338</v>
      </c>
      <c r="G156653" t="s">
        <v>11</v>
      </c>
      <c r="H156653" t="s">
        <v>15</v>
      </c>
    </row>
    <row r="156654" spans="1:8" x14ac:dyDescent="0.2">
      <c r="A156654">
        <v>2472701</v>
      </c>
      <c r="B156654" t="s">
        <v>332</v>
      </c>
      <c r="D156654">
        <v>81408</v>
      </c>
      <c r="E156654" t="s">
        <v>338</v>
      </c>
      <c r="G156654" t="s">
        <v>11</v>
      </c>
      <c r="H156654" t="s">
        <v>15</v>
      </c>
    </row>
    <row r="156655" spans="1:8" x14ac:dyDescent="0.2">
      <c r="A156655">
        <v>2472701</v>
      </c>
      <c r="B156655" t="s">
        <v>332</v>
      </c>
      <c r="D156655">
        <v>84402</v>
      </c>
      <c r="E156655" t="s">
        <v>338</v>
      </c>
      <c r="G156655" t="s">
        <v>11</v>
      </c>
      <c r="H156655" t="s">
        <v>15</v>
      </c>
    </row>
    <row r="156656" spans="1:8" x14ac:dyDescent="0.2">
      <c r="A156656">
        <v>2472701</v>
      </c>
      <c r="B156656" t="s">
        <v>332</v>
      </c>
      <c r="D156656">
        <v>84403</v>
      </c>
      <c r="E156656" t="s">
        <v>338</v>
      </c>
      <c r="G156656" t="s">
        <v>11</v>
      </c>
      <c r="H156656" t="s">
        <v>15</v>
      </c>
    </row>
    <row r="156657" spans="1:8" x14ac:dyDescent="0.2">
      <c r="A156657">
        <v>2472701</v>
      </c>
      <c r="B156657" t="s">
        <v>332</v>
      </c>
      <c r="D156657">
        <v>84140</v>
      </c>
      <c r="E156657" t="s">
        <v>338</v>
      </c>
      <c r="G156657" t="s">
        <v>11</v>
      </c>
      <c r="H156657" t="s">
        <v>15</v>
      </c>
    </row>
    <row r="156658" spans="1:8" x14ac:dyDescent="0.2">
      <c r="A156658">
        <v>2472701</v>
      </c>
      <c r="B156658" t="s">
        <v>332</v>
      </c>
      <c r="D156658">
        <v>82642</v>
      </c>
      <c r="E156658" t="s">
        <v>338</v>
      </c>
      <c r="G156658" t="s">
        <v>11</v>
      </c>
      <c r="H156658" t="s">
        <v>15</v>
      </c>
    </row>
    <row r="156659" spans="1:8" x14ac:dyDescent="0.2">
      <c r="A156659">
        <v>2472701</v>
      </c>
      <c r="B156659" t="s">
        <v>332</v>
      </c>
      <c r="D156659">
        <v>82626</v>
      </c>
      <c r="E156659" t="s">
        <v>338</v>
      </c>
      <c r="G156659" t="s">
        <v>11</v>
      </c>
      <c r="H156659" t="s">
        <v>15</v>
      </c>
    </row>
    <row r="156660" spans="1:8" x14ac:dyDescent="0.2">
      <c r="A156660">
        <v>2472701</v>
      </c>
      <c r="B156660" t="s">
        <v>332</v>
      </c>
      <c r="D156660">
        <v>84443</v>
      </c>
      <c r="E156660" t="s">
        <v>338</v>
      </c>
      <c r="G156660" t="s">
        <v>11</v>
      </c>
      <c r="H156660" t="s">
        <v>15</v>
      </c>
    </row>
    <row r="156661" spans="1:8" x14ac:dyDescent="0.2">
      <c r="A156661">
        <v>2472701</v>
      </c>
      <c r="B156661" t="s">
        <v>332</v>
      </c>
      <c r="D156661">
        <v>82157</v>
      </c>
      <c r="E156661" t="s">
        <v>338</v>
      </c>
      <c r="G156661" t="s">
        <v>11</v>
      </c>
      <c r="H156661" t="s">
        <v>15</v>
      </c>
    </row>
    <row r="156662" spans="1:8" x14ac:dyDescent="0.2">
      <c r="A156662">
        <v>2472701</v>
      </c>
      <c r="B156662" t="s">
        <v>332</v>
      </c>
      <c r="D156662">
        <v>84153</v>
      </c>
      <c r="E156662" t="s">
        <v>338</v>
      </c>
      <c r="G156662" t="s">
        <v>11</v>
      </c>
      <c r="H156662" t="s">
        <v>15</v>
      </c>
    </row>
    <row r="156663" spans="1:8" x14ac:dyDescent="0.2">
      <c r="A156663">
        <v>2472701</v>
      </c>
      <c r="B156663" t="s">
        <v>332</v>
      </c>
      <c r="D156663">
        <v>86316</v>
      </c>
      <c r="E156663" t="s">
        <v>338</v>
      </c>
      <c r="G156663" t="s">
        <v>11</v>
      </c>
      <c r="H156663" t="s">
        <v>15</v>
      </c>
    </row>
    <row r="156664" spans="1:8" x14ac:dyDescent="0.2">
      <c r="A156664">
        <v>2472701</v>
      </c>
      <c r="B156664" t="s">
        <v>332</v>
      </c>
      <c r="D156664">
        <v>84144</v>
      </c>
      <c r="E156664" t="s">
        <v>338</v>
      </c>
      <c r="G156664" t="s">
        <v>11</v>
      </c>
      <c r="H156664" t="s">
        <v>15</v>
      </c>
    </row>
    <row r="156665" spans="1:8" x14ac:dyDescent="0.2">
      <c r="A156665">
        <v>2472701</v>
      </c>
      <c r="B156665" t="s">
        <v>332</v>
      </c>
      <c r="D156665">
        <v>84270</v>
      </c>
      <c r="E156665" t="s">
        <v>338</v>
      </c>
      <c r="G156665" t="s">
        <v>11</v>
      </c>
      <c r="H156665" t="s">
        <v>15</v>
      </c>
    </row>
    <row r="156666" spans="1:8" x14ac:dyDescent="0.2">
      <c r="A156666">
        <v>2472701</v>
      </c>
      <c r="B156666" t="s">
        <v>332</v>
      </c>
      <c r="D156666">
        <v>36415</v>
      </c>
      <c r="E156666" t="s">
        <v>338</v>
      </c>
      <c r="G156666" t="s">
        <v>11</v>
      </c>
      <c r="H156666" t="s">
        <v>15</v>
      </c>
    </row>
    <row r="156667" spans="1:8" x14ac:dyDescent="0.2">
      <c r="A156667">
        <v>2478019</v>
      </c>
      <c r="B156667" t="s">
        <v>332</v>
      </c>
      <c r="D156667">
        <v>97110</v>
      </c>
      <c r="E156667" t="s">
        <v>375</v>
      </c>
      <c r="G156667" t="s">
        <v>11</v>
      </c>
      <c r="H156667" t="s">
        <v>15</v>
      </c>
    </row>
    <row r="156668" spans="1:8" x14ac:dyDescent="0.2">
      <c r="A156668">
        <v>2478019</v>
      </c>
      <c r="B156668" t="s">
        <v>332</v>
      </c>
      <c r="D156668">
        <v>97112</v>
      </c>
      <c r="E156668" t="s">
        <v>375</v>
      </c>
      <c r="G156668" t="s">
        <v>11</v>
      </c>
      <c r="H156668" t="s">
        <v>15</v>
      </c>
    </row>
    <row r="156669" spans="1:8" x14ac:dyDescent="0.2">
      <c r="A156669">
        <v>2478019</v>
      </c>
      <c r="B156669" t="s">
        <v>332</v>
      </c>
      <c r="D156669">
        <v>97530</v>
      </c>
      <c r="E156669" t="s">
        <v>375</v>
      </c>
      <c r="G156669" t="s">
        <v>11</v>
      </c>
      <c r="H156669" t="s">
        <v>15</v>
      </c>
    </row>
    <row r="156670" spans="1:8" x14ac:dyDescent="0.2">
      <c r="A156670">
        <v>2478019</v>
      </c>
      <c r="B156670" t="s">
        <v>332</v>
      </c>
      <c r="D156670">
        <v>97140</v>
      </c>
      <c r="E156670" t="s">
        <v>375</v>
      </c>
      <c r="G156670" t="s">
        <v>11</v>
      </c>
      <c r="H156670" t="s">
        <v>15</v>
      </c>
    </row>
    <row r="156671" spans="1:8" x14ac:dyDescent="0.2">
      <c r="A156671">
        <v>2477687</v>
      </c>
      <c r="B156671" t="s">
        <v>332</v>
      </c>
      <c r="D156671" t="s">
        <v>372</v>
      </c>
      <c r="E156671" t="s">
        <v>334</v>
      </c>
      <c r="G156671" t="s">
        <v>11</v>
      </c>
      <c r="H156671" t="s">
        <v>15</v>
      </c>
    </row>
    <row r="156672" spans="1:8" x14ac:dyDescent="0.2">
      <c r="A156672">
        <v>2474115</v>
      </c>
      <c r="B156672" t="s">
        <v>332</v>
      </c>
      <c r="D156672">
        <v>81162</v>
      </c>
      <c r="E156672" t="s">
        <v>338</v>
      </c>
      <c r="G156672" t="s">
        <v>11</v>
      </c>
      <c r="H156672" t="s">
        <v>15</v>
      </c>
    </row>
    <row r="156673" spans="1:8" x14ac:dyDescent="0.2">
      <c r="A156673">
        <v>2474115</v>
      </c>
      <c r="B156673" t="s">
        <v>332</v>
      </c>
      <c r="D156673">
        <v>81201</v>
      </c>
      <c r="E156673" t="s">
        <v>338</v>
      </c>
      <c r="G156673" t="s">
        <v>29</v>
      </c>
      <c r="H156673" t="s">
        <v>53</v>
      </c>
    </row>
    <row r="156674" spans="1:8" x14ac:dyDescent="0.2">
      <c r="A156674">
        <v>2474115</v>
      </c>
      <c r="B156674" t="s">
        <v>332</v>
      </c>
      <c r="D156674">
        <v>81209</v>
      </c>
      <c r="E156674" t="s">
        <v>338</v>
      </c>
      <c r="G156674" t="s">
        <v>29</v>
      </c>
      <c r="H156674" t="s">
        <v>53</v>
      </c>
    </row>
    <row r="156675" spans="1:8" x14ac:dyDescent="0.2">
      <c r="A156675">
        <v>2474115</v>
      </c>
      <c r="B156675" t="s">
        <v>332</v>
      </c>
      <c r="D156675">
        <v>81242</v>
      </c>
      <c r="E156675" t="s">
        <v>338</v>
      </c>
      <c r="G156675" t="s">
        <v>29</v>
      </c>
      <c r="H156675" t="s">
        <v>53</v>
      </c>
    </row>
    <row r="156676" spans="1:8" x14ac:dyDescent="0.2">
      <c r="A156676">
        <v>2474115</v>
      </c>
      <c r="B156676" t="s">
        <v>332</v>
      </c>
      <c r="D156676">
        <v>81292</v>
      </c>
      <c r="E156676" t="s">
        <v>338</v>
      </c>
      <c r="G156676" t="s">
        <v>11</v>
      </c>
      <c r="H156676" t="s">
        <v>15</v>
      </c>
    </row>
    <row r="156677" spans="1:8" x14ac:dyDescent="0.2">
      <c r="A156677">
        <v>2474115</v>
      </c>
      <c r="B156677" t="s">
        <v>332</v>
      </c>
      <c r="D156677">
        <v>81295</v>
      </c>
      <c r="E156677" t="s">
        <v>338</v>
      </c>
      <c r="G156677" t="s">
        <v>29</v>
      </c>
      <c r="H156677" t="s">
        <v>53</v>
      </c>
    </row>
    <row r="156678" spans="1:8" x14ac:dyDescent="0.2">
      <c r="A156678">
        <v>2474115</v>
      </c>
      <c r="B156678" t="s">
        <v>332</v>
      </c>
      <c r="D156678">
        <v>81298</v>
      </c>
      <c r="E156678" t="s">
        <v>338</v>
      </c>
      <c r="G156678" t="s">
        <v>29</v>
      </c>
      <c r="H156678" t="s">
        <v>53</v>
      </c>
    </row>
    <row r="156679" spans="1:8" x14ac:dyDescent="0.2">
      <c r="A156679">
        <v>2474115</v>
      </c>
      <c r="B156679" t="s">
        <v>332</v>
      </c>
      <c r="D156679">
        <v>81307</v>
      </c>
      <c r="E156679" t="s">
        <v>338</v>
      </c>
      <c r="G156679" t="s">
        <v>29</v>
      </c>
      <c r="H156679" t="s">
        <v>53</v>
      </c>
    </row>
    <row r="156680" spans="1:8" x14ac:dyDescent="0.2">
      <c r="A156680">
        <v>2474115</v>
      </c>
      <c r="B156680" t="s">
        <v>332</v>
      </c>
      <c r="D156680">
        <v>81317</v>
      </c>
      <c r="E156680" t="s">
        <v>338</v>
      </c>
      <c r="G156680" t="s">
        <v>29</v>
      </c>
      <c r="H156680" t="s">
        <v>53</v>
      </c>
    </row>
    <row r="156681" spans="1:8" x14ac:dyDescent="0.2">
      <c r="A156681">
        <v>2474115</v>
      </c>
      <c r="B156681" t="s">
        <v>332</v>
      </c>
      <c r="D156681">
        <v>81321</v>
      </c>
      <c r="E156681" t="s">
        <v>338</v>
      </c>
      <c r="G156681" t="s">
        <v>11</v>
      </c>
      <c r="H156681" t="s">
        <v>15</v>
      </c>
    </row>
    <row r="156682" spans="1:8" x14ac:dyDescent="0.2">
      <c r="A156682">
        <v>2474115</v>
      </c>
      <c r="B156682" t="s">
        <v>332</v>
      </c>
      <c r="D156682">
        <v>81351</v>
      </c>
      <c r="E156682" t="s">
        <v>338</v>
      </c>
      <c r="G156682" t="s">
        <v>11</v>
      </c>
      <c r="H156682" t="s">
        <v>15</v>
      </c>
    </row>
    <row r="156683" spans="1:8" x14ac:dyDescent="0.2">
      <c r="A156683">
        <v>2474115</v>
      </c>
      <c r="B156683" t="s">
        <v>332</v>
      </c>
      <c r="D156683">
        <v>81203</v>
      </c>
      <c r="E156683" t="s">
        <v>338</v>
      </c>
      <c r="G156683" t="s">
        <v>29</v>
      </c>
      <c r="H156683" t="s">
        <v>53</v>
      </c>
    </row>
    <row r="156684" spans="1:8" x14ac:dyDescent="0.2">
      <c r="A156684">
        <v>2474115</v>
      </c>
      <c r="B156684" t="s">
        <v>332</v>
      </c>
      <c r="D156684">
        <v>81294</v>
      </c>
      <c r="E156684" t="s">
        <v>338</v>
      </c>
      <c r="G156684" t="s">
        <v>11</v>
      </c>
      <c r="H156684" t="s">
        <v>15</v>
      </c>
    </row>
    <row r="156685" spans="1:8" x14ac:dyDescent="0.2">
      <c r="A156685">
        <v>2474115</v>
      </c>
      <c r="B156685" t="s">
        <v>332</v>
      </c>
      <c r="D156685">
        <v>81297</v>
      </c>
      <c r="E156685" t="s">
        <v>338</v>
      </c>
      <c r="G156685" t="s">
        <v>29</v>
      </c>
      <c r="H156685" t="s">
        <v>53</v>
      </c>
    </row>
    <row r="156686" spans="1:8" x14ac:dyDescent="0.2">
      <c r="A156686">
        <v>2474115</v>
      </c>
      <c r="B156686" t="s">
        <v>332</v>
      </c>
      <c r="D156686">
        <v>81300</v>
      </c>
      <c r="E156686" t="s">
        <v>338</v>
      </c>
      <c r="G156686" t="s">
        <v>29</v>
      </c>
      <c r="H156686" t="s">
        <v>53</v>
      </c>
    </row>
    <row r="156687" spans="1:8" x14ac:dyDescent="0.2">
      <c r="A156687">
        <v>2474115</v>
      </c>
      <c r="B156687" t="s">
        <v>332</v>
      </c>
      <c r="D156687">
        <v>81319</v>
      </c>
      <c r="E156687" t="s">
        <v>338</v>
      </c>
      <c r="G156687" t="s">
        <v>29</v>
      </c>
      <c r="H156687" t="s">
        <v>53</v>
      </c>
    </row>
    <row r="156688" spans="1:8" x14ac:dyDescent="0.2">
      <c r="A156688">
        <v>2474115</v>
      </c>
      <c r="B156688" t="s">
        <v>332</v>
      </c>
      <c r="D156688">
        <v>81323</v>
      </c>
      <c r="E156688" t="s">
        <v>338</v>
      </c>
      <c r="G156688" t="s">
        <v>11</v>
      </c>
      <c r="H156688" t="s">
        <v>15</v>
      </c>
    </row>
    <row r="156689" spans="1:8" x14ac:dyDescent="0.2">
      <c r="A156689">
        <v>2474115</v>
      </c>
      <c r="B156689" t="s">
        <v>332</v>
      </c>
      <c r="D156689">
        <v>81479</v>
      </c>
      <c r="E156689" t="s">
        <v>338</v>
      </c>
      <c r="G156689" t="s">
        <v>11</v>
      </c>
      <c r="H156689" t="s">
        <v>15</v>
      </c>
    </row>
    <row r="156690" spans="1:8" x14ac:dyDescent="0.2">
      <c r="A156690">
        <v>2475340</v>
      </c>
      <c r="B156690" t="s">
        <v>332</v>
      </c>
      <c r="D156690">
        <v>99213</v>
      </c>
      <c r="E156690" t="s">
        <v>283</v>
      </c>
      <c r="G156690" t="s">
        <v>11</v>
      </c>
      <c r="H156690" t="s">
        <v>12</v>
      </c>
    </row>
    <row r="156691" spans="1:8" x14ac:dyDescent="0.2">
      <c r="A156691">
        <v>2476461</v>
      </c>
      <c r="B156691" t="s">
        <v>332</v>
      </c>
      <c r="D156691" t="s">
        <v>352</v>
      </c>
      <c r="E156691" t="s">
        <v>338</v>
      </c>
      <c r="G156691" t="s">
        <v>29</v>
      </c>
      <c r="H156691" t="s">
        <v>53</v>
      </c>
    </row>
    <row r="156692" spans="1:8" x14ac:dyDescent="0.2">
      <c r="A156692">
        <v>2476461</v>
      </c>
      <c r="B156692" t="s">
        <v>332</v>
      </c>
      <c r="D156692" t="s">
        <v>337</v>
      </c>
      <c r="E156692" t="s">
        <v>338</v>
      </c>
      <c r="G156692" t="s">
        <v>29</v>
      </c>
      <c r="H156692" t="s">
        <v>53</v>
      </c>
    </row>
    <row r="156693" spans="1:8" x14ac:dyDescent="0.2">
      <c r="A156693">
        <v>2476461</v>
      </c>
      <c r="B156693" t="s">
        <v>332</v>
      </c>
      <c r="D156693" t="s">
        <v>351</v>
      </c>
      <c r="E156693" t="s">
        <v>338</v>
      </c>
      <c r="G156693" t="s">
        <v>29</v>
      </c>
      <c r="H156693" t="s">
        <v>53</v>
      </c>
    </row>
    <row r="156694" spans="1:8" x14ac:dyDescent="0.2">
      <c r="A156694">
        <v>2478295</v>
      </c>
      <c r="B156694" t="s">
        <v>332</v>
      </c>
      <c r="D156694">
        <v>99212</v>
      </c>
      <c r="E156694" t="s">
        <v>354</v>
      </c>
      <c r="G156694" t="s">
        <v>11</v>
      </c>
      <c r="H156694" t="s">
        <v>15</v>
      </c>
    </row>
    <row r="156695" spans="1:8" x14ac:dyDescent="0.2">
      <c r="A156695">
        <v>2478295</v>
      </c>
      <c r="B156695" t="s">
        <v>332</v>
      </c>
      <c r="D156695">
        <v>90833</v>
      </c>
      <c r="E156695" t="s">
        <v>354</v>
      </c>
      <c r="G156695" t="s">
        <v>29</v>
      </c>
      <c r="H156695" t="s">
        <v>53</v>
      </c>
    </row>
    <row r="156696" spans="1:8" x14ac:dyDescent="0.2">
      <c r="A156696">
        <v>2478020</v>
      </c>
      <c r="B156696" t="s">
        <v>332</v>
      </c>
      <c r="D156696" t="s">
        <v>360</v>
      </c>
      <c r="E156696" t="s">
        <v>349</v>
      </c>
      <c r="G156696" t="s">
        <v>11</v>
      </c>
      <c r="H156696" t="s">
        <v>15</v>
      </c>
    </row>
    <row r="156697" spans="1:8" x14ac:dyDescent="0.2">
      <c r="A156697">
        <v>2478020</v>
      </c>
      <c r="B156697" t="s">
        <v>332</v>
      </c>
      <c r="D156697" t="s">
        <v>364</v>
      </c>
      <c r="E156697" t="s">
        <v>349</v>
      </c>
      <c r="G156697" t="s">
        <v>11</v>
      </c>
      <c r="H156697" t="s">
        <v>15</v>
      </c>
    </row>
    <row r="156698" spans="1:8" x14ac:dyDescent="0.2">
      <c r="A156698">
        <v>2478020</v>
      </c>
      <c r="B156698" t="s">
        <v>332</v>
      </c>
      <c r="D156698" t="s">
        <v>425</v>
      </c>
      <c r="E156698" t="s">
        <v>349</v>
      </c>
      <c r="G156698" t="s">
        <v>11</v>
      </c>
      <c r="H156698" t="s">
        <v>15</v>
      </c>
    </row>
    <row r="156699" spans="1:8" x14ac:dyDescent="0.2">
      <c r="A156699">
        <v>2478020</v>
      </c>
      <c r="B156699" t="s">
        <v>332</v>
      </c>
      <c r="D156699" t="s">
        <v>465</v>
      </c>
      <c r="E156699" t="s">
        <v>349</v>
      </c>
      <c r="G156699" t="s">
        <v>11</v>
      </c>
      <c r="H156699" t="s">
        <v>15</v>
      </c>
    </row>
    <row r="156700" spans="1:8" x14ac:dyDescent="0.2">
      <c r="A156700">
        <v>2478020</v>
      </c>
      <c r="B156700" t="s">
        <v>332</v>
      </c>
      <c r="D156700" t="s">
        <v>1069</v>
      </c>
      <c r="E156700" t="s">
        <v>349</v>
      </c>
      <c r="G156700" t="s">
        <v>11</v>
      </c>
      <c r="H156700" t="s">
        <v>15</v>
      </c>
    </row>
    <row r="156701" spans="1:8" x14ac:dyDescent="0.2">
      <c r="A156701">
        <v>2476020</v>
      </c>
      <c r="B156701" t="s">
        <v>332</v>
      </c>
      <c r="D156701">
        <v>84134</v>
      </c>
      <c r="E156701" t="s">
        <v>338</v>
      </c>
      <c r="G156701" t="s">
        <v>11</v>
      </c>
      <c r="H156701" t="s">
        <v>15</v>
      </c>
    </row>
    <row r="156702" spans="1:8" x14ac:dyDescent="0.2">
      <c r="A156702">
        <v>2476020</v>
      </c>
      <c r="B156702" t="s">
        <v>332</v>
      </c>
      <c r="D156702">
        <v>36415</v>
      </c>
      <c r="E156702" t="s">
        <v>338</v>
      </c>
      <c r="G156702" t="s">
        <v>11</v>
      </c>
      <c r="H156702" t="s">
        <v>15</v>
      </c>
    </row>
    <row r="156703" spans="1:8" x14ac:dyDescent="0.2">
      <c r="A156703">
        <v>2476020</v>
      </c>
      <c r="B156703" t="s">
        <v>332</v>
      </c>
      <c r="D156703">
        <v>80053</v>
      </c>
      <c r="E156703" t="s">
        <v>338</v>
      </c>
      <c r="G156703" t="s">
        <v>11</v>
      </c>
      <c r="H156703" t="s">
        <v>15</v>
      </c>
    </row>
    <row r="156704" spans="1:8" x14ac:dyDescent="0.2">
      <c r="A156704">
        <v>2476020</v>
      </c>
      <c r="B156704" t="s">
        <v>332</v>
      </c>
      <c r="D156704">
        <v>84443</v>
      </c>
      <c r="E156704" t="s">
        <v>338</v>
      </c>
      <c r="G156704" t="s">
        <v>11</v>
      </c>
      <c r="H156704" t="s">
        <v>15</v>
      </c>
    </row>
    <row r="156705" spans="1:8" x14ac:dyDescent="0.2">
      <c r="A156705">
        <v>2476020</v>
      </c>
      <c r="B156705" t="s">
        <v>332</v>
      </c>
      <c r="D156705">
        <v>82306</v>
      </c>
      <c r="E156705" t="s">
        <v>338</v>
      </c>
      <c r="G156705" t="s">
        <v>11</v>
      </c>
      <c r="H156705" t="s">
        <v>15</v>
      </c>
    </row>
    <row r="156706" spans="1:8" x14ac:dyDescent="0.2">
      <c r="A156706">
        <v>2476020</v>
      </c>
      <c r="B156706" t="s">
        <v>332</v>
      </c>
      <c r="D156706">
        <v>85025</v>
      </c>
      <c r="E156706" t="s">
        <v>338</v>
      </c>
      <c r="G156706" t="s">
        <v>11</v>
      </c>
      <c r="H156706" t="s">
        <v>15</v>
      </c>
    </row>
    <row r="156707" spans="1:8" x14ac:dyDescent="0.2">
      <c r="A156707">
        <v>2476294</v>
      </c>
      <c r="B156707" t="s">
        <v>332</v>
      </c>
      <c r="D156707">
        <v>74177</v>
      </c>
      <c r="E156707" t="s">
        <v>346</v>
      </c>
      <c r="G156707" t="s">
        <v>11</v>
      </c>
      <c r="H156707" t="s">
        <v>15</v>
      </c>
    </row>
    <row r="156708" spans="1:8" x14ac:dyDescent="0.2">
      <c r="A156708">
        <v>2451948</v>
      </c>
      <c r="B156708" t="s">
        <v>332</v>
      </c>
      <c r="D156708" t="s">
        <v>333</v>
      </c>
      <c r="E156708" t="s">
        <v>334</v>
      </c>
      <c r="G156708" t="s">
        <v>11</v>
      </c>
      <c r="H156708" t="s">
        <v>15</v>
      </c>
    </row>
    <row r="156709" spans="1:8" x14ac:dyDescent="0.2">
      <c r="A156709">
        <v>2451948</v>
      </c>
      <c r="B156709" t="s">
        <v>332</v>
      </c>
      <c r="D156709" t="s">
        <v>2606</v>
      </c>
      <c r="E156709" t="s">
        <v>334</v>
      </c>
      <c r="G156709" t="s">
        <v>11</v>
      </c>
      <c r="H156709" t="s">
        <v>15</v>
      </c>
    </row>
    <row r="156710" spans="1:8" x14ac:dyDescent="0.2">
      <c r="A156710">
        <v>2474116</v>
      </c>
      <c r="B156710" t="s">
        <v>332</v>
      </c>
      <c r="D156710">
        <v>71045</v>
      </c>
      <c r="E156710" t="s">
        <v>346</v>
      </c>
      <c r="G156710" t="s">
        <v>11</v>
      </c>
      <c r="H156710" t="s">
        <v>15</v>
      </c>
    </row>
    <row r="156711" spans="1:8" x14ac:dyDescent="0.2">
      <c r="A156711">
        <v>2477020</v>
      </c>
      <c r="B156711" t="s">
        <v>332</v>
      </c>
      <c r="D156711">
        <v>90837</v>
      </c>
      <c r="E156711" t="s">
        <v>458</v>
      </c>
      <c r="G156711" t="s">
        <v>11</v>
      </c>
      <c r="H156711" t="s">
        <v>15</v>
      </c>
    </row>
    <row r="156712" spans="1:8" x14ac:dyDescent="0.2">
      <c r="A156712">
        <v>2477021</v>
      </c>
      <c r="B156712" t="s">
        <v>332</v>
      </c>
      <c r="D156712">
        <v>99214</v>
      </c>
      <c r="E156712" t="s">
        <v>221</v>
      </c>
      <c r="G156712" t="s">
        <v>11</v>
      </c>
      <c r="H156712" t="s">
        <v>15</v>
      </c>
    </row>
    <row r="156713" spans="1:8" x14ac:dyDescent="0.2">
      <c r="A156713">
        <v>2477408</v>
      </c>
      <c r="B156713" t="s">
        <v>332</v>
      </c>
      <c r="D156713">
        <v>11721</v>
      </c>
      <c r="E156713" t="s">
        <v>221</v>
      </c>
      <c r="G156713" t="s">
        <v>11</v>
      </c>
      <c r="H156713" t="s">
        <v>15</v>
      </c>
    </row>
    <row r="156714" spans="1:8" x14ac:dyDescent="0.2">
      <c r="A156714">
        <v>2477409</v>
      </c>
      <c r="B156714" t="s">
        <v>332</v>
      </c>
      <c r="D156714">
        <v>99212</v>
      </c>
      <c r="E156714" t="s">
        <v>405</v>
      </c>
      <c r="G156714" t="s">
        <v>11</v>
      </c>
      <c r="H156714" t="s">
        <v>15</v>
      </c>
    </row>
    <row r="156715" spans="1:8" x14ac:dyDescent="0.2">
      <c r="A156715">
        <v>2477409</v>
      </c>
      <c r="B156715" t="s">
        <v>332</v>
      </c>
      <c r="D156715">
        <v>17110</v>
      </c>
      <c r="E156715" t="s">
        <v>405</v>
      </c>
      <c r="G156715" t="s">
        <v>11</v>
      </c>
      <c r="H156715" t="s">
        <v>15</v>
      </c>
    </row>
    <row r="156716" spans="1:8" x14ac:dyDescent="0.2">
      <c r="A156716">
        <v>2477288</v>
      </c>
      <c r="B156716" t="s">
        <v>332</v>
      </c>
      <c r="D156716">
        <v>99215</v>
      </c>
      <c r="E156716" t="s">
        <v>358</v>
      </c>
      <c r="G156716" t="s">
        <v>29</v>
      </c>
      <c r="H156716" t="s">
        <v>149</v>
      </c>
    </row>
    <row r="156717" spans="1:8" x14ac:dyDescent="0.2">
      <c r="A156717">
        <v>2476147</v>
      </c>
      <c r="B156717" t="s">
        <v>332</v>
      </c>
      <c r="D156717">
        <v>99291</v>
      </c>
      <c r="E156717" t="s">
        <v>362</v>
      </c>
      <c r="G156717" t="s">
        <v>11</v>
      </c>
      <c r="H156717" t="s">
        <v>15</v>
      </c>
    </row>
    <row r="156718" spans="1:8" x14ac:dyDescent="0.2">
      <c r="A156718">
        <v>2477022</v>
      </c>
      <c r="B156718" t="s">
        <v>332</v>
      </c>
      <c r="D156718">
        <v>87481</v>
      </c>
      <c r="E156718" t="s">
        <v>338</v>
      </c>
      <c r="G156718" t="s">
        <v>11</v>
      </c>
      <c r="H156718" t="s">
        <v>15</v>
      </c>
    </row>
    <row r="156719" spans="1:8" x14ac:dyDescent="0.2">
      <c r="A156719">
        <v>2477022</v>
      </c>
      <c r="B156719" t="s">
        <v>332</v>
      </c>
      <c r="D156719">
        <v>87491</v>
      </c>
      <c r="E156719" t="s">
        <v>338</v>
      </c>
      <c r="G156719" t="s">
        <v>11</v>
      </c>
      <c r="H156719" t="s">
        <v>15</v>
      </c>
    </row>
    <row r="156720" spans="1:8" x14ac:dyDescent="0.2">
      <c r="A156720">
        <v>2477022</v>
      </c>
      <c r="B156720" t="s">
        <v>332</v>
      </c>
      <c r="D156720">
        <v>87563</v>
      </c>
      <c r="E156720" t="s">
        <v>338</v>
      </c>
      <c r="G156720" t="s">
        <v>11</v>
      </c>
      <c r="H156720" t="s">
        <v>15</v>
      </c>
    </row>
    <row r="156721" spans="1:8" x14ac:dyDescent="0.2">
      <c r="A156721">
        <v>2477022</v>
      </c>
      <c r="B156721" t="s">
        <v>332</v>
      </c>
      <c r="D156721">
        <v>87640</v>
      </c>
      <c r="E156721" t="s">
        <v>338</v>
      </c>
      <c r="G156721" t="s">
        <v>11</v>
      </c>
      <c r="H156721" t="s">
        <v>15</v>
      </c>
    </row>
    <row r="156722" spans="1:8" x14ac:dyDescent="0.2">
      <c r="A156722">
        <v>2477022</v>
      </c>
      <c r="B156722" t="s">
        <v>332</v>
      </c>
      <c r="D156722">
        <v>87653</v>
      </c>
      <c r="E156722" t="s">
        <v>338</v>
      </c>
      <c r="G156722" t="s">
        <v>11</v>
      </c>
      <c r="H156722" t="s">
        <v>15</v>
      </c>
    </row>
    <row r="156723" spans="1:8" x14ac:dyDescent="0.2">
      <c r="A156723">
        <v>2477022</v>
      </c>
      <c r="B156723" t="s">
        <v>332</v>
      </c>
      <c r="D156723">
        <v>87798</v>
      </c>
      <c r="E156723" t="s">
        <v>338</v>
      </c>
      <c r="G156723" t="s">
        <v>11</v>
      </c>
      <c r="H156723" t="s">
        <v>15</v>
      </c>
    </row>
    <row r="156724" spans="1:8" x14ac:dyDescent="0.2">
      <c r="A156724">
        <v>2477022</v>
      </c>
      <c r="B156724" t="s">
        <v>332</v>
      </c>
      <c r="D156724">
        <v>87641</v>
      </c>
      <c r="E156724" t="s">
        <v>338</v>
      </c>
      <c r="G156724" t="s">
        <v>11</v>
      </c>
      <c r="H156724" t="s">
        <v>15</v>
      </c>
    </row>
    <row r="156725" spans="1:8" x14ac:dyDescent="0.2">
      <c r="A156725">
        <v>2477022</v>
      </c>
      <c r="B156725" t="s">
        <v>332</v>
      </c>
      <c r="D156725">
        <v>87500</v>
      </c>
      <c r="E156725" t="s">
        <v>338</v>
      </c>
      <c r="G156725" t="s">
        <v>11</v>
      </c>
      <c r="H156725" t="s">
        <v>15</v>
      </c>
    </row>
    <row r="156726" spans="1:8" x14ac:dyDescent="0.2">
      <c r="A156726">
        <v>2477532</v>
      </c>
      <c r="B156726" t="s">
        <v>332</v>
      </c>
      <c r="D156726">
        <v>67028</v>
      </c>
      <c r="E156726" t="s">
        <v>57</v>
      </c>
      <c r="G156726" t="s">
        <v>11</v>
      </c>
      <c r="H156726" t="s">
        <v>15</v>
      </c>
    </row>
    <row r="156727" spans="1:8" x14ac:dyDescent="0.2">
      <c r="A156727">
        <v>2477532</v>
      </c>
      <c r="B156727" t="s">
        <v>332</v>
      </c>
      <c r="D156727" t="s">
        <v>412</v>
      </c>
      <c r="E156727" t="s">
        <v>57</v>
      </c>
      <c r="G156727" t="s">
        <v>11</v>
      </c>
      <c r="H156727" t="s">
        <v>15</v>
      </c>
    </row>
    <row r="156728" spans="1:8" x14ac:dyDescent="0.2">
      <c r="A156728">
        <v>2477533</v>
      </c>
      <c r="B156728" t="s">
        <v>332</v>
      </c>
      <c r="D156728">
        <v>99211</v>
      </c>
      <c r="E156728" t="s">
        <v>349</v>
      </c>
      <c r="G156728" t="s">
        <v>29</v>
      </c>
      <c r="H156728" t="s">
        <v>149</v>
      </c>
    </row>
    <row r="156729" spans="1:8" x14ac:dyDescent="0.2">
      <c r="A156729">
        <v>2477289</v>
      </c>
      <c r="B156729" t="s">
        <v>332</v>
      </c>
      <c r="D156729" t="s">
        <v>341</v>
      </c>
      <c r="E156729" t="s">
        <v>355</v>
      </c>
      <c r="G156729" t="s">
        <v>11</v>
      </c>
      <c r="H156729" t="s">
        <v>15</v>
      </c>
    </row>
    <row r="156730" spans="1:8" x14ac:dyDescent="0.2">
      <c r="A156730">
        <v>2477289</v>
      </c>
      <c r="B156730" t="s">
        <v>332</v>
      </c>
      <c r="D156730">
        <v>96413</v>
      </c>
      <c r="E156730" t="s">
        <v>355</v>
      </c>
      <c r="G156730" t="s">
        <v>11</v>
      </c>
      <c r="H156730" t="s">
        <v>15</v>
      </c>
    </row>
    <row r="156731" spans="1:8" x14ac:dyDescent="0.2">
      <c r="A156731">
        <v>2477534</v>
      </c>
      <c r="B156731" t="s">
        <v>332</v>
      </c>
      <c r="D156731" t="s">
        <v>413</v>
      </c>
      <c r="E156731" t="s">
        <v>28</v>
      </c>
      <c r="G156731" t="s">
        <v>11</v>
      </c>
      <c r="H156731" t="s">
        <v>15</v>
      </c>
    </row>
    <row r="156732" spans="1:8" x14ac:dyDescent="0.2">
      <c r="A156732">
        <v>2477534</v>
      </c>
      <c r="B156732" t="s">
        <v>332</v>
      </c>
      <c r="D156732" t="s">
        <v>413</v>
      </c>
      <c r="E156732" t="s">
        <v>28</v>
      </c>
      <c r="G156732" t="s">
        <v>11</v>
      </c>
      <c r="H156732" t="s">
        <v>15</v>
      </c>
    </row>
    <row r="156733" spans="1:8" x14ac:dyDescent="0.2">
      <c r="A156733">
        <v>2477534</v>
      </c>
      <c r="B156733" t="s">
        <v>332</v>
      </c>
      <c r="D156733" t="s">
        <v>413</v>
      </c>
      <c r="E156733" t="s">
        <v>28</v>
      </c>
      <c r="G156733" t="s">
        <v>11</v>
      </c>
      <c r="H156733" t="s">
        <v>15</v>
      </c>
    </row>
    <row r="156734" spans="1:8" x14ac:dyDescent="0.2">
      <c r="A156734">
        <v>2477761</v>
      </c>
      <c r="B156734" t="s">
        <v>332</v>
      </c>
      <c r="D156734" t="s">
        <v>376</v>
      </c>
      <c r="E156734" t="s">
        <v>385</v>
      </c>
      <c r="G156734" t="s">
        <v>11</v>
      </c>
      <c r="H156734" t="s">
        <v>15</v>
      </c>
    </row>
    <row r="156735" spans="1:8" x14ac:dyDescent="0.2">
      <c r="A156735">
        <v>2477761</v>
      </c>
      <c r="B156735" t="s">
        <v>332</v>
      </c>
      <c r="D156735">
        <v>96372</v>
      </c>
      <c r="E156735" t="s">
        <v>385</v>
      </c>
      <c r="G156735" t="s">
        <v>11</v>
      </c>
      <c r="H156735" t="s">
        <v>15</v>
      </c>
    </row>
    <row r="156736" spans="1:8" x14ac:dyDescent="0.2">
      <c r="A156736">
        <v>2477290</v>
      </c>
      <c r="B156736" t="s">
        <v>332</v>
      </c>
      <c r="D156736">
        <v>99233</v>
      </c>
      <c r="E156736" t="s">
        <v>385</v>
      </c>
      <c r="G156736" t="s">
        <v>29</v>
      </c>
      <c r="H156736" t="s">
        <v>149</v>
      </c>
    </row>
    <row r="156737" spans="1:8" x14ac:dyDescent="0.2">
      <c r="A156737">
        <v>2477290</v>
      </c>
      <c r="B156737" t="s">
        <v>332</v>
      </c>
      <c r="D156737">
        <v>99233</v>
      </c>
      <c r="E156737" t="s">
        <v>385</v>
      </c>
      <c r="G156737" t="s">
        <v>29</v>
      </c>
      <c r="H156737" t="s">
        <v>149</v>
      </c>
    </row>
    <row r="156738" spans="1:8" x14ac:dyDescent="0.2">
      <c r="A156738">
        <v>2477290</v>
      </c>
      <c r="B156738" t="s">
        <v>332</v>
      </c>
      <c r="D156738">
        <v>99233</v>
      </c>
      <c r="E156738" t="s">
        <v>385</v>
      </c>
      <c r="G156738" t="s">
        <v>29</v>
      </c>
      <c r="H156738" t="s">
        <v>149</v>
      </c>
    </row>
    <row r="156739" spans="1:8" x14ac:dyDescent="0.2">
      <c r="A156739">
        <v>2477290</v>
      </c>
      <c r="B156739" t="s">
        <v>332</v>
      </c>
      <c r="D156739">
        <v>99239</v>
      </c>
      <c r="E156739" t="s">
        <v>385</v>
      </c>
      <c r="G156739" t="s">
        <v>11</v>
      </c>
      <c r="H156739" t="s">
        <v>15</v>
      </c>
    </row>
    <row r="156740" spans="1:8" x14ac:dyDescent="0.2">
      <c r="A156740">
        <v>2477160</v>
      </c>
      <c r="B156740" t="s">
        <v>332</v>
      </c>
      <c r="D156740">
        <v>99222</v>
      </c>
      <c r="E156740" t="s">
        <v>350</v>
      </c>
      <c r="G156740" t="s">
        <v>11</v>
      </c>
      <c r="H156740" t="s">
        <v>15</v>
      </c>
    </row>
    <row r="156741" spans="1:8" x14ac:dyDescent="0.2">
      <c r="A156741">
        <v>2476601</v>
      </c>
      <c r="B156741" t="s">
        <v>332</v>
      </c>
      <c r="D156741">
        <v>99497</v>
      </c>
      <c r="E156741" t="s">
        <v>355</v>
      </c>
      <c r="G156741" t="s">
        <v>11</v>
      </c>
      <c r="H156741" t="s">
        <v>15</v>
      </c>
    </row>
    <row r="156742" spans="1:8" x14ac:dyDescent="0.2">
      <c r="A156742">
        <v>2476601</v>
      </c>
      <c r="B156742" t="s">
        <v>332</v>
      </c>
      <c r="D156742">
        <v>99231</v>
      </c>
      <c r="E156742" t="s">
        <v>355</v>
      </c>
      <c r="G156742" t="s">
        <v>11</v>
      </c>
      <c r="H156742" t="s">
        <v>15</v>
      </c>
    </row>
    <row r="156743" spans="1:8" x14ac:dyDescent="0.2">
      <c r="A156743">
        <v>2470274</v>
      </c>
      <c r="B156743" t="s">
        <v>332</v>
      </c>
      <c r="D156743">
        <v>99223</v>
      </c>
      <c r="E156743" t="s">
        <v>350</v>
      </c>
      <c r="G156743" t="s">
        <v>29</v>
      </c>
      <c r="H156743" t="s">
        <v>149</v>
      </c>
    </row>
    <row r="156744" spans="1:8" x14ac:dyDescent="0.2">
      <c r="A156744">
        <v>2477023</v>
      </c>
      <c r="B156744" t="s">
        <v>332</v>
      </c>
      <c r="D156744">
        <v>99204</v>
      </c>
      <c r="E156744" t="s">
        <v>283</v>
      </c>
      <c r="G156744" t="s">
        <v>11</v>
      </c>
      <c r="H156744" t="s">
        <v>15</v>
      </c>
    </row>
    <row r="156745" spans="1:8" x14ac:dyDescent="0.2">
      <c r="A156745">
        <v>2477291</v>
      </c>
      <c r="B156745" t="s">
        <v>332</v>
      </c>
      <c r="D156745">
        <v>88305</v>
      </c>
      <c r="E156745" t="s">
        <v>405</v>
      </c>
      <c r="G156745" t="s">
        <v>11</v>
      </c>
      <c r="H156745" t="s">
        <v>15</v>
      </c>
    </row>
    <row r="156746" spans="1:8" x14ac:dyDescent="0.2">
      <c r="A156746">
        <v>2477899</v>
      </c>
      <c r="B156746" t="s">
        <v>332</v>
      </c>
      <c r="D156746" t="s">
        <v>401</v>
      </c>
      <c r="E156746" t="s">
        <v>381</v>
      </c>
      <c r="G156746" t="s">
        <v>11</v>
      </c>
      <c r="H156746" t="s">
        <v>15</v>
      </c>
    </row>
    <row r="156747" spans="1:8" x14ac:dyDescent="0.2">
      <c r="A156747">
        <v>2477899</v>
      </c>
      <c r="B156747" t="s">
        <v>332</v>
      </c>
      <c r="D156747">
        <v>96413</v>
      </c>
      <c r="E156747" t="s">
        <v>381</v>
      </c>
      <c r="G156747" t="s">
        <v>11</v>
      </c>
      <c r="H156747" t="s">
        <v>15</v>
      </c>
    </row>
    <row r="156748" spans="1:8" x14ac:dyDescent="0.2">
      <c r="A156748">
        <v>2476148</v>
      </c>
      <c r="B156748" t="s">
        <v>332</v>
      </c>
      <c r="D156748">
        <v>17311</v>
      </c>
      <c r="E156748" t="s">
        <v>405</v>
      </c>
      <c r="G156748" t="s">
        <v>11</v>
      </c>
      <c r="H156748" t="s">
        <v>15</v>
      </c>
    </row>
    <row r="156749" spans="1:8" x14ac:dyDescent="0.2">
      <c r="A156749">
        <v>2476148</v>
      </c>
      <c r="B156749" t="s">
        <v>332</v>
      </c>
      <c r="D156749">
        <v>17313</v>
      </c>
      <c r="E156749" t="s">
        <v>405</v>
      </c>
      <c r="G156749" t="s">
        <v>11</v>
      </c>
      <c r="H156749" t="s">
        <v>15</v>
      </c>
    </row>
    <row r="156750" spans="1:8" x14ac:dyDescent="0.2">
      <c r="A156750">
        <v>2476148</v>
      </c>
      <c r="B156750" t="s">
        <v>332</v>
      </c>
      <c r="D156750">
        <v>12032</v>
      </c>
      <c r="E156750" t="s">
        <v>405</v>
      </c>
      <c r="G156750" t="s">
        <v>11</v>
      </c>
      <c r="H156750" t="s">
        <v>15</v>
      </c>
    </row>
    <row r="156751" spans="1:8" x14ac:dyDescent="0.2">
      <c r="A156751">
        <v>2476148</v>
      </c>
      <c r="B156751" t="s">
        <v>332</v>
      </c>
      <c r="D156751">
        <v>13121</v>
      </c>
      <c r="E156751" t="s">
        <v>405</v>
      </c>
      <c r="G156751" t="s">
        <v>11</v>
      </c>
      <c r="H156751" t="s">
        <v>15</v>
      </c>
    </row>
    <row r="156752" spans="1:8" x14ac:dyDescent="0.2">
      <c r="A156752">
        <v>2475341</v>
      </c>
      <c r="B156752" t="s">
        <v>332</v>
      </c>
      <c r="D156752">
        <v>99214</v>
      </c>
      <c r="E156752" t="s">
        <v>350</v>
      </c>
      <c r="G156752" t="s">
        <v>11</v>
      </c>
      <c r="H156752" t="s">
        <v>15</v>
      </c>
    </row>
    <row r="156753" spans="1:8" x14ac:dyDescent="0.2">
      <c r="A156753">
        <v>2432825</v>
      </c>
      <c r="B156753" t="s">
        <v>332</v>
      </c>
      <c r="D156753" t="s">
        <v>353</v>
      </c>
      <c r="E156753" t="s">
        <v>338</v>
      </c>
      <c r="G156753" t="s">
        <v>11</v>
      </c>
      <c r="H156753" t="s">
        <v>15</v>
      </c>
    </row>
    <row r="156754" spans="1:8" x14ac:dyDescent="0.2">
      <c r="A156754">
        <v>2432825</v>
      </c>
      <c r="B156754" t="s">
        <v>332</v>
      </c>
      <c r="D156754" t="s">
        <v>351</v>
      </c>
      <c r="E156754" t="s">
        <v>338</v>
      </c>
      <c r="G156754" t="s">
        <v>11</v>
      </c>
      <c r="H156754" t="s">
        <v>15</v>
      </c>
    </row>
    <row r="156755" spans="1:8" x14ac:dyDescent="0.2">
      <c r="A156755">
        <v>2474594</v>
      </c>
      <c r="B156755" t="s">
        <v>332</v>
      </c>
      <c r="D156755">
        <v>20610</v>
      </c>
      <c r="E156755" t="s">
        <v>385</v>
      </c>
      <c r="G156755" t="s">
        <v>11</v>
      </c>
      <c r="H156755" t="s">
        <v>15</v>
      </c>
    </row>
    <row r="156756" spans="1:8" x14ac:dyDescent="0.2">
      <c r="A156756">
        <v>2474594</v>
      </c>
      <c r="B156756" t="s">
        <v>332</v>
      </c>
      <c r="D156756">
        <v>73564</v>
      </c>
      <c r="E156756" t="s">
        <v>385</v>
      </c>
      <c r="G156756" t="s">
        <v>11</v>
      </c>
      <c r="H156756" t="s">
        <v>15</v>
      </c>
    </row>
    <row r="156757" spans="1:8" x14ac:dyDescent="0.2">
      <c r="A156757">
        <v>2474594</v>
      </c>
      <c r="B156757" t="s">
        <v>332</v>
      </c>
      <c r="D156757">
        <v>73564</v>
      </c>
      <c r="E156757" t="s">
        <v>385</v>
      </c>
      <c r="G156757" t="s">
        <v>11</v>
      </c>
      <c r="H156757" t="s">
        <v>15</v>
      </c>
    </row>
    <row r="156758" spans="1:8" x14ac:dyDescent="0.2">
      <c r="A156758">
        <v>2474594</v>
      </c>
      <c r="B156758" t="s">
        <v>332</v>
      </c>
      <c r="D156758" t="s">
        <v>672</v>
      </c>
      <c r="E156758" t="s">
        <v>385</v>
      </c>
      <c r="G156758" t="s">
        <v>11</v>
      </c>
      <c r="H156758" t="s">
        <v>15</v>
      </c>
    </row>
    <row r="156759" spans="1:8" x14ac:dyDescent="0.2">
      <c r="A156759">
        <v>2474594</v>
      </c>
      <c r="B156759" t="s">
        <v>332</v>
      </c>
      <c r="D156759" t="s">
        <v>438</v>
      </c>
      <c r="E156759" t="s">
        <v>385</v>
      </c>
      <c r="G156759" t="s">
        <v>11</v>
      </c>
      <c r="H156759" t="s">
        <v>15</v>
      </c>
    </row>
    <row r="156760" spans="1:8" x14ac:dyDescent="0.2">
      <c r="A156760">
        <v>2473523</v>
      </c>
      <c r="B156760" t="s">
        <v>332</v>
      </c>
      <c r="D156760">
        <v>90960</v>
      </c>
      <c r="E156760" t="s">
        <v>349</v>
      </c>
      <c r="G156760" t="s">
        <v>11</v>
      </c>
      <c r="H156760" t="s">
        <v>15</v>
      </c>
    </row>
    <row r="156761" spans="1:8" x14ac:dyDescent="0.2">
      <c r="A156761">
        <v>2476462</v>
      </c>
      <c r="B156761" t="s">
        <v>332</v>
      </c>
      <c r="D156761">
        <v>97110</v>
      </c>
      <c r="E156761" t="s">
        <v>375</v>
      </c>
      <c r="G156761" t="s">
        <v>11</v>
      </c>
      <c r="H156761" t="s">
        <v>12</v>
      </c>
    </row>
    <row r="156762" spans="1:8" x14ac:dyDescent="0.2">
      <c r="A156762">
        <v>2476462</v>
      </c>
      <c r="B156762" t="s">
        <v>332</v>
      </c>
      <c r="D156762">
        <v>97112</v>
      </c>
      <c r="E156762" t="s">
        <v>375</v>
      </c>
      <c r="G156762" t="s">
        <v>11</v>
      </c>
      <c r="H156762" t="s">
        <v>12</v>
      </c>
    </row>
    <row r="156763" spans="1:8" x14ac:dyDescent="0.2">
      <c r="A156763">
        <v>2476462</v>
      </c>
      <c r="B156763" t="s">
        <v>332</v>
      </c>
      <c r="D156763">
        <v>97116</v>
      </c>
      <c r="E156763" t="s">
        <v>375</v>
      </c>
      <c r="G156763" t="s">
        <v>11</v>
      </c>
      <c r="H156763" t="s">
        <v>12</v>
      </c>
    </row>
    <row r="156764" spans="1:8" x14ac:dyDescent="0.2">
      <c r="A156764">
        <v>2476602</v>
      </c>
      <c r="B156764" t="s">
        <v>332</v>
      </c>
      <c r="D156764">
        <v>99285</v>
      </c>
      <c r="E156764" t="s">
        <v>336</v>
      </c>
      <c r="G156764" t="s">
        <v>11</v>
      </c>
      <c r="H156764" t="s">
        <v>15</v>
      </c>
    </row>
    <row r="156765" spans="1:8" x14ac:dyDescent="0.2">
      <c r="A156765">
        <v>2470433</v>
      </c>
      <c r="B156765" t="s">
        <v>332</v>
      </c>
      <c r="D156765">
        <v>99306</v>
      </c>
      <c r="E156765" t="s">
        <v>349</v>
      </c>
      <c r="G156765" t="s">
        <v>11</v>
      </c>
      <c r="H156765" t="s">
        <v>12</v>
      </c>
    </row>
    <row r="156766" spans="1:8" x14ac:dyDescent="0.2">
      <c r="A156766">
        <v>2474240</v>
      </c>
      <c r="B156766" t="s">
        <v>332</v>
      </c>
      <c r="D156766">
        <v>90834</v>
      </c>
      <c r="E156766" t="s">
        <v>357</v>
      </c>
      <c r="G156766" t="s">
        <v>11</v>
      </c>
      <c r="H156766" t="s">
        <v>15</v>
      </c>
    </row>
    <row r="156767" spans="1:8" x14ac:dyDescent="0.2">
      <c r="A156767">
        <v>2474240</v>
      </c>
      <c r="B156767" t="s">
        <v>332</v>
      </c>
      <c r="D156767">
        <v>90834</v>
      </c>
      <c r="E156767" t="s">
        <v>357</v>
      </c>
      <c r="G156767" t="s">
        <v>11</v>
      </c>
      <c r="H156767" t="s">
        <v>15</v>
      </c>
    </row>
    <row r="156768" spans="1:8" x14ac:dyDescent="0.2">
      <c r="A156768">
        <v>2474240</v>
      </c>
      <c r="B156768" t="s">
        <v>332</v>
      </c>
      <c r="D156768">
        <v>90834</v>
      </c>
      <c r="E156768" t="s">
        <v>357</v>
      </c>
      <c r="G156768" t="s">
        <v>11</v>
      </c>
      <c r="H156768" t="s">
        <v>15</v>
      </c>
    </row>
    <row r="156769" spans="1:8" x14ac:dyDescent="0.2">
      <c r="A156769">
        <v>2474240</v>
      </c>
      <c r="B156769" t="s">
        <v>332</v>
      </c>
      <c r="D156769">
        <v>90832</v>
      </c>
      <c r="E156769" t="s">
        <v>357</v>
      </c>
      <c r="G156769" t="s">
        <v>11</v>
      </c>
      <c r="H156769" t="s">
        <v>15</v>
      </c>
    </row>
    <row r="156770" spans="1:8" x14ac:dyDescent="0.2">
      <c r="A156770">
        <v>2477024</v>
      </c>
      <c r="B156770" t="s">
        <v>332</v>
      </c>
      <c r="D156770">
        <v>99214</v>
      </c>
      <c r="E156770" t="s">
        <v>350</v>
      </c>
      <c r="G156770" t="s">
        <v>11</v>
      </c>
      <c r="H156770" t="s">
        <v>15</v>
      </c>
    </row>
    <row r="156771" spans="1:8" x14ac:dyDescent="0.2">
      <c r="A156771">
        <v>2477024</v>
      </c>
      <c r="B156771" t="s">
        <v>332</v>
      </c>
      <c r="D156771">
        <v>93000</v>
      </c>
      <c r="E156771" t="s">
        <v>350</v>
      </c>
      <c r="G156771" t="s">
        <v>11</v>
      </c>
      <c r="H156771" t="s">
        <v>15</v>
      </c>
    </row>
    <row r="156772" spans="1:8" x14ac:dyDescent="0.2">
      <c r="A156772">
        <v>2471592</v>
      </c>
      <c r="B156772" t="s">
        <v>332</v>
      </c>
      <c r="D156772">
        <v>99233</v>
      </c>
      <c r="E156772" t="s">
        <v>381</v>
      </c>
      <c r="G156772" t="s">
        <v>11</v>
      </c>
      <c r="H156772" t="s">
        <v>15</v>
      </c>
    </row>
    <row r="156773" spans="1:8" x14ac:dyDescent="0.2">
      <c r="A156773">
        <v>2476149</v>
      </c>
      <c r="B156773" t="s">
        <v>332</v>
      </c>
      <c r="D156773" t="s">
        <v>360</v>
      </c>
      <c r="E156773" t="s">
        <v>355</v>
      </c>
      <c r="G156773" t="s">
        <v>29</v>
      </c>
      <c r="H156773" t="s">
        <v>53</v>
      </c>
    </row>
    <row r="156774" spans="1:8" x14ac:dyDescent="0.2">
      <c r="A156774">
        <v>2476149</v>
      </c>
      <c r="B156774" t="s">
        <v>332</v>
      </c>
      <c r="D156774" t="s">
        <v>895</v>
      </c>
      <c r="E156774" t="s">
        <v>355</v>
      </c>
      <c r="G156774" t="s">
        <v>11</v>
      </c>
      <c r="H156774" t="s">
        <v>15</v>
      </c>
    </row>
    <row r="156775" spans="1:8" x14ac:dyDescent="0.2">
      <c r="A156775">
        <v>2476149</v>
      </c>
      <c r="B156775" t="s">
        <v>332</v>
      </c>
      <c r="D156775" t="s">
        <v>894</v>
      </c>
      <c r="E156775" t="s">
        <v>355</v>
      </c>
      <c r="G156775" t="s">
        <v>11</v>
      </c>
      <c r="H156775" t="s">
        <v>15</v>
      </c>
    </row>
    <row r="156776" spans="1:8" x14ac:dyDescent="0.2">
      <c r="A156776">
        <v>2475631</v>
      </c>
      <c r="B156776" t="s">
        <v>332</v>
      </c>
      <c r="D156776">
        <v>99490</v>
      </c>
      <c r="E156776" t="s">
        <v>349</v>
      </c>
      <c r="G156776" t="s">
        <v>11</v>
      </c>
      <c r="H156776" t="s">
        <v>15</v>
      </c>
    </row>
    <row r="156777" spans="1:8" x14ac:dyDescent="0.2">
      <c r="A156777">
        <v>2476295</v>
      </c>
      <c r="B156777" t="s">
        <v>332</v>
      </c>
      <c r="D156777" t="s">
        <v>383</v>
      </c>
      <c r="E156777" t="s">
        <v>338</v>
      </c>
      <c r="G156777" t="s">
        <v>11</v>
      </c>
      <c r="H156777" t="s">
        <v>15</v>
      </c>
    </row>
    <row r="156778" spans="1:8" x14ac:dyDescent="0.2">
      <c r="A156778">
        <v>2477410</v>
      </c>
      <c r="B156778" t="s">
        <v>332</v>
      </c>
      <c r="D156778">
        <v>92012</v>
      </c>
      <c r="E156778" t="s">
        <v>57</v>
      </c>
      <c r="G156778" t="s">
        <v>11</v>
      </c>
      <c r="H156778" t="s">
        <v>15</v>
      </c>
    </row>
    <row r="156779" spans="1:8" x14ac:dyDescent="0.2">
      <c r="A156779">
        <v>2477410</v>
      </c>
      <c r="B156779" t="s">
        <v>332</v>
      </c>
      <c r="D156779">
        <v>92134</v>
      </c>
      <c r="E156779" t="s">
        <v>57</v>
      </c>
      <c r="G156779" t="s">
        <v>11</v>
      </c>
      <c r="H156779" t="s">
        <v>15</v>
      </c>
    </row>
    <row r="156780" spans="1:8" x14ac:dyDescent="0.2">
      <c r="A156780">
        <v>2477410</v>
      </c>
      <c r="B156780" t="s">
        <v>332</v>
      </c>
      <c r="D156780">
        <v>67028</v>
      </c>
      <c r="E156780" t="s">
        <v>57</v>
      </c>
      <c r="G156780" t="s">
        <v>11</v>
      </c>
      <c r="H156780" t="s">
        <v>15</v>
      </c>
    </row>
    <row r="156781" spans="1:8" x14ac:dyDescent="0.2">
      <c r="A156781">
        <v>2477410</v>
      </c>
      <c r="B156781" t="s">
        <v>332</v>
      </c>
      <c r="D156781" t="s">
        <v>367</v>
      </c>
      <c r="E156781" t="s">
        <v>57</v>
      </c>
      <c r="G156781" t="s">
        <v>11</v>
      </c>
      <c r="H156781" t="s">
        <v>15</v>
      </c>
    </row>
    <row r="156782" spans="1:8" x14ac:dyDescent="0.2">
      <c r="A156782">
        <v>2476463</v>
      </c>
      <c r="B156782" t="s">
        <v>332</v>
      </c>
      <c r="D156782">
        <v>99223</v>
      </c>
      <c r="E156782" t="s">
        <v>368</v>
      </c>
      <c r="G156782" t="s">
        <v>29</v>
      </c>
      <c r="H156782" t="s">
        <v>149</v>
      </c>
    </row>
    <row r="156783" spans="1:8" x14ac:dyDescent="0.2">
      <c r="A156783">
        <v>2477161</v>
      </c>
      <c r="B156783" t="s">
        <v>332</v>
      </c>
      <c r="D156783">
        <v>99205</v>
      </c>
      <c r="E156783" t="s">
        <v>374</v>
      </c>
      <c r="G156783" t="s">
        <v>11</v>
      </c>
      <c r="H156783" t="s">
        <v>15</v>
      </c>
    </row>
    <row r="156784" spans="1:8" x14ac:dyDescent="0.2">
      <c r="A156784">
        <v>2476296</v>
      </c>
      <c r="B156784" t="s">
        <v>332</v>
      </c>
      <c r="D156784">
        <v>99291</v>
      </c>
      <c r="E156784" t="s">
        <v>336</v>
      </c>
      <c r="G156784" t="s">
        <v>11</v>
      </c>
      <c r="H156784" t="s">
        <v>15</v>
      </c>
    </row>
    <row r="156785" spans="1:8" x14ac:dyDescent="0.2">
      <c r="A156785">
        <v>2469880</v>
      </c>
      <c r="B156785" t="s">
        <v>332</v>
      </c>
      <c r="D156785">
        <v>99308</v>
      </c>
      <c r="E156785" t="s">
        <v>355</v>
      </c>
      <c r="G156785" t="s">
        <v>11</v>
      </c>
      <c r="H156785" t="s">
        <v>15</v>
      </c>
    </row>
    <row r="156786" spans="1:8" x14ac:dyDescent="0.2">
      <c r="A156786">
        <v>2469880</v>
      </c>
      <c r="B156786" t="s">
        <v>332</v>
      </c>
      <c r="D156786">
        <v>99308</v>
      </c>
      <c r="E156786" t="s">
        <v>355</v>
      </c>
      <c r="G156786" t="s">
        <v>11</v>
      </c>
      <c r="H156786" t="s">
        <v>15</v>
      </c>
    </row>
    <row r="156787" spans="1:8" x14ac:dyDescent="0.2">
      <c r="A156787">
        <v>2469880</v>
      </c>
      <c r="B156787" t="s">
        <v>332</v>
      </c>
      <c r="D156787">
        <v>99308</v>
      </c>
      <c r="E156787" t="s">
        <v>355</v>
      </c>
      <c r="G156787" t="s">
        <v>11</v>
      </c>
      <c r="H156787" t="s">
        <v>15</v>
      </c>
    </row>
    <row r="156788" spans="1:8" x14ac:dyDescent="0.2">
      <c r="A156788">
        <v>2469880</v>
      </c>
      <c r="B156788" t="s">
        <v>332</v>
      </c>
      <c r="D156788">
        <v>99308</v>
      </c>
      <c r="E156788" t="s">
        <v>355</v>
      </c>
      <c r="G156788" t="s">
        <v>11</v>
      </c>
      <c r="H156788" t="s">
        <v>15</v>
      </c>
    </row>
    <row r="156789" spans="1:8" x14ac:dyDescent="0.2">
      <c r="A156789">
        <v>2469880</v>
      </c>
      <c r="B156789" t="s">
        <v>332</v>
      </c>
      <c r="D156789">
        <v>99309</v>
      </c>
      <c r="E156789" t="s">
        <v>355</v>
      </c>
      <c r="G156789" t="s">
        <v>11</v>
      </c>
      <c r="H156789" t="s">
        <v>15</v>
      </c>
    </row>
    <row r="156790" spans="1:8" x14ac:dyDescent="0.2">
      <c r="A156790">
        <v>2469880</v>
      </c>
      <c r="B156790" t="s">
        <v>332</v>
      </c>
      <c r="D156790">
        <v>99308</v>
      </c>
      <c r="E156790" t="s">
        <v>355</v>
      </c>
      <c r="G156790" t="s">
        <v>11</v>
      </c>
      <c r="H156790" t="s">
        <v>15</v>
      </c>
    </row>
    <row r="156791" spans="1:8" x14ac:dyDescent="0.2">
      <c r="A156791">
        <v>2469880</v>
      </c>
      <c r="B156791" t="s">
        <v>332</v>
      </c>
      <c r="D156791">
        <v>99308</v>
      </c>
      <c r="E156791" t="s">
        <v>355</v>
      </c>
      <c r="G156791" t="s">
        <v>11</v>
      </c>
      <c r="H156791" t="s">
        <v>15</v>
      </c>
    </row>
    <row r="156792" spans="1:8" x14ac:dyDescent="0.2">
      <c r="A156792">
        <v>2477162</v>
      </c>
      <c r="B156792" t="s">
        <v>332</v>
      </c>
      <c r="D156792">
        <v>66984</v>
      </c>
      <c r="E156792" t="s">
        <v>344</v>
      </c>
      <c r="G156792" t="s">
        <v>11</v>
      </c>
      <c r="H156792" t="s">
        <v>15</v>
      </c>
    </row>
    <row r="156793" spans="1:8" x14ac:dyDescent="0.2">
      <c r="A156793">
        <v>2477162</v>
      </c>
      <c r="B156793" t="s">
        <v>332</v>
      </c>
      <c r="D156793" t="s">
        <v>450</v>
      </c>
      <c r="E156793" t="s">
        <v>344</v>
      </c>
      <c r="G156793" t="s">
        <v>11</v>
      </c>
      <c r="H156793" t="s">
        <v>15</v>
      </c>
    </row>
    <row r="156794" spans="1:8" x14ac:dyDescent="0.2">
      <c r="A156794">
        <v>2477025</v>
      </c>
      <c r="B156794" t="s">
        <v>332</v>
      </c>
      <c r="D156794">
        <v>97530</v>
      </c>
      <c r="E156794" t="s">
        <v>375</v>
      </c>
      <c r="G156794" t="s">
        <v>11</v>
      </c>
      <c r="H156794" t="s">
        <v>15</v>
      </c>
    </row>
    <row r="156795" spans="1:8" x14ac:dyDescent="0.2">
      <c r="A156795">
        <v>2477025</v>
      </c>
      <c r="B156795" t="s">
        <v>332</v>
      </c>
      <c r="D156795">
        <v>97112</v>
      </c>
      <c r="E156795" t="s">
        <v>375</v>
      </c>
      <c r="G156795" t="s">
        <v>11</v>
      </c>
      <c r="H156795" t="s">
        <v>15</v>
      </c>
    </row>
    <row r="156796" spans="1:8" x14ac:dyDescent="0.2">
      <c r="A156796">
        <v>2477535</v>
      </c>
      <c r="B156796" t="s">
        <v>332</v>
      </c>
      <c r="D156796">
        <v>93306</v>
      </c>
      <c r="E156796" t="s">
        <v>420</v>
      </c>
      <c r="G156796" t="s">
        <v>11</v>
      </c>
      <c r="H156796" t="s">
        <v>15</v>
      </c>
    </row>
    <row r="156797" spans="1:8" x14ac:dyDescent="0.2">
      <c r="A156797">
        <v>2477535</v>
      </c>
      <c r="B156797" t="s">
        <v>332</v>
      </c>
      <c r="D156797">
        <v>93356</v>
      </c>
      <c r="E156797" t="s">
        <v>420</v>
      </c>
      <c r="G156797" t="s">
        <v>11</v>
      </c>
      <c r="H156797" t="s">
        <v>15</v>
      </c>
    </row>
    <row r="156798" spans="1:8" x14ac:dyDescent="0.2">
      <c r="A156798">
        <v>2477292</v>
      </c>
      <c r="B156798" t="s">
        <v>332</v>
      </c>
      <c r="D156798">
        <v>99212</v>
      </c>
      <c r="E156798" t="s">
        <v>349</v>
      </c>
      <c r="G156798" t="s">
        <v>11</v>
      </c>
      <c r="H156798" t="s">
        <v>15</v>
      </c>
    </row>
    <row r="156799" spans="1:8" x14ac:dyDescent="0.2">
      <c r="A156799">
        <v>2477292</v>
      </c>
      <c r="B156799" t="s">
        <v>332</v>
      </c>
      <c r="D156799" t="s">
        <v>894</v>
      </c>
      <c r="E156799" t="s">
        <v>349</v>
      </c>
      <c r="G156799" t="s">
        <v>11</v>
      </c>
      <c r="H156799" t="s">
        <v>15</v>
      </c>
    </row>
    <row r="156800" spans="1:8" x14ac:dyDescent="0.2">
      <c r="A156800">
        <v>2477292</v>
      </c>
      <c r="B156800" t="s">
        <v>332</v>
      </c>
      <c r="D156800" t="s">
        <v>895</v>
      </c>
      <c r="E156800" t="s">
        <v>349</v>
      </c>
      <c r="G156800" t="s">
        <v>11</v>
      </c>
      <c r="H156800" t="s">
        <v>15</v>
      </c>
    </row>
    <row r="156801" spans="1:8" x14ac:dyDescent="0.2">
      <c r="A156801">
        <v>2472333</v>
      </c>
      <c r="B156801" t="s">
        <v>332</v>
      </c>
      <c r="D156801">
        <v>97162</v>
      </c>
      <c r="E156801" t="s">
        <v>375</v>
      </c>
      <c r="G156801" t="s">
        <v>11</v>
      </c>
      <c r="H156801" t="s">
        <v>15</v>
      </c>
    </row>
    <row r="156802" spans="1:8" x14ac:dyDescent="0.2">
      <c r="A156802">
        <v>2472333</v>
      </c>
      <c r="B156802" t="s">
        <v>332</v>
      </c>
      <c r="D156802">
        <v>97112</v>
      </c>
      <c r="E156802" t="s">
        <v>375</v>
      </c>
      <c r="G156802" t="s">
        <v>11</v>
      </c>
      <c r="H156802" t="s">
        <v>15</v>
      </c>
    </row>
    <row r="156803" spans="1:8" x14ac:dyDescent="0.2">
      <c r="A156803">
        <v>2472333</v>
      </c>
      <c r="B156803" t="s">
        <v>332</v>
      </c>
      <c r="D156803">
        <v>97535</v>
      </c>
      <c r="E156803" t="s">
        <v>375</v>
      </c>
      <c r="G156803" t="s">
        <v>11</v>
      </c>
      <c r="H156803" t="s">
        <v>15</v>
      </c>
    </row>
    <row r="156804" spans="1:8" x14ac:dyDescent="0.2">
      <c r="A156804">
        <v>2472333</v>
      </c>
      <c r="B156804" t="s">
        <v>332</v>
      </c>
      <c r="D156804">
        <v>97140</v>
      </c>
      <c r="E156804" t="s">
        <v>375</v>
      </c>
      <c r="G156804" t="s">
        <v>11</v>
      </c>
      <c r="H156804" t="s">
        <v>15</v>
      </c>
    </row>
    <row r="156805" spans="1:8" x14ac:dyDescent="0.2">
      <c r="A156805">
        <v>2475342</v>
      </c>
      <c r="B156805" t="s">
        <v>332</v>
      </c>
      <c r="D156805">
        <v>99213</v>
      </c>
      <c r="E156805" t="s">
        <v>2726</v>
      </c>
      <c r="G156805" t="s">
        <v>11</v>
      </c>
      <c r="H156805" t="s">
        <v>15</v>
      </c>
    </row>
    <row r="156806" spans="1:8" x14ac:dyDescent="0.2">
      <c r="A156806">
        <v>2475342</v>
      </c>
      <c r="B156806" t="s">
        <v>332</v>
      </c>
      <c r="D156806" t="s">
        <v>2897</v>
      </c>
      <c r="E156806" t="s">
        <v>2726</v>
      </c>
      <c r="G156806" t="s">
        <v>11</v>
      </c>
      <c r="H156806" t="s">
        <v>15</v>
      </c>
    </row>
    <row r="156807" spans="1:8" x14ac:dyDescent="0.2">
      <c r="A156807">
        <v>2475342</v>
      </c>
      <c r="B156807" t="s">
        <v>332</v>
      </c>
      <c r="D156807" t="s">
        <v>427</v>
      </c>
      <c r="E156807" t="s">
        <v>2726</v>
      </c>
      <c r="G156807" t="s">
        <v>11</v>
      </c>
      <c r="H156807" t="s">
        <v>15</v>
      </c>
    </row>
    <row r="156808" spans="1:8" x14ac:dyDescent="0.2">
      <c r="A156808">
        <v>2475342</v>
      </c>
      <c r="B156808" t="s">
        <v>332</v>
      </c>
      <c r="D156808" t="s">
        <v>428</v>
      </c>
      <c r="E156808" t="s">
        <v>2726</v>
      </c>
      <c r="G156808" t="s">
        <v>11</v>
      </c>
      <c r="H156808" t="s">
        <v>15</v>
      </c>
    </row>
    <row r="156809" spans="1:8" x14ac:dyDescent="0.2">
      <c r="A156809">
        <v>2475342</v>
      </c>
      <c r="B156809" t="s">
        <v>332</v>
      </c>
      <c r="D156809" t="s">
        <v>468</v>
      </c>
      <c r="E156809" t="s">
        <v>2726</v>
      </c>
      <c r="G156809" t="s">
        <v>11</v>
      </c>
      <c r="H156809" t="s">
        <v>15</v>
      </c>
    </row>
    <row r="156810" spans="1:8" x14ac:dyDescent="0.2">
      <c r="A156810">
        <v>2475342</v>
      </c>
      <c r="B156810" t="s">
        <v>332</v>
      </c>
      <c r="D156810" t="s">
        <v>1069</v>
      </c>
      <c r="E156810" t="s">
        <v>2726</v>
      </c>
      <c r="G156810" t="s">
        <v>11</v>
      </c>
      <c r="H156810" t="s">
        <v>15</v>
      </c>
    </row>
    <row r="156811" spans="1:8" x14ac:dyDescent="0.2">
      <c r="A156811">
        <v>2475342</v>
      </c>
      <c r="B156811" t="s">
        <v>332</v>
      </c>
      <c r="D156811" t="s">
        <v>1489</v>
      </c>
      <c r="E156811" t="s">
        <v>2726</v>
      </c>
      <c r="G156811" t="s">
        <v>11</v>
      </c>
      <c r="H156811" t="s">
        <v>15</v>
      </c>
    </row>
    <row r="156812" spans="1:8" x14ac:dyDescent="0.2">
      <c r="A156812">
        <v>2475342</v>
      </c>
      <c r="B156812" t="s">
        <v>332</v>
      </c>
      <c r="D156812" t="s">
        <v>1490</v>
      </c>
      <c r="E156812" t="s">
        <v>2726</v>
      </c>
      <c r="G156812" t="s">
        <v>11</v>
      </c>
      <c r="H156812" t="s">
        <v>15</v>
      </c>
    </row>
    <row r="156813" spans="1:8" x14ac:dyDescent="0.2">
      <c r="A156813">
        <v>2475342</v>
      </c>
      <c r="B156813" t="s">
        <v>332</v>
      </c>
      <c r="D156813" t="s">
        <v>2189</v>
      </c>
      <c r="E156813" t="s">
        <v>2726</v>
      </c>
      <c r="G156813" t="s">
        <v>11</v>
      </c>
      <c r="H156813" t="s">
        <v>15</v>
      </c>
    </row>
    <row r="156814" spans="1:8" x14ac:dyDescent="0.2">
      <c r="A156814">
        <v>2475342</v>
      </c>
      <c r="B156814" t="s">
        <v>332</v>
      </c>
      <c r="D156814" t="s">
        <v>452</v>
      </c>
      <c r="E156814" t="s">
        <v>2726</v>
      </c>
      <c r="G156814" t="s">
        <v>11</v>
      </c>
      <c r="H156814" t="s">
        <v>15</v>
      </c>
    </row>
    <row r="156815" spans="1:8" x14ac:dyDescent="0.2">
      <c r="A156815">
        <v>2475342</v>
      </c>
      <c r="B156815" t="s">
        <v>332</v>
      </c>
      <c r="D156815" t="s">
        <v>453</v>
      </c>
      <c r="E156815" t="s">
        <v>2726</v>
      </c>
      <c r="G156815" t="s">
        <v>11</v>
      </c>
      <c r="H156815" t="s">
        <v>15</v>
      </c>
    </row>
    <row r="156816" spans="1:8" x14ac:dyDescent="0.2">
      <c r="A156816">
        <v>2476603</v>
      </c>
      <c r="B156816" t="s">
        <v>332</v>
      </c>
      <c r="D156816" t="s">
        <v>446</v>
      </c>
      <c r="E156816" t="s">
        <v>395</v>
      </c>
      <c r="G156816" t="s">
        <v>29</v>
      </c>
      <c r="H156816" t="s">
        <v>53</v>
      </c>
    </row>
    <row r="156817" spans="1:8" x14ac:dyDescent="0.2">
      <c r="A156817">
        <v>2476603</v>
      </c>
      <c r="B156817" t="s">
        <v>332</v>
      </c>
      <c r="D156817" t="s">
        <v>396</v>
      </c>
      <c r="E156817" t="s">
        <v>395</v>
      </c>
      <c r="G156817" t="s">
        <v>29</v>
      </c>
      <c r="H156817" t="s">
        <v>53</v>
      </c>
    </row>
    <row r="156818" spans="1:8" x14ac:dyDescent="0.2">
      <c r="A156818">
        <v>2476603</v>
      </c>
      <c r="B156818" t="s">
        <v>332</v>
      </c>
      <c r="D156818">
        <v>71100</v>
      </c>
      <c r="E156818" t="s">
        <v>395</v>
      </c>
      <c r="G156818" t="s">
        <v>29</v>
      </c>
      <c r="H156818" t="s">
        <v>53</v>
      </c>
    </row>
    <row r="156819" spans="1:8" x14ac:dyDescent="0.2">
      <c r="A156819">
        <v>2477536</v>
      </c>
      <c r="B156819" t="s">
        <v>332</v>
      </c>
      <c r="D156819">
        <v>99215</v>
      </c>
      <c r="E156819" t="s">
        <v>406</v>
      </c>
      <c r="G156819" t="s">
        <v>11</v>
      </c>
      <c r="H156819" t="s">
        <v>15</v>
      </c>
    </row>
    <row r="156820" spans="1:8" x14ac:dyDescent="0.2">
      <c r="A156820">
        <v>2477536</v>
      </c>
      <c r="B156820" t="s">
        <v>332</v>
      </c>
      <c r="D156820" t="s">
        <v>2737</v>
      </c>
      <c r="E156820" t="s">
        <v>406</v>
      </c>
      <c r="G156820" t="s">
        <v>11</v>
      </c>
      <c r="H156820" t="s">
        <v>15</v>
      </c>
    </row>
    <row r="156821" spans="1:8" x14ac:dyDescent="0.2">
      <c r="A156821">
        <v>2477536</v>
      </c>
      <c r="B156821" t="s">
        <v>332</v>
      </c>
      <c r="D156821">
        <v>36415</v>
      </c>
      <c r="E156821" t="s">
        <v>406</v>
      </c>
      <c r="G156821" t="s">
        <v>29</v>
      </c>
      <c r="H156821" t="s">
        <v>53</v>
      </c>
    </row>
    <row r="156822" spans="1:8" x14ac:dyDescent="0.2">
      <c r="A156822">
        <v>2458521</v>
      </c>
      <c r="B156822" t="s">
        <v>332</v>
      </c>
      <c r="D156822" t="s">
        <v>1180</v>
      </c>
      <c r="E156822" t="s">
        <v>334</v>
      </c>
      <c r="G156822" t="s">
        <v>11</v>
      </c>
      <c r="H156822" t="s">
        <v>15</v>
      </c>
    </row>
    <row r="156823" spans="1:8" x14ac:dyDescent="0.2">
      <c r="A156823">
        <v>2458521</v>
      </c>
      <c r="B156823" t="s">
        <v>332</v>
      </c>
      <c r="D156823" t="s">
        <v>335</v>
      </c>
      <c r="E156823" t="s">
        <v>334</v>
      </c>
      <c r="G156823" t="s">
        <v>11</v>
      </c>
      <c r="H156823" t="s">
        <v>15</v>
      </c>
    </row>
    <row r="156824" spans="1:8" x14ac:dyDescent="0.2">
      <c r="A156824">
        <v>2477026</v>
      </c>
      <c r="B156824" t="s">
        <v>332</v>
      </c>
      <c r="D156824">
        <v>99203</v>
      </c>
      <c r="E156824" t="s">
        <v>476</v>
      </c>
      <c r="G156824" t="s">
        <v>11</v>
      </c>
      <c r="H156824" t="s">
        <v>12</v>
      </c>
    </row>
    <row r="156825" spans="1:8" x14ac:dyDescent="0.2">
      <c r="A156825">
        <v>2477027</v>
      </c>
      <c r="B156825" t="s">
        <v>332</v>
      </c>
      <c r="D156825">
        <v>99214</v>
      </c>
      <c r="E156825" t="s">
        <v>330</v>
      </c>
      <c r="G156825" t="s">
        <v>11</v>
      </c>
      <c r="H156825" t="s">
        <v>15</v>
      </c>
    </row>
    <row r="156826" spans="1:8" x14ac:dyDescent="0.2">
      <c r="A156826">
        <v>2477027</v>
      </c>
      <c r="B156826" t="s">
        <v>332</v>
      </c>
      <c r="D156826">
        <v>81003</v>
      </c>
      <c r="E156826" t="s">
        <v>330</v>
      </c>
      <c r="G156826" t="s">
        <v>11</v>
      </c>
      <c r="H156826" t="s">
        <v>15</v>
      </c>
    </row>
    <row r="156827" spans="1:8" x14ac:dyDescent="0.2">
      <c r="A156827">
        <v>2477027</v>
      </c>
      <c r="B156827" t="s">
        <v>332</v>
      </c>
      <c r="D156827">
        <v>36415</v>
      </c>
      <c r="E156827" t="s">
        <v>330</v>
      </c>
      <c r="G156827" t="s">
        <v>11</v>
      </c>
      <c r="H156827" t="s">
        <v>15</v>
      </c>
    </row>
    <row r="156828" spans="1:8" x14ac:dyDescent="0.2">
      <c r="A156828">
        <v>2473024</v>
      </c>
      <c r="B156828" t="s">
        <v>332</v>
      </c>
      <c r="D156828">
        <v>99232</v>
      </c>
      <c r="E156828" t="s">
        <v>358</v>
      </c>
      <c r="G156828" t="s">
        <v>11</v>
      </c>
      <c r="H156828" t="s">
        <v>15</v>
      </c>
    </row>
    <row r="156829" spans="1:8" x14ac:dyDescent="0.2">
      <c r="A156829">
        <v>2477293</v>
      </c>
      <c r="B156829" t="s">
        <v>332</v>
      </c>
      <c r="D156829">
        <v>97110</v>
      </c>
      <c r="E156829" t="s">
        <v>375</v>
      </c>
      <c r="G156829" t="s">
        <v>11</v>
      </c>
      <c r="H156829" t="s">
        <v>12</v>
      </c>
    </row>
    <row r="156830" spans="1:8" x14ac:dyDescent="0.2">
      <c r="A156830">
        <v>2477293</v>
      </c>
      <c r="B156830" t="s">
        <v>332</v>
      </c>
      <c r="D156830">
        <v>97112</v>
      </c>
      <c r="E156830" t="s">
        <v>375</v>
      </c>
      <c r="G156830" t="s">
        <v>11</v>
      </c>
      <c r="H156830" t="s">
        <v>12</v>
      </c>
    </row>
    <row r="156831" spans="1:8" x14ac:dyDescent="0.2">
      <c r="A156831">
        <v>2477293</v>
      </c>
      <c r="B156831" t="s">
        <v>332</v>
      </c>
      <c r="D156831">
        <v>97530</v>
      </c>
      <c r="E156831" t="s">
        <v>375</v>
      </c>
      <c r="G156831" t="s">
        <v>11</v>
      </c>
      <c r="H156831" t="s">
        <v>12</v>
      </c>
    </row>
    <row r="156832" spans="1:8" x14ac:dyDescent="0.2">
      <c r="A156832">
        <v>2477900</v>
      </c>
      <c r="B156832" t="s">
        <v>332</v>
      </c>
      <c r="D156832">
        <v>93880</v>
      </c>
      <c r="E156832" t="s">
        <v>342</v>
      </c>
      <c r="G156832" t="s">
        <v>11</v>
      </c>
      <c r="H156832" t="s">
        <v>15</v>
      </c>
    </row>
    <row r="156833" spans="1:8" x14ac:dyDescent="0.2">
      <c r="A156833">
        <v>2476297</v>
      </c>
      <c r="B156833" t="s">
        <v>332</v>
      </c>
      <c r="D156833" t="s">
        <v>384</v>
      </c>
      <c r="E156833" t="s">
        <v>338</v>
      </c>
      <c r="G156833" t="s">
        <v>11</v>
      </c>
      <c r="H156833" t="s">
        <v>15</v>
      </c>
    </row>
    <row r="156834" spans="1:8" x14ac:dyDescent="0.2">
      <c r="A156834">
        <v>2476021</v>
      </c>
      <c r="B156834" t="s">
        <v>332</v>
      </c>
      <c r="D156834">
        <v>99233</v>
      </c>
      <c r="E156834" t="s">
        <v>368</v>
      </c>
      <c r="G156834" t="s">
        <v>29</v>
      </c>
      <c r="H156834" t="s">
        <v>149</v>
      </c>
    </row>
    <row r="156835" spans="1:8" x14ac:dyDescent="0.2">
      <c r="A156835">
        <v>2476738</v>
      </c>
      <c r="B156835" t="s">
        <v>332</v>
      </c>
      <c r="D156835" t="s">
        <v>379</v>
      </c>
      <c r="E156835" t="s">
        <v>378</v>
      </c>
      <c r="G156835" t="s">
        <v>11</v>
      </c>
      <c r="H156835" t="s">
        <v>15</v>
      </c>
    </row>
    <row r="156836" spans="1:8" x14ac:dyDescent="0.2">
      <c r="A156836">
        <v>2476738</v>
      </c>
      <c r="B156836" t="s">
        <v>332</v>
      </c>
      <c r="D156836" t="s">
        <v>377</v>
      </c>
      <c r="E156836" t="s">
        <v>378</v>
      </c>
      <c r="G156836" t="s">
        <v>11</v>
      </c>
      <c r="H156836" t="s">
        <v>15</v>
      </c>
    </row>
    <row r="156837" spans="1:8" x14ac:dyDescent="0.2">
      <c r="A156837">
        <v>2476022</v>
      </c>
      <c r="B156837" t="s">
        <v>332</v>
      </c>
      <c r="D156837">
        <v>45380</v>
      </c>
      <c r="E156837" t="s">
        <v>424</v>
      </c>
      <c r="G156837" t="s">
        <v>29</v>
      </c>
      <c r="H156837" t="s">
        <v>53</v>
      </c>
    </row>
    <row r="156838" spans="1:8" x14ac:dyDescent="0.2">
      <c r="A156838">
        <v>2475186</v>
      </c>
      <c r="B156838" t="s">
        <v>332</v>
      </c>
      <c r="D156838">
        <v>99310</v>
      </c>
      <c r="E156838" t="s">
        <v>355</v>
      </c>
      <c r="G156838" t="s">
        <v>11</v>
      </c>
      <c r="H156838" t="s">
        <v>15</v>
      </c>
    </row>
    <row r="156839" spans="1:8" x14ac:dyDescent="0.2">
      <c r="A156839">
        <v>2477294</v>
      </c>
      <c r="B156839" t="s">
        <v>332</v>
      </c>
      <c r="D156839">
        <v>97535</v>
      </c>
      <c r="E156839" t="s">
        <v>375</v>
      </c>
      <c r="G156839" t="s">
        <v>11</v>
      </c>
      <c r="H156839" t="s">
        <v>15</v>
      </c>
    </row>
    <row r="156840" spans="1:8" x14ac:dyDescent="0.2">
      <c r="A156840">
        <v>2477294</v>
      </c>
      <c r="B156840" t="s">
        <v>332</v>
      </c>
      <c r="D156840">
        <v>97112</v>
      </c>
      <c r="E156840" t="s">
        <v>375</v>
      </c>
      <c r="G156840" t="s">
        <v>11</v>
      </c>
      <c r="H156840" t="s">
        <v>15</v>
      </c>
    </row>
    <row r="156841" spans="1:8" x14ac:dyDescent="0.2">
      <c r="A156841">
        <v>2477411</v>
      </c>
      <c r="B156841" t="s">
        <v>332</v>
      </c>
      <c r="D156841">
        <v>99214</v>
      </c>
      <c r="E156841" t="s">
        <v>350</v>
      </c>
      <c r="G156841" t="s">
        <v>11</v>
      </c>
      <c r="H156841" t="s">
        <v>15</v>
      </c>
    </row>
    <row r="156842" spans="1:8" x14ac:dyDescent="0.2">
      <c r="A156842">
        <v>2476298</v>
      </c>
      <c r="B156842" t="s">
        <v>332</v>
      </c>
      <c r="D156842">
        <v>99285</v>
      </c>
      <c r="E156842" t="s">
        <v>336</v>
      </c>
      <c r="G156842" t="s">
        <v>29</v>
      </c>
      <c r="H156842" t="s">
        <v>149</v>
      </c>
    </row>
    <row r="156843" spans="1:8" x14ac:dyDescent="0.2">
      <c r="A156843">
        <v>2476298</v>
      </c>
      <c r="B156843" t="s">
        <v>332</v>
      </c>
      <c r="D156843" t="s">
        <v>877</v>
      </c>
      <c r="E156843" t="s">
        <v>336</v>
      </c>
      <c r="G156843" t="s">
        <v>11</v>
      </c>
      <c r="H156843" t="s">
        <v>15</v>
      </c>
    </row>
    <row r="156844" spans="1:8" x14ac:dyDescent="0.2">
      <c r="A156844">
        <v>2477295</v>
      </c>
      <c r="B156844" t="s">
        <v>332</v>
      </c>
      <c r="D156844" t="s">
        <v>1679</v>
      </c>
      <c r="E156844" t="s">
        <v>387</v>
      </c>
      <c r="G156844" t="s">
        <v>11</v>
      </c>
      <c r="H156844" t="s">
        <v>15</v>
      </c>
    </row>
    <row r="156845" spans="1:8" x14ac:dyDescent="0.2">
      <c r="A156845">
        <v>2477296</v>
      </c>
      <c r="B156845" t="s">
        <v>332</v>
      </c>
      <c r="D156845">
        <v>99239</v>
      </c>
      <c r="E156845" t="s">
        <v>355</v>
      </c>
      <c r="G156845" t="s">
        <v>11</v>
      </c>
      <c r="H156845" t="s">
        <v>15</v>
      </c>
    </row>
    <row r="156846" spans="1:8" x14ac:dyDescent="0.2">
      <c r="A156846">
        <v>2477762</v>
      </c>
      <c r="B156846" t="s">
        <v>332</v>
      </c>
      <c r="D156846">
        <v>66989</v>
      </c>
      <c r="E156846" t="s">
        <v>344</v>
      </c>
      <c r="G156846" t="s">
        <v>11</v>
      </c>
      <c r="H156846" t="s">
        <v>15</v>
      </c>
    </row>
    <row r="156847" spans="1:8" x14ac:dyDescent="0.2">
      <c r="A156847">
        <v>2477762</v>
      </c>
      <c r="B156847" t="s">
        <v>332</v>
      </c>
      <c r="D156847" t="s">
        <v>716</v>
      </c>
      <c r="E156847" t="s">
        <v>344</v>
      </c>
      <c r="G156847" t="s">
        <v>11</v>
      </c>
      <c r="H156847" t="s">
        <v>15</v>
      </c>
    </row>
    <row r="156848" spans="1:8" x14ac:dyDescent="0.2">
      <c r="A156848">
        <v>2476299</v>
      </c>
      <c r="B156848" t="s">
        <v>332</v>
      </c>
      <c r="D156848">
        <v>36415</v>
      </c>
      <c r="E156848" t="s">
        <v>338</v>
      </c>
      <c r="G156848" t="s">
        <v>11</v>
      </c>
      <c r="H156848" t="s">
        <v>15</v>
      </c>
    </row>
    <row r="156849" spans="1:8" x14ac:dyDescent="0.2">
      <c r="A156849">
        <v>2476299</v>
      </c>
      <c r="B156849" t="s">
        <v>332</v>
      </c>
      <c r="D156849">
        <v>80048</v>
      </c>
      <c r="E156849" t="s">
        <v>338</v>
      </c>
      <c r="G156849" t="s">
        <v>11</v>
      </c>
      <c r="H156849" t="s">
        <v>15</v>
      </c>
    </row>
    <row r="156850" spans="1:8" x14ac:dyDescent="0.2">
      <c r="A156850">
        <v>2476299</v>
      </c>
      <c r="B156850" t="s">
        <v>332</v>
      </c>
      <c r="D156850">
        <v>80076</v>
      </c>
      <c r="E156850" t="s">
        <v>338</v>
      </c>
      <c r="G156850" t="s">
        <v>11</v>
      </c>
      <c r="H156850" t="s">
        <v>15</v>
      </c>
    </row>
    <row r="156851" spans="1:8" x14ac:dyDescent="0.2">
      <c r="A156851">
        <v>2476299</v>
      </c>
      <c r="B156851" t="s">
        <v>332</v>
      </c>
      <c r="D156851">
        <v>85025</v>
      </c>
      <c r="E156851" t="s">
        <v>338</v>
      </c>
      <c r="G156851" t="s">
        <v>11</v>
      </c>
      <c r="H156851" t="s">
        <v>15</v>
      </c>
    </row>
    <row r="156852" spans="1:8" x14ac:dyDescent="0.2">
      <c r="A156852">
        <v>2477537</v>
      </c>
      <c r="B156852" t="s">
        <v>332</v>
      </c>
      <c r="D156852">
        <v>92014</v>
      </c>
      <c r="E156852" t="s">
        <v>57</v>
      </c>
      <c r="G156852" t="s">
        <v>11</v>
      </c>
      <c r="H156852" t="s">
        <v>15</v>
      </c>
    </row>
    <row r="156853" spans="1:8" x14ac:dyDescent="0.2">
      <c r="A156853">
        <v>2477537</v>
      </c>
      <c r="B156853" t="s">
        <v>332</v>
      </c>
      <c r="D156853">
        <v>92134</v>
      </c>
      <c r="E156853" t="s">
        <v>57</v>
      </c>
      <c r="G156853" t="s">
        <v>11</v>
      </c>
      <c r="H156853" t="s">
        <v>15</v>
      </c>
    </row>
    <row r="156854" spans="1:8" x14ac:dyDescent="0.2">
      <c r="A156854">
        <v>2477537</v>
      </c>
      <c r="B156854" t="s">
        <v>332</v>
      </c>
      <c r="D156854">
        <v>92201</v>
      </c>
      <c r="E156854" t="s">
        <v>57</v>
      </c>
      <c r="G156854" t="s">
        <v>11</v>
      </c>
      <c r="H156854" t="s">
        <v>15</v>
      </c>
    </row>
    <row r="156855" spans="1:8" x14ac:dyDescent="0.2">
      <c r="A156855">
        <v>2477763</v>
      </c>
      <c r="B156855" t="s">
        <v>332</v>
      </c>
      <c r="D156855">
        <v>90834</v>
      </c>
      <c r="E156855" t="s">
        <v>357</v>
      </c>
      <c r="G156855" t="s">
        <v>11</v>
      </c>
      <c r="H156855" t="s">
        <v>15</v>
      </c>
    </row>
    <row r="156856" spans="1:8" x14ac:dyDescent="0.2">
      <c r="A156856">
        <v>2477764</v>
      </c>
      <c r="B156856" t="s">
        <v>332</v>
      </c>
      <c r="D156856" t="s">
        <v>360</v>
      </c>
      <c r="E156856" t="s">
        <v>358</v>
      </c>
      <c r="G156856" t="s">
        <v>11</v>
      </c>
      <c r="H156856" t="s">
        <v>15</v>
      </c>
    </row>
    <row r="156857" spans="1:8" x14ac:dyDescent="0.2">
      <c r="A156857">
        <v>2476300</v>
      </c>
      <c r="B156857" t="s">
        <v>332</v>
      </c>
      <c r="D156857">
        <v>99223</v>
      </c>
      <c r="E156857" t="s">
        <v>872</v>
      </c>
      <c r="G156857" t="s">
        <v>11</v>
      </c>
      <c r="H156857" t="s">
        <v>15</v>
      </c>
    </row>
    <row r="156858" spans="1:8" x14ac:dyDescent="0.2">
      <c r="A156858">
        <v>2476300</v>
      </c>
      <c r="B156858" t="s">
        <v>332</v>
      </c>
      <c r="D156858">
        <v>99232</v>
      </c>
      <c r="E156858" t="s">
        <v>872</v>
      </c>
      <c r="G156858" t="s">
        <v>11</v>
      </c>
      <c r="H156858" t="s">
        <v>15</v>
      </c>
    </row>
    <row r="156859" spans="1:8" x14ac:dyDescent="0.2">
      <c r="A156859">
        <v>2475488</v>
      </c>
      <c r="B156859" t="s">
        <v>332</v>
      </c>
      <c r="D156859">
        <v>11721</v>
      </c>
      <c r="E156859" t="s">
        <v>221</v>
      </c>
      <c r="G156859" t="s">
        <v>11</v>
      </c>
      <c r="H156859" t="s">
        <v>15</v>
      </c>
    </row>
    <row r="156860" spans="1:8" x14ac:dyDescent="0.2">
      <c r="A156860">
        <v>2474241</v>
      </c>
      <c r="B156860" t="s">
        <v>332</v>
      </c>
      <c r="D156860">
        <v>80053</v>
      </c>
      <c r="E156860" t="s">
        <v>349</v>
      </c>
      <c r="G156860" t="s">
        <v>11</v>
      </c>
      <c r="H156860" t="s">
        <v>15</v>
      </c>
    </row>
    <row r="156861" spans="1:8" x14ac:dyDescent="0.2">
      <c r="A156861">
        <v>2474241</v>
      </c>
      <c r="B156861" t="s">
        <v>332</v>
      </c>
      <c r="D156861">
        <v>80061</v>
      </c>
      <c r="E156861" t="s">
        <v>349</v>
      </c>
      <c r="G156861" t="s">
        <v>11</v>
      </c>
      <c r="H156861" t="s">
        <v>15</v>
      </c>
    </row>
    <row r="156862" spans="1:8" x14ac:dyDescent="0.2">
      <c r="A156862">
        <v>2474241</v>
      </c>
      <c r="B156862" t="s">
        <v>332</v>
      </c>
      <c r="D156862">
        <v>84443</v>
      </c>
      <c r="E156862" t="s">
        <v>349</v>
      </c>
      <c r="G156862" t="s">
        <v>11</v>
      </c>
      <c r="H156862" t="s">
        <v>15</v>
      </c>
    </row>
    <row r="156863" spans="1:8" x14ac:dyDescent="0.2">
      <c r="A156863">
        <v>2474241</v>
      </c>
      <c r="B156863" t="s">
        <v>332</v>
      </c>
      <c r="D156863">
        <v>83036</v>
      </c>
      <c r="E156863" t="s">
        <v>349</v>
      </c>
      <c r="G156863" t="s">
        <v>11</v>
      </c>
      <c r="H156863" t="s">
        <v>15</v>
      </c>
    </row>
    <row r="156864" spans="1:8" x14ac:dyDescent="0.2">
      <c r="A156864">
        <v>2475343</v>
      </c>
      <c r="B156864" t="s">
        <v>332</v>
      </c>
      <c r="D156864" t="s">
        <v>388</v>
      </c>
      <c r="E156864" t="s">
        <v>334</v>
      </c>
      <c r="G156864" t="s">
        <v>11</v>
      </c>
      <c r="H156864" t="s">
        <v>15</v>
      </c>
    </row>
    <row r="156865" spans="1:8" x14ac:dyDescent="0.2">
      <c r="A156865">
        <v>2475343</v>
      </c>
      <c r="B156865" t="s">
        <v>332</v>
      </c>
      <c r="D156865" t="s">
        <v>335</v>
      </c>
      <c r="E156865" t="s">
        <v>334</v>
      </c>
      <c r="G156865" t="s">
        <v>11</v>
      </c>
      <c r="H156865" t="s">
        <v>15</v>
      </c>
    </row>
    <row r="156866" spans="1:8" x14ac:dyDescent="0.2">
      <c r="A156866">
        <v>2475344</v>
      </c>
      <c r="B156866" t="s">
        <v>332</v>
      </c>
      <c r="D156866">
        <v>96413</v>
      </c>
      <c r="E156866" t="s">
        <v>381</v>
      </c>
      <c r="G156866" t="s">
        <v>29</v>
      </c>
      <c r="H156866" t="s">
        <v>53</v>
      </c>
    </row>
    <row r="156867" spans="1:8" x14ac:dyDescent="0.2">
      <c r="A156867">
        <v>2475344</v>
      </c>
      <c r="B156867" t="s">
        <v>332</v>
      </c>
      <c r="D156867">
        <v>96415</v>
      </c>
      <c r="E156867" t="s">
        <v>381</v>
      </c>
      <c r="G156867" t="s">
        <v>29</v>
      </c>
      <c r="H156867" t="s">
        <v>53</v>
      </c>
    </row>
    <row r="156868" spans="1:8" x14ac:dyDescent="0.2">
      <c r="A156868">
        <v>2475344</v>
      </c>
      <c r="B156868" t="s">
        <v>332</v>
      </c>
      <c r="D156868">
        <v>96417</v>
      </c>
      <c r="E156868" t="s">
        <v>381</v>
      </c>
      <c r="G156868" t="s">
        <v>29</v>
      </c>
      <c r="H156868" t="s">
        <v>53</v>
      </c>
    </row>
    <row r="156869" spans="1:8" x14ac:dyDescent="0.2">
      <c r="A156869">
        <v>2475344</v>
      </c>
      <c r="B156869" t="s">
        <v>332</v>
      </c>
      <c r="D156869" t="s">
        <v>380</v>
      </c>
      <c r="E156869" t="s">
        <v>381</v>
      </c>
      <c r="G156869" t="s">
        <v>29</v>
      </c>
      <c r="H156869" t="s">
        <v>53</v>
      </c>
    </row>
    <row r="156870" spans="1:8" x14ac:dyDescent="0.2">
      <c r="A156870">
        <v>2475344</v>
      </c>
      <c r="B156870" t="s">
        <v>332</v>
      </c>
      <c r="D156870" t="s">
        <v>1503</v>
      </c>
      <c r="E156870" t="s">
        <v>381</v>
      </c>
      <c r="G156870" t="s">
        <v>29</v>
      </c>
      <c r="H156870" t="s">
        <v>53</v>
      </c>
    </row>
    <row r="156871" spans="1:8" x14ac:dyDescent="0.2">
      <c r="A156871">
        <v>2475344</v>
      </c>
      <c r="B156871" t="s">
        <v>332</v>
      </c>
      <c r="D156871" t="s">
        <v>1503</v>
      </c>
      <c r="E156871" t="s">
        <v>381</v>
      </c>
      <c r="G156871" t="s">
        <v>29</v>
      </c>
      <c r="H156871" t="s">
        <v>53</v>
      </c>
    </row>
    <row r="156872" spans="1:8" x14ac:dyDescent="0.2">
      <c r="A156872">
        <v>2475344</v>
      </c>
      <c r="B156872" t="s">
        <v>332</v>
      </c>
      <c r="D156872" t="s">
        <v>1503</v>
      </c>
      <c r="E156872" t="s">
        <v>381</v>
      </c>
      <c r="G156872" t="s">
        <v>29</v>
      </c>
      <c r="H156872" t="s">
        <v>53</v>
      </c>
    </row>
    <row r="156873" spans="1:8" x14ac:dyDescent="0.2">
      <c r="A156873">
        <v>2475344</v>
      </c>
      <c r="B156873" t="s">
        <v>332</v>
      </c>
      <c r="D156873" t="s">
        <v>343</v>
      </c>
      <c r="E156873" t="s">
        <v>381</v>
      </c>
      <c r="G156873" t="s">
        <v>29</v>
      </c>
      <c r="H156873" t="s">
        <v>149</v>
      </c>
    </row>
    <row r="156874" spans="1:8" x14ac:dyDescent="0.2">
      <c r="A156874">
        <v>2475344</v>
      </c>
      <c r="B156874" t="s">
        <v>332</v>
      </c>
      <c r="D156874">
        <v>96375</v>
      </c>
      <c r="E156874" t="s">
        <v>381</v>
      </c>
      <c r="G156874" t="s">
        <v>29</v>
      </c>
      <c r="H156874" t="s">
        <v>53</v>
      </c>
    </row>
    <row r="156875" spans="1:8" x14ac:dyDescent="0.2">
      <c r="A156875">
        <v>2475344</v>
      </c>
      <c r="B156875" t="s">
        <v>332</v>
      </c>
      <c r="D156875" t="s">
        <v>392</v>
      </c>
      <c r="E156875" t="s">
        <v>381</v>
      </c>
      <c r="G156875" t="s">
        <v>29</v>
      </c>
      <c r="H156875" t="s">
        <v>53</v>
      </c>
    </row>
    <row r="156876" spans="1:8" x14ac:dyDescent="0.2">
      <c r="A156876">
        <v>2475344</v>
      </c>
      <c r="B156876" t="s">
        <v>332</v>
      </c>
      <c r="D156876" t="s">
        <v>409</v>
      </c>
      <c r="E156876" t="s">
        <v>381</v>
      </c>
      <c r="G156876" t="s">
        <v>29</v>
      </c>
      <c r="H156876" t="s">
        <v>53</v>
      </c>
    </row>
    <row r="156877" spans="1:8" x14ac:dyDescent="0.2">
      <c r="A156877">
        <v>2444550</v>
      </c>
      <c r="B156877" t="s">
        <v>332</v>
      </c>
      <c r="D156877">
        <v>99220</v>
      </c>
      <c r="E156877" t="s">
        <v>349</v>
      </c>
      <c r="G156877" t="s">
        <v>11</v>
      </c>
      <c r="H156877" t="s">
        <v>15</v>
      </c>
    </row>
    <row r="156878" spans="1:8" x14ac:dyDescent="0.2">
      <c r="A156878">
        <v>2477538</v>
      </c>
      <c r="B156878" t="s">
        <v>332</v>
      </c>
      <c r="D156878">
        <v>99214</v>
      </c>
      <c r="E156878" t="s">
        <v>349</v>
      </c>
      <c r="G156878" t="s">
        <v>11</v>
      </c>
      <c r="H156878" t="s">
        <v>15</v>
      </c>
    </row>
    <row r="156879" spans="1:8" x14ac:dyDescent="0.2">
      <c r="A156879">
        <v>2477538</v>
      </c>
      <c r="B156879" t="s">
        <v>332</v>
      </c>
      <c r="D156879">
        <v>93000</v>
      </c>
      <c r="E156879" t="s">
        <v>349</v>
      </c>
      <c r="G156879" t="s">
        <v>11</v>
      </c>
      <c r="H156879" t="s">
        <v>15</v>
      </c>
    </row>
    <row r="156880" spans="1:8" x14ac:dyDescent="0.2">
      <c r="A156880">
        <v>2477538</v>
      </c>
      <c r="B156880" t="s">
        <v>332</v>
      </c>
      <c r="D156880" t="s">
        <v>465</v>
      </c>
      <c r="E156880" t="s">
        <v>349</v>
      </c>
      <c r="G156880" t="s">
        <v>11</v>
      </c>
      <c r="H156880" t="s">
        <v>15</v>
      </c>
    </row>
    <row r="156881" spans="1:8" x14ac:dyDescent="0.2">
      <c r="A156881">
        <v>2477538</v>
      </c>
      <c r="B156881" t="s">
        <v>332</v>
      </c>
      <c r="D156881" t="s">
        <v>426</v>
      </c>
      <c r="E156881" t="s">
        <v>349</v>
      </c>
      <c r="G156881" t="s">
        <v>11</v>
      </c>
      <c r="H156881" t="s">
        <v>15</v>
      </c>
    </row>
    <row r="156882" spans="1:8" x14ac:dyDescent="0.2">
      <c r="A156882">
        <v>2477538</v>
      </c>
      <c r="B156882" t="s">
        <v>332</v>
      </c>
      <c r="D156882" t="s">
        <v>1681</v>
      </c>
      <c r="E156882" t="s">
        <v>349</v>
      </c>
      <c r="G156882" t="s">
        <v>11</v>
      </c>
      <c r="H156882" t="s">
        <v>15</v>
      </c>
    </row>
    <row r="156883" spans="1:8" x14ac:dyDescent="0.2">
      <c r="A156883">
        <v>2477538</v>
      </c>
      <c r="B156883" t="s">
        <v>332</v>
      </c>
      <c r="D156883" t="s">
        <v>397</v>
      </c>
      <c r="E156883" t="s">
        <v>349</v>
      </c>
      <c r="G156883" t="s">
        <v>11</v>
      </c>
      <c r="H156883" t="s">
        <v>15</v>
      </c>
    </row>
    <row r="156884" spans="1:8" x14ac:dyDescent="0.2">
      <c r="A156884">
        <v>2477538</v>
      </c>
      <c r="B156884" t="s">
        <v>332</v>
      </c>
      <c r="D156884" t="s">
        <v>364</v>
      </c>
      <c r="E156884" t="s">
        <v>349</v>
      </c>
      <c r="G156884" t="s">
        <v>11</v>
      </c>
      <c r="H156884" t="s">
        <v>15</v>
      </c>
    </row>
    <row r="156885" spans="1:8" x14ac:dyDescent="0.2">
      <c r="A156885">
        <v>2477538</v>
      </c>
      <c r="B156885" t="s">
        <v>332</v>
      </c>
      <c r="D156885" t="s">
        <v>363</v>
      </c>
      <c r="E156885" t="s">
        <v>349</v>
      </c>
      <c r="G156885" t="s">
        <v>11</v>
      </c>
      <c r="H156885" t="s">
        <v>15</v>
      </c>
    </row>
    <row r="156886" spans="1:8" x14ac:dyDescent="0.2">
      <c r="A156886">
        <v>2476023</v>
      </c>
      <c r="B156886" t="s">
        <v>332</v>
      </c>
      <c r="D156886">
        <v>99233</v>
      </c>
      <c r="E156886" t="s">
        <v>368</v>
      </c>
      <c r="G156886" t="s">
        <v>29</v>
      </c>
      <c r="H156886" t="s">
        <v>149</v>
      </c>
    </row>
    <row r="156887" spans="1:8" x14ac:dyDescent="0.2">
      <c r="A156887">
        <v>2476464</v>
      </c>
      <c r="B156887" t="s">
        <v>332</v>
      </c>
      <c r="D156887">
        <v>96413</v>
      </c>
      <c r="E156887" t="s">
        <v>381</v>
      </c>
      <c r="G156887" t="s">
        <v>11</v>
      </c>
      <c r="H156887" t="s">
        <v>15</v>
      </c>
    </row>
    <row r="156888" spans="1:8" x14ac:dyDescent="0.2">
      <c r="A156888">
        <v>2476464</v>
      </c>
      <c r="B156888" t="s">
        <v>332</v>
      </c>
      <c r="D156888">
        <v>96411</v>
      </c>
      <c r="E156888" t="s">
        <v>381</v>
      </c>
      <c r="G156888" t="s">
        <v>11</v>
      </c>
      <c r="H156888" t="s">
        <v>15</v>
      </c>
    </row>
    <row r="156889" spans="1:8" x14ac:dyDescent="0.2">
      <c r="A156889">
        <v>2476464</v>
      </c>
      <c r="B156889" t="s">
        <v>332</v>
      </c>
      <c r="D156889">
        <v>96415</v>
      </c>
      <c r="E156889" t="s">
        <v>381</v>
      </c>
      <c r="G156889" t="s">
        <v>11</v>
      </c>
      <c r="H156889" t="s">
        <v>15</v>
      </c>
    </row>
    <row r="156890" spans="1:8" x14ac:dyDescent="0.2">
      <c r="A156890">
        <v>2476464</v>
      </c>
      <c r="B156890" t="s">
        <v>332</v>
      </c>
      <c r="D156890">
        <v>96367</v>
      </c>
      <c r="E156890" t="s">
        <v>381</v>
      </c>
      <c r="G156890" t="s">
        <v>11</v>
      </c>
      <c r="H156890" t="s">
        <v>15</v>
      </c>
    </row>
    <row r="156891" spans="1:8" x14ac:dyDescent="0.2">
      <c r="A156891">
        <v>2476464</v>
      </c>
      <c r="B156891" t="s">
        <v>332</v>
      </c>
      <c r="D156891">
        <v>96375</v>
      </c>
      <c r="E156891" t="s">
        <v>381</v>
      </c>
      <c r="G156891" t="s">
        <v>11</v>
      </c>
      <c r="H156891" t="s">
        <v>15</v>
      </c>
    </row>
    <row r="156892" spans="1:8" x14ac:dyDescent="0.2">
      <c r="A156892">
        <v>2476464</v>
      </c>
      <c r="B156892" t="s">
        <v>332</v>
      </c>
      <c r="D156892" t="s">
        <v>392</v>
      </c>
      <c r="E156892" t="s">
        <v>381</v>
      </c>
      <c r="G156892" t="s">
        <v>11</v>
      </c>
      <c r="H156892" t="s">
        <v>15</v>
      </c>
    </row>
    <row r="156893" spans="1:8" x14ac:dyDescent="0.2">
      <c r="A156893">
        <v>2476464</v>
      </c>
      <c r="B156893" t="s">
        <v>332</v>
      </c>
      <c r="D156893" t="s">
        <v>440</v>
      </c>
      <c r="E156893" t="s">
        <v>381</v>
      </c>
      <c r="G156893" t="s">
        <v>11</v>
      </c>
      <c r="H156893" t="s">
        <v>15</v>
      </c>
    </row>
    <row r="156894" spans="1:8" x14ac:dyDescent="0.2">
      <c r="A156894">
        <v>2476464</v>
      </c>
      <c r="B156894" t="s">
        <v>332</v>
      </c>
      <c r="D156894" t="s">
        <v>409</v>
      </c>
      <c r="E156894" t="s">
        <v>381</v>
      </c>
      <c r="G156894" t="s">
        <v>11</v>
      </c>
      <c r="H156894" t="s">
        <v>15</v>
      </c>
    </row>
    <row r="156895" spans="1:8" x14ac:dyDescent="0.2">
      <c r="A156895">
        <v>2476464</v>
      </c>
      <c r="B156895" t="s">
        <v>332</v>
      </c>
      <c r="D156895" t="s">
        <v>2558</v>
      </c>
      <c r="E156895" t="s">
        <v>381</v>
      </c>
      <c r="G156895" t="s">
        <v>11</v>
      </c>
      <c r="H156895" t="s">
        <v>15</v>
      </c>
    </row>
    <row r="156896" spans="1:8" x14ac:dyDescent="0.2">
      <c r="A156896">
        <v>2476464</v>
      </c>
      <c r="B156896" t="s">
        <v>332</v>
      </c>
      <c r="D156896" t="s">
        <v>407</v>
      </c>
      <c r="E156896" t="s">
        <v>381</v>
      </c>
      <c r="G156896" t="s">
        <v>11</v>
      </c>
      <c r="H156896" t="s">
        <v>15</v>
      </c>
    </row>
    <row r="156897" spans="1:8" x14ac:dyDescent="0.2">
      <c r="A156897">
        <v>2476464</v>
      </c>
      <c r="B156897" t="s">
        <v>332</v>
      </c>
      <c r="D156897" t="s">
        <v>407</v>
      </c>
      <c r="E156897" t="s">
        <v>381</v>
      </c>
      <c r="G156897" t="s">
        <v>11</v>
      </c>
      <c r="H156897" t="s">
        <v>15</v>
      </c>
    </row>
    <row r="156898" spans="1:8" x14ac:dyDescent="0.2">
      <c r="A156898">
        <v>2475759</v>
      </c>
      <c r="B156898" t="s">
        <v>332</v>
      </c>
      <c r="D156898">
        <v>99215</v>
      </c>
      <c r="E156898" t="s">
        <v>381</v>
      </c>
      <c r="G156898" t="s">
        <v>11</v>
      </c>
      <c r="H156898" t="s">
        <v>15</v>
      </c>
    </row>
    <row r="156899" spans="1:8" x14ac:dyDescent="0.2">
      <c r="A156899">
        <v>2476301</v>
      </c>
      <c r="B156899" t="s">
        <v>332</v>
      </c>
      <c r="D156899">
        <v>99213</v>
      </c>
      <c r="E156899" t="s">
        <v>381</v>
      </c>
      <c r="G156899" t="s">
        <v>11</v>
      </c>
      <c r="H156899" t="s">
        <v>15</v>
      </c>
    </row>
    <row r="156900" spans="1:8" x14ac:dyDescent="0.2">
      <c r="A156900">
        <v>2475489</v>
      </c>
      <c r="B156900" t="s">
        <v>332</v>
      </c>
      <c r="D156900">
        <v>99291</v>
      </c>
      <c r="E156900" t="s">
        <v>900</v>
      </c>
      <c r="G156900" t="s">
        <v>29</v>
      </c>
      <c r="H156900" t="s">
        <v>149</v>
      </c>
    </row>
    <row r="156901" spans="1:8" x14ac:dyDescent="0.2">
      <c r="A156901">
        <v>2476604</v>
      </c>
      <c r="B156901" t="s">
        <v>332</v>
      </c>
      <c r="D156901">
        <v>90837</v>
      </c>
      <c r="E156901" t="s">
        <v>458</v>
      </c>
      <c r="G156901" t="s">
        <v>11</v>
      </c>
      <c r="H156901" t="s">
        <v>15</v>
      </c>
    </row>
    <row r="156902" spans="1:8" x14ac:dyDescent="0.2">
      <c r="A156902">
        <v>2476604</v>
      </c>
      <c r="B156902" t="s">
        <v>332</v>
      </c>
      <c r="D156902">
        <v>90785</v>
      </c>
      <c r="E156902" t="s">
        <v>458</v>
      </c>
      <c r="G156902" t="s">
        <v>11</v>
      </c>
      <c r="H156902" t="s">
        <v>15</v>
      </c>
    </row>
    <row r="156903" spans="1:8" x14ac:dyDescent="0.2">
      <c r="A156903">
        <v>2465845</v>
      </c>
      <c r="B156903" t="s">
        <v>332</v>
      </c>
      <c r="D156903" t="s">
        <v>398</v>
      </c>
      <c r="E156903" t="s">
        <v>340</v>
      </c>
      <c r="G156903" t="s">
        <v>11</v>
      </c>
      <c r="H156903" t="s">
        <v>15</v>
      </c>
    </row>
    <row r="156904" spans="1:8" x14ac:dyDescent="0.2">
      <c r="A156904">
        <v>2476465</v>
      </c>
      <c r="B156904" t="s">
        <v>332</v>
      </c>
      <c r="D156904">
        <v>64483</v>
      </c>
      <c r="E156904" t="s">
        <v>32</v>
      </c>
      <c r="G156904" t="s">
        <v>29</v>
      </c>
      <c r="H156904" t="s">
        <v>53</v>
      </c>
    </row>
    <row r="156905" spans="1:8" x14ac:dyDescent="0.2">
      <c r="A156905">
        <v>2476465</v>
      </c>
      <c r="B156905" t="s">
        <v>332</v>
      </c>
      <c r="D156905">
        <v>64484</v>
      </c>
      <c r="E156905" t="s">
        <v>32</v>
      </c>
      <c r="G156905" t="s">
        <v>29</v>
      </c>
      <c r="H156905" t="s">
        <v>53</v>
      </c>
    </row>
    <row r="156906" spans="1:8" x14ac:dyDescent="0.2">
      <c r="A156906">
        <v>2476465</v>
      </c>
      <c r="B156906" t="s">
        <v>332</v>
      </c>
      <c r="D156906" t="s">
        <v>391</v>
      </c>
      <c r="E156906" t="s">
        <v>32</v>
      </c>
      <c r="G156906" t="s">
        <v>29</v>
      </c>
      <c r="H156906" t="s">
        <v>53</v>
      </c>
    </row>
    <row r="156907" spans="1:8" x14ac:dyDescent="0.2">
      <c r="A156907">
        <v>2476465</v>
      </c>
      <c r="B156907" t="s">
        <v>332</v>
      </c>
      <c r="D156907" t="s">
        <v>595</v>
      </c>
      <c r="E156907" t="s">
        <v>32</v>
      </c>
      <c r="G156907" t="s">
        <v>29</v>
      </c>
      <c r="H156907" t="s">
        <v>53</v>
      </c>
    </row>
    <row r="156908" spans="1:8" x14ac:dyDescent="0.2">
      <c r="A156908">
        <v>2471708</v>
      </c>
      <c r="B156908" t="s">
        <v>332</v>
      </c>
      <c r="D156908" t="s">
        <v>372</v>
      </c>
      <c r="E156908" t="s">
        <v>334</v>
      </c>
      <c r="G156908" t="s">
        <v>11</v>
      </c>
      <c r="H156908" t="s">
        <v>15</v>
      </c>
    </row>
    <row r="156909" spans="1:8" x14ac:dyDescent="0.2">
      <c r="A156909">
        <v>2477539</v>
      </c>
      <c r="B156909" t="s">
        <v>332</v>
      </c>
      <c r="D156909">
        <v>70450</v>
      </c>
      <c r="E156909" t="s">
        <v>346</v>
      </c>
      <c r="G156909" t="s">
        <v>11</v>
      </c>
      <c r="H156909" t="s">
        <v>15</v>
      </c>
    </row>
    <row r="156910" spans="1:8" x14ac:dyDescent="0.2">
      <c r="A156910">
        <v>2476466</v>
      </c>
      <c r="B156910" t="s">
        <v>332</v>
      </c>
      <c r="D156910">
        <v>99284</v>
      </c>
      <c r="E156910" t="s">
        <v>385</v>
      </c>
      <c r="G156910" t="s">
        <v>29</v>
      </c>
      <c r="H156910" t="s">
        <v>149</v>
      </c>
    </row>
    <row r="156911" spans="1:8" x14ac:dyDescent="0.2">
      <c r="A156911">
        <v>2473025</v>
      </c>
      <c r="B156911" t="s">
        <v>332</v>
      </c>
      <c r="D156911" t="s">
        <v>393</v>
      </c>
      <c r="E156911" t="s">
        <v>411</v>
      </c>
      <c r="G156911" t="s">
        <v>11</v>
      </c>
      <c r="H156911" t="s">
        <v>15</v>
      </c>
    </row>
    <row r="156912" spans="1:8" x14ac:dyDescent="0.2">
      <c r="A156912">
        <v>2477163</v>
      </c>
      <c r="B156912" t="s">
        <v>332</v>
      </c>
      <c r="D156912" t="s">
        <v>390</v>
      </c>
      <c r="E156912" t="s">
        <v>381</v>
      </c>
      <c r="G156912" t="s">
        <v>11</v>
      </c>
      <c r="H156912" t="s">
        <v>15</v>
      </c>
    </row>
    <row r="156913" spans="1:8" x14ac:dyDescent="0.2">
      <c r="A156913">
        <v>2477163</v>
      </c>
      <c r="B156913" t="s">
        <v>332</v>
      </c>
      <c r="D156913">
        <v>96401</v>
      </c>
      <c r="E156913" t="s">
        <v>381</v>
      </c>
      <c r="G156913" t="s">
        <v>11</v>
      </c>
      <c r="H156913" t="s">
        <v>15</v>
      </c>
    </row>
    <row r="156914" spans="1:8" x14ac:dyDescent="0.2">
      <c r="A156914">
        <v>2477163</v>
      </c>
      <c r="B156914" t="s">
        <v>332</v>
      </c>
      <c r="D156914" t="s">
        <v>442</v>
      </c>
      <c r="E156914" t="s">
        <v>381</v>
      </c>
      <c r="G156914" t="s">
        <v>11</v>
      </c>
      <c r="H156914" t="s">
        <v>15</v>
      </c>
    </row>
    <row r="156915" spans="1:8" x14ac:dyDescent="0.2">
      <c r="A156915">
        <v>2477163</v>
      </c>
      <c r="B156915" t="s">
        <v>332</v>
      </c>
      <c r="D156915">
        <v>96374</v>
      </c>
      <c r="E156915" t="s">
        <v>381</v>
      </c>
      <c r="G156915" t="s">
        <v>11</v>
      </c>
      <c r="H156915" t="s">
        <v>15</v>
      </c>
    </row>
    <row r="156916" spans="1:8" x14ac:dyDescent="0.2">
      <c r="A156916">
        <v>2477163</v>
      </c>
      <c r="B156916" t="s">
        <v>332</v>
      </c>
      <c r="D156916" t="s">
        <v>389</v>
      </c>
      <c r="E156916" t="s">
        <v>381</v>
      </c>
      <c r="G156916" t="s">
        <v>11</v>
      </c>
      <c r="H156916" t="s">
        <v>15</v>
      </c>
    </row>
    <row r="156917" spans="1:8" x14ac:dyDescent="0.2">
      <c r="A156917">
        <v>2477163</v>
      </c>
      <c r="B156917" t="s">
        <v>332</v>
      </c>
      <c r="D156917" t="s">
        <v>389</v>
      </c>
      <c r="E156917" t="s">
        <v>381</v>
      </c>
      <c r="G156917" t="s">
        <v>11</v>
      </c>
      <c r="H156917" t="s">
        <v>15</v>
      </c>
    </row>
    <row r="156918" spans="1:8" x14ac:dyDescent="0.2">
      <c r="A156918">
        <v>2477163</v>
      </c>
      <c r="B156918" t="s">
        <v>332</v>
      </c>
      <c r="D156918" t="s">
        <v>2607</v>
      </c>
      <c r="E156918" t="s">
        <v>381</v>
      </c>
      <c r="G156918" t="s">
        <v>11</v>
      </c>
      <c r="H156918" t="s">
        <v>15</v>
      </c>
    </row>
    <row r="156919" spans="1:8" x14ac:dyDescent="0.2">
      <c r="A156919">
        <v>2475632</v>
      </c>
      <c r="B156919" t="s">
        <v>332</v>
      </c>
      <c r="D156919" t="s">
        <v>384</v>
      </c>
      <c r="E156919" t="s">
        <v>459</v>
      </c>
      <c r="G156919" t="s">
        <v>29</v>
      </c>
      <c r="H156919" t="s">
        <v>53</v>
      </c>
    </row>
    <row r="156920" spans="1:8" x14ac:dyDescent="0.2">
      <c r="A156920">
        <v>2475632</v>
      </c>
      <c r="B156920" t="s">
        <v>332</v>
      </c>
      <c r="D156920">
        <v>80307</v>
      </c>
      <c r="E156920" t="s">
        <v>459</v>
      </c>
      <c r="G156920" t="s">
        <v>29</v>
      </c>
      <c r="H156920" t="s">
        <v>53</v>
      </c>
    </row>
    <row r="156921" spans="1:8" x14ac:dyDescent="0.2">
      <c r="A156921">
        <v>2477765</v>
      </c>
      <c r="B156921" t="s">
        <v>332</v>
      </c>
      <c r="D156921">
        <v>99214</v>
      </c>
      <c r="E156921" t="s">
        <v>350</v>
      </c>
      <c r="G156921" t="s">
        <v>11</v>
      </c>
      <c r="H156921" t="s">
        <v>15</v>
      </c>
    </row>
    <row r="156922" spans="1:8" x14ac:dyDescent="0.2">
      <c r="A156922">
        <v>2477765</v>
      </c>
      <c r="B156922" t="s">
        <v>332</v>
      </c>
      <c r="D156922">
        <v>93000</v>
      </c>
      <c r="E156922" t="s">
        <v>350</v>
      </c>
      <c r="G156922" t="s">
        <v>11</v>
      </c>
      <c r="H156922" t="s">
        <v>15</v>
      </c>
    </row>
    <row r="156923" spans="1:8" x14ac:dyDescent="0.2">
      <c r="A156923">
        <v>2477164</v>
      </c>
      <c r="B156923" t="s">
        <v>332</v>
      </c>
      <c r="D156923">
        <v>99285</v>
      </c>
      <c r="E156923" t="s">
        <v>336</v>
      </c>
      <c r="G156923" t="s">
        <v>29</v>
      </c>
      <c r="H156923" t="s">
        <v>149</v>
      </c>
    </row>
    <row r="156924" spans="1:8" x14ac:dyDescent="0.2">
      <c r="A156924">
        <v>2463699</v>
      </c>
      <c r="B156924" t="s">
        <v>332</v>
      </c>
      <c r="D156924">
        <v>87653</v>
      </c>
      <c r="E156924" t="s">
        <v>338</v>
      </c>
      <c r="G156924" t="s">
        <v>29</v>
      </c>
      <c r="H156924" t="s">
        <v>209</v>
      </c>
    </row>
    <row r="156925" spans="1:8" x14ac:dyDescent="0.2">
      <c r="A156925">
        <v>2463699</v>
      </c>
      <c r="B156925" t="s">
        <v>332</v>
      </c>
      <c r="D156925">
        <v>87640</v>
      </c>
      <c r="E156925" t="s">
        <v>338</v>
      </c>
      <c r="G156925" t="s">
        <v>29</v>
      </c>
      <c r="H156925" t="s">
        <v>209</v>
      </c>
    </row>
    <row r="156926" spans="1:8" x14ac:dyDescent="0.2">
      <c r="A156926">
        <v>2463699</v>
      </c>
      <c r="B156926" t="s">
        <v>332</v>
      </c>
      <c r="D156926">
        <v>87481</v>
      </c>
      <c r="E156926" t="s">
        <v>338</v>
      </c>
      <c r="G156926" t="s">
        <v>29</v>
      </c>
      <c r="H156926" t="s">
        <v>209</v>
      </c>
    </row>
    <row r="156927" spans="1:8" x14ac:dyDescent="0.2">
      <c r="A156927">
        <v>2463699</v>
      </c>
      <c r="B156927" t="s">
        <v>332</v>
      </c>
      <c r="D156927">
        <v>87798</v>
      </c>
      <c r="E156927" t="s">
        <v>338</v>
      </c>
      <c r="G156927" t="s">
        <v>29</v>
      </c>
      <c r="H156927" t="s">
        <v>209</v>
      </c>
    </row>
    <row r="156928" spans="1:8" x14ac:dyDescent="0.2">
      <c r="A156928">
        <v>2475490</v>
      </c>
      <c r="B156928" t="s">
        <v>332</v>
      </c>
      <c r="D156928">
        <v>99223</v>
      </c>
      <c r="E156928" t="s">
        <v>368</v>
      </c>
      <c r="G156928" t="s">
        <v>11</v>
      </c>
      <c r="H156928" t="s">
        <v>15</v>
      </c>
    </row>
    <row r="156929" spans="1:8" x14ac:dyDescent="0.2">
      <c r="A156929">
        <v>2476024</v>
      </c>
      <c r="B156929" t="s">
        <v>332</v>
      </c>
      <c r="D156929">
        <v>63650</v>
      </c>
      <c r="E156929" t="s">
        <v>283</v>
      </c>
      <c r="G156929" t="s">
        <v>11</v>
      </c>
      <c r="H156929" t="s">
        <v>15</v>
      </c>
    </row>
    <row r="156930" spans="1:8" x14ac:dyDescent="0.2">
      <c r="A156930">
        <v>2476024</v>
      </c>
      <c r="B156930" t="s">
        <v>332</v>
      </c>
      <c r="D156930">
        <v>63685</v>
      </c>
      <c r="E156930" t="s">
        <v>283</v>
      </c>
      <c r="G156930" t="s">
        <v>11</v>
      </c>
      <c r="H156930" t="s">
        <v>15</v>
      </c>
    </row>
    <row r="156931" spans="1:8" x14ac:dyDescent="0.2">
      <c r="A156931">
        <v>2476025</v>
      </c>
      <c r="B156931" t="s">
        <v>332</v>
      </c>
      <c r="D156931">
        <v>77067</v>
      </c>
      <c r="E156931" t="s">
        <v>346</v>
      </c>
      <c r="G156931" t="s">
        <v>11</v>
      </c>
      <c r="H156931" t="s">
        <v>15</v>
      </c>
    </row>
    <row r="156932" spans="1:8" x14ac:dyDescent="0.2">
      <c r="A156932">
        <v>2476025</v>
      </c>
      <c r="B156932" t="s">
        <v>332</v>
      </c>
      <c r="D156932">
        <v>77063</v>
      </c>
      <c r="E156932" t="s">
        <v>346</v>
      </c>
      <c r="G156932" t="s">
        <v>11</v>
      </c>
      <c r="H156932" t="s">
        <v>15</v>
      </c>
    </row>
    <row r="156933" spans="1:8" x14ac:dyDescent="0.2">
      <c r="A156933">
        <v>2476150</v>
      </c>
      <c r="B156933" t="s">
        <v>332</v>
      </c>
      <c r="D156933">
        <v>63650</v>
      </c>
      <c r="E156933" t="s">
        <v>411</v>
      </c>
      <c r="G156933" t="s">
        <v>11</v>
      </c>
      <c r="H156933" t="s">
        <v>15</v>
      </c>
    </row>
    <row r="156934" spans="1:8" x14ac:dyDescent="0.2">
      <c r="A156934">
        <v>2476150</v>
      </c>
      <c r="B156934" t="s">
        <v>332</v>
      </c>
      <c r="D156934">
        <v>95972</v>
      </c>
      <c r="E156934" t="s">
        <v>411</v>
      </c>
      <c r="G156934" t="s">
        <v>11</v>
      </c>
      <c r="H156934" t="s">
        <v>15</v>
      </c>
    </row>
    <row r="156935" spans="1:8" x14ac:dyDescent="0.2">
      <c r="A156935">
        <v>2476150</v>
      </c>
      <c r="B156935" t="s">
        <v>332</v>
      </c>
      <c r="D156935">
        <v>77003</v>
      </c>
      <c r="E156935" t="s">
        <v>411</v>
      </c>
      <c r="G156935" t="s">
        <v>11</v>
      </c>
      <c r="H156935" t="s">
        <v>15</v>
      </c>
    </row>
    <row r="156936" spans="1:8" x14ac:dyDescent="0.2">
      <c r="A156936">
        <v>2476026</v>
      </c>
      <c r="B156936" t="s">
        <v>332</v>
      </c>
      <c r="D156936">
        <v>81513</v>
      </c>
      <c r="E156936" t="s">
        <v>338</v>
      </c>
      <c r="G156936" t="s">
        <v>11</v>
      </c>
      <c r="H156936" t="s">
        <v>15</v>
      </c>
    </row>
    <row r="156937" spans="1:8" x14ac:dyDescent="0.2">
      <c r="A156937">
        <v>2476026</v>
      </c>
      <c r="B156937" t="s">
        <v>332</v>
      </c>
      <c r="D156937">
        <v>87481</v>
      </c>
      <c r="E156937" t="s">
        <v>338</v>
      </c>
      <c r="G156937" t="s">
        <v>11</v>
      </c>
      <c r="H156937" t="s">
        <v>15</v>
      </c>
    </row>
    <row r="156938" spans="1:8" x14ac:dyDescent="0.2">
      <c r="A156938">
        <v>2476026</v>
      </c>
      <c r="B156938" t="s">
        <v>332</v>
      </c>
      <c r="D156938">
        <v>87491</v>
      </c>
      <c r="E156938" t="s">
        <v>338</v>
      </c>
      <c r="G156938" t="s">
        <v>11</v>
      </c>
      <c r="H156938" t="s">
        <v>15</v>
      </c>
    </row>
    <row r="156939" spans="1:8" x14ac:dyDescent="0.2">
      <c r="A156939">
        <v>2476026</v>
      </c>
      <c r="B156939" t="s">
        <v>332</v>
      </c>
      <c r="D156939">
        <v>87591</v>
      </c>
      <c r="E156939" t="s">
        <v>338</v>
      </c>
      <c r="G156939" t="s">
        <v>11</v>
      </c>
      <c r="H156939" t="s">
        <v>15</v>
      </c>
    </row>
    <row r="156940" spans="1:8" x14ac:dyDescent="0.2">
      <c r="A156940">
        <v>2476026</v>
      </c>
      <c r="B156940" t="s">
        <v>332</v>
      </c>
      <c r="D156940">
        <v>87661</v>
      </c>
      <c r="E156940" t="s">
        <v>338</v>
      </c>
      <c r="G156940" t="s">
        <v>11</v>
      </c>
      <c r="H156940" t="s">
        <v>15</v>
      </c>
    </row>
    <row r="156941" spans="1:8" x14ac:dyDescent="0.2">
      <c r="A156941">
        <v>2474708</v>
      </c>
      <c r="B156941" t="s">
        <v>332</v>
      </c>
      <c r="D156941">
        <v>74177</v>
      </c>
      <c r="E156941" t="s">
        <v>346</v>
      </c>
      <c r="G156941" t="s">
        <v>11</v>
      </c>
      <c r="H156941" t="s">
        <v>15</v>
      </c>
    </row>
    <row r="156942" spans="1:8" x14ac:dyDescent="0.2">
      <c r="A156942">
        <v>2477165</v>
      </c>
      <c r="B156942" t="s">
        <v>332</v>
      </c>
      <c r="D156942">
        <v>98941</v>
      </c>
      <c r="E156942" t="s">
        <v>419</v>
      </c>
      <c r="G156942" t="s">
        <v>11</v>
      </c>
      <c r="H156942" t="s">
        <v>15</v>
      </c>
    </row>
    <row r="156943" spans="1:8" x14ac:dyDescent="0.2">
      <c r="A156943">
        <v>2477165</v>
      </c>
      <c r="B156943" t="s">
        <v>332</v>
      </c>
      <c r="D156943" t="s">
        <v>492</v>
      </c>
      <c r="E156943" t="s">
        <v>419</v>
      </c>
      <c r="G156943" t="s">
        <v>11</v>
      </c>
      <c r="H156943" t="s">
        <v>15</v>
      </c>
    </row>
    <row r="156944" spans="1:8" x14ac:dyDescent="0.2">
      <c r="A156944">
        <v>2477166</v>
      </c>
      <c r="B156944" t="s">
        <v>332</v>
      </c>
      <c r="D156944">
        <v>17110</v>
      </c>
      <c r="E156944" t="s">
        <v>405</v>
      </c>
      <c r="G156944" t="s">
        <v>11</v>
      </c>
      <c r="H156944" t="s">
        <v>15</v>
      </c>
    </row>
    <row r="156945" spans="1:8" x14ac:dyDescent="0.2">
      <c r="A156945">
        <v>2477297</v>
      </c>
      <c r="B156945" t="s">
        <v>332</v>
      </c>
      <c r="D156945">
        <v>96413</v>
      </c>
      <c r="E156945" t="s">
        <v>408</v>
      </c>
      <c r="G156945" t="s">
        <v>11</v>
      </c>
      <c r="H156945" t="s">
        <v>15</v>
      </c>
    </row>
    <row r="156946" spans="1:8" x14ac:dyDescent="0.2">
      <c r="A156946">
        <v>2477297</v>
      </c>
      <c r="B156946" t="s">
        <v>332</v>
      </c>
      <c r="D156946">
        <v>96415</v>
      </c>
      <c r="E156946" t="s">
        <v>408</v>
      </c>
      <c r="G156946" t="s">
        <v>11</v>
      </c>
      <c r="H156946" t="s">
        <v>15</v>
      </c>
    </row>
    <row r="156947" spans="1:8" x14ac:dyDescent="0.2">
      <c r="A156947">
        <v>2477297</v>
      </c>
      <c r="B156947" t="s">
        <v>332</v>
      </c>
      <c r="D156947" t="s">
        <v>415</v>
      </c>
      <c r="E156947" t="s">
        <v>408</v>
      </c>
      <c r="G156947" t="s">
        <v>11</v>
      </c>
      <c r="H156947" t="s">
        <v>15</v>
      </c>
    </row>
    <row r="156948" spans="1:8" x14ac:dyDescent="0.2">
      <c r="A156948">
        <v>2477297</v>
      </c>
      <c r="B156948" t="s">
        <v>332</v>
      </c>
      <c r="D156948">
        <v>96375</v>
      </c>
      <c r="E156948" t="s">
        <v>408</v>
      </c>
      <c r="G156948" t="s">
        <v>11</v>
      </c>
      <c r="H156948" t="s">
        <v>15</v>
      </c>
    </row>
    <row r="156949" spans="1:8" x14ac:dyDescent="0.2">
      <c r="A156949">
        <v>2477297</v>
      </c>
      <c r="B156949" t="s">
        <v>332</v>
      </c>
      <c r="D156949" t="s">
        <v>720</v>
      </c>
      <c r="E156949" t="s">
        <v>408</v>
      </c>
      <c r="G156949" t="s">
        <v>11</v>
      </c>
      <c r="H156949" t="s">
        <v>15</v>
      </c>
    </row>
    <row r="156950" spans="1:8" x14ac:dyDescent="0.2">
      <c r="A156950">
        <v>2477028</v>
      </c>
      <c r="B156950" t="s">
        <v>332</v>
      </c>
      <c r="D156950">
        <v>97140</v>
      </c>
      <c r="E156950" t="s">
        <v>375</v>
      </c>
      <c r="G156950" t="s">
        <v>11</v>
      </c>
      <c r="H156950" t="s">
        <v>15</v>
      </c>
    </row>
    <row r="156951" spans="1:8" x14ac:dyDescent="0.2">
      <c r="A156951">
        <v>2477028</v>
      </c>
      <c r="B156951" t="s">
        <v>332</v>
      </c>
      <c r="D156951">
        <v>97110</v>
      </c>
      <c r="E156951" t="s">
        <v>375</v>
      </c>
      <c r="G156951" t="s">
        <v>11</v>
      </c>
      <c r="H156951" t="s">
        <v>15</v>
      </c>
    </row>
    <row r="156952" spans="1:8" x14ac:dyDescent="0.2">
      <c r="A156952">
        <v>2477028</v>
      </c>
      <c r="B156952" t="s">
        <v>332</v>
      </c>
      <c r="D156952">
        <v>97530</v>
      </c>
      <c r="E156952" t="s">
        <v>375</v>
      </c>
      <c r="G156952" t="s">
        <v>11</v>
      </c>
      <c r="H156952" t="s">
        <v>15</v>
      </c>
    </row>
    <row r="156953" spans="1:8" x14ac:dyDescent="0.2">
      <c r="A156953">
        <v>2477412</v>
      </c>
      <c r="B156953" t="s">
        <v>332</v>
      </c>
      <c r="D156953" t="s">
        <v>353</v>
      </c>
      <c r="E156953" t="s">
        <v>338</v>
      </c>
      <c r="G156953" t="s">
        <v>11</v>
      </c>
      <c r="H156953" t="s">
        <v>15</v>
      </c>
    </row>
    <row r="156954" spans="1:8" x14ac:dyDescent="0.2">
      <c r="A156954">
        <v>2477412</v>
      </c>
      <c r="B156954" t="s">
        <v>332</v>
      </c>
      <c r="D156954" t="s">
        <v>351</v>
      </c>
      <c r="E156954" t="s">
        <v>338</v>
      </c>
      <c r="G156954" t="s">
        <v>11</v>
      </c>
      <c r="H156954" t="s">
        <v>15</v>
      </c>
    </row>
    <row r="156955" spans="1:8" x14ac:dyDescent="0.2">
      <c r="A156955">
        <v>2475345</v>
      </c>
      <c r="B156955" t="s">
        <v>332</v>
      </c>
      <c r="D156955">
        <v>99223</v>
      </c>
      <c r="E156955" t="s">
        <v>32</v>
      </c>
      <c r="G156955" t="s">
        <v>11</v>
      </c>
      <c r="H156955" t="s">
        <v>15</v>
      </c>
    </row>
    <row r="156956" spans="1:8" x14ac:dyDescent="0.2">
      <c r="A156956">
        <v>2475345</v>
      </c>
      <c r="B156956" t="s">
        <v>332</v>
      </c>
      <c r="D156956">
        <v>99233</v>
      </c>
      <c r="E156956" t="s">
        <v>32</v>
      </c>
      <c r="G156956" t="s">
        <v>29</v>
      </c>
      <c r="H156956" t="s">
        <v>149</v>
      </c>
    </row>
    <row r="156957" spans="1:8" x14ac:dyDescent="0.2">
      <c r="A156957">
        <v>2475345</v>
      </c>
      <c r="B156957" t="s">
        <v>332</v>
      </c>
      <c r="D156957">
        <v>99233</v>
      </c>
      <c r="E156957" t="s">
        <v>32</v>
      </c>
      <c r="G156957" t="s">
        <v>29</v>
      </c>
      <c r="H156957" t="s">
        <v>149</v>
      </c>
    </row>
    <row r="156958" spans="1:8" x14ac:dyDescent="0.2">
      <c r="A156958">
        <v>2475345</v>
      </c>
      <c r="B156958" t="s">
        <v>332</v>
      </c>
      <c r="D156958">
        <v>99233</v>
      </c>
      <c r="E156958" t="s">
        <v>32</v>
      </c>
      <c r="G156958" t="s">
        <v>29</v>
      </c>
      <c r="H156958" t="s">
        <v>149</v>
      </c>
    </row>
    <row r="156959" spans="1:8" x14ac:dyDescent="0.2">
      <c r="A156959">
        <v>2475345</v>
      </c>
      <c r="B156959" t="s">
        <v>332</v>
      </c>
      <c r="D156959">
        <v>99233</v>
      </c>
      <c r="E156959" t="s">
        <v>32</v>
      </c>
      <c r="G156959" t="s">
        <v>29</v>
      </c>
      <c r="H156959" t="s">
        <v>149</v>
      </c>
    </row>
    <row r="156960" spans="1:8" x14ac:dyDescent="0.2">
      <c r="A156960">
        <v>2475345</v>
      </c>
      <c r="B156960" t="s">
        <v>332</v>
      </c>
      <c r="D156960">
        <v>99233</v>
      </c>
      <c r="E156960" t="s">
        <v>32</v>
      </c>
      <c r="G156960" t="s">
        <v>29</v>
      </c>
      <c r="H156960" t="s">
        <v>149</v>
      </c>
    </row>
    <row r="156961" spans="1:8" x14ac:dyDescent="0.2">
      <c r="A156961">
        <v>2475345</v>
      </c>
      <c r="B156961" t="s">
        <v>332</v>
      </c>
      <c r="D156961">
        <v>99233</v>
      </c>
      <c r="E156961" t="s">
        <v>32</v>
      </c>
      <c r="G156961" t="s">
        <v>29</v>
      </c>
      <c r="H156961" t="s">
        <v>149</v>
      </c>
    </row>
    <row r="156962" spans="1:8" x14ac:dyDescent="0.2">
      <c r="A156962">
        <v>2475345</v>
      </c>
      <c r="B156962" t="s">
        <v>332</v>
      </c>
      <c r="D156962">
        <v>99233</v>
      </c>
      <c r="E156962" t="s">
        <v>32</v>
      </c>
      <c r="G156962" t="s">
        <v>29</v>
      </c>
      <c r="H156962" t="s">
        <v>149</v>
      </c>
    </row>
    <row r="156963" spans="1:8" x14ac:dyDescent="0.2">
      <c r="A156963">
        <v>2475345</v>
      </c>
      <c r="B156963" t="s">
        <v>332</v>
      </c>
      <c r="D156963">
        <v>99233</v>
      </c>
      <c r="E156963" t="s">
        <v>32</v>
      </c>
      <c r="G156963" t="s">
        <v>29</v>
      </c>
      <c r="H156963" t="s">
        <v>149</v>
      </c>
    </row>
    <row r="156964" spans="1:8" x14ac:dyDescent="0.2">
      <c r="A156964">
        <v>2475345</v>
      </c>
      <c r="B156964" t="s">
        <v>332</v>
      </c>
      <c r="D156964">
        <v>99232</v>
      </c>
      <c r="E156964" t="s">
        <v>32</v>
      </c>
      <c r="G156964" t="s">
        <v>11</v>
      </c>
      <c r="H156964" t="s">
        <v>15</v>
      </c>
    </row>
    <row r="156965" spans="1:8" x14ac:dyDescent="0.2">
      <c r="A156965">
        <v>2475345</v>
      </c>
      <c r="B156965" t="s">
        <v>332</v>
      </c>
      <c r="D156965">
        <v>99233</v>
      </c>
      <c r="E156965" t="s">
        <v>32</v>
      </c>
      <c r="G156965" t="s">
        <v>29</v>
      </c>
      <c r="H156965" t="s">
        <v>149</v>
      </c>
    </row>
    <row r="156966" spans="1:8" x14ac:dyDescent="0.2">
      <c r="A156966">
        <v>2475345</v>
      </c>
      <c r="B156966" t="s">
        <v>332</v>
      </c>
      <c r="D156966">
        <v>99233</v>
      </c>
      <c r="E156966" t="s">
        <v>32</v>
      </c>
      <c r="G156966" t="s">
        <v>29</v>
      </c>
      <c r="H156966" t="s">
        <v>149</v>
      </c>
    </row>
    <row r="156967" spans="1:8" x14ac:dyDescent="0.2">
      <c r="A156967">
        <v>2471882</v>
      </c>
      <c r="B156967" t="s">
        <v>332</v>
      </c>
      <c r="D156967">
        <v>81479</v>
      </c>
      <c r="E156967" t="s">
        <v>338</v>
      </c>
      <c r="G156967" t="s">
        <v>11</v>
      </c>
      <c r="H156967" t="s">
        <v>15</v>
      </c>
    </row>
    <row r="156968" spans="1:8" x14ac:dyDescent="0.2">
      <c r="A156968">
        <v>2477298</v>
      </c>
      <c r="B156968" t="s">
        <v>332</v>
      </c>
      <c r="D156968">
        <v>27447</v>
      </c>
      <c r="E156968" t="s">
        <v>385</v>
      </c>
      <c r="G156968" t="s">
        <v>11</v>
      </c>
      <c r="H156968" t="s">
        <v>15</v>
      </c>
    </row>
    <row r="156969" spans="1:8" x14ac:dyDescent="0.2">
      <c r="A156969">
        <v>2469881</v>
      </c>
      <c r="B156969" t="s">
        <v>332</v>
      </c>
      <c r="D156969">
        <v>97112</v>
      </c>
      <c r="E156969" t="s">
        <v>375</v>
      </c>
      <c r="G156969" t="s">
        <v>11</v>
      </c>
      <c r="H156969" t="s">
        <v>15</v>
      </c>
    </row>
    <row r="156970" spans="1:8" x14ac:dyDescent="0.2">
      <c r="A156970">
        <v>2469881</v>
      </c>
      <c r="B156970" t="s">
        <v>332</v>
      </c>
      <c r="D156970">
        <v>97530</v>
      </c>
      <c r="E156970" t="s">
        <v>375</v>
      </c>
      <c r="G156970" t="s">
        <v>11</v>
      </c>
      <c r="H156970" t="s">
        <v>15</v>
      </c>
    </row>
    <row r="156971" spans="1:8" x14ac:dyDescent="0.2">
      <c r="A156971">
        <v>2469881</v>
      </c>
      <c r="B156971" t="s">
        <v>332</v>
      </c>
      <c r="D156971">
        <v>97140</v>
      </c>
      <c r="E156971" t="s">
        <v>375</v>
      </c>
      <c r="G156971" t="s">
        <v>11</v>
      </c>
      <c r="H156971" t="s">
        <v>15</v>
      </c>
    </row>
    <row r="156972" spans="1:8" x14ac:dyDescent="0.2">
      <c r="A156972">
        <v>2468741</v>
      </c>
      <c r="B156972" t="s">
        <v>332</v>
      </c>
      <c r="D156972">
        <v>81162</v>
      </c>
      <c r="E156972" t="s">
        <v>338</v>
      </c>
      <c r="G156972" t="s">
        <v>11</v>
      </c>
      <c r="H156972" t="s">
        <v>15</v>
      </c>
    </row>
    <row r="156973" spans="1:8" x14ac:dyDescent="0.2">
      <c r="A156973">
        <v>2456820</v>
      </c>
      <c r="B156973" t="s">
        <v>332</v>
      </c>
      <c r="D156973">
        <v>66984</v>
      </c>
      <c r="E156973" t="s">
        <v>313</v>
      </c>
      <c r="G156973" t="s">
        <v>11</v>
      </c>
      <c r="H156973" t="s">
        <v>15</v>
      </c>
    </row>
    <row r="156974" spans="1:8" x14ac:dyDescent="0.2">
      <c r="A156974">
        <v>2477299</v>
      </c>
      <c r="B156974" t="s">
        <v>332</v>
      </c>
      <c r="D156974">
        <v>99214</v>
      </c>
      <c r="E156974" t="s">
        <v>385</v>
      </c>
      <c r="G156974" t="s">
        <v>11</v>
      </c>
      <c r="H156974" t="s">
        <v>15</v>
      </c>
    </row>
    <row r="156975" spans="1:8" x14ac:dyDescent="0.2">
      <c r="A156975">
        <v>2477299</v>
      </c>
      <c r="B156975" t="s">
        <v>332</v>
      </c>
      <c r="D156975">
        <v>71046</v>
      </c>
      <c r="E156975" t="s">
        <v>385</v>
      </c>
      <c r="G156975" t="s">
        <v>11</v>
      </c>
      <c r="H156975" t="s">
        <v>15</v>
      </c>
    </row>
    <row r="156976" spans="1:8" x14ac:dyDescent="0.2">
      <c r="A156976">
        <v>2477299</v>
      </c>
      <c r="B156976" t="s">
        <v>332</v>
      </c>
      <c r="D156976">
        <v>93005</v>
      </c>
      <c r="E156976" t="s">
        <v>385</v>
      </c>
      <c r="G156976" t="s">
        <v>11</v>
      </c>
      <c r="H156976" t="s">
        <v>15</v>
      </c>
    </row>
    <row r="156977" spans="1:8" x14ac:dyDescent="0.2">
      <c r="A156977">
        <v>2477540</v>
      </c>
      <c r="B156977" t="s">
        <v>332</v>
      </c>
      <c r="D156977" t="s">
        <v>412</v>
      </c>
      <c r="E156977" t="s">
        <v>57</v>
      </c>
      <c r="G156977" t="s">
        <v>11</v>
      </c>
      <c r="H156977" t="s">
        <v>15</v>
      </c>
    </row>
    <row r="156978" spans="1:8" x14ac:dyDescent="0.2">
      <c r="A156978">
        <v>2477540</v>
      </c>
      <c r="B156978" t="s">
        <v>332</v>
      </c>
      <c r="D156978">
        <v>67028</v>
      </c>
      <c r="E156978" t="s">
        <v>57</v>
      </c>
      <c r="G156978" t="s">
        <v>11</v>
      </c>
      <c r="H156978" t="s">
        <v>15</v>
      </c>
    </row>
    <row r="156979" spans="1:8" x14ac:dyDescent="0.2">
      <c r="A156979">
        <v>2477540</v>
      </c>
      <c r="B156979" t="s">
        <v>332</v>
      </c>
      <c r="D156979">
        <v>92134</v>
      </c>
      <c r="E156979" t="s">
        <v>57</v>
      </c>
      <c r="G156979" t="s">
        <v>11</v>
      </c>
      <c r="H156979" t="s">
        <v>15</v>
      </c>
    </row>
    <row r="156980" spans="1:8" x14ac:dyDescent="0.2">
      <c r="A156980">
        <v>2477167</v>
      </c>
      <c r="B156980" t="s">
        <v>332</v>
      </c>
      <c r="D156980" t="s">
        <v>384</v>
      </c>
      <c r="E156980" t="s">
        <v>338</v>
      </c>
      <c r="G156980" t="s">
        <v>29</v>
      </c>
      <c r="H156980" t="s">
        <v>209</v>
      </c>
    </row>
    <row r="156981" spans="1:8" x14ac:dyDescent="0.2">
      <c r="A156981">
        <v>2474117</v>
      </c>
      <c r="B156981" t="s">
        <v>332</v>
      </c>
      <c r="D156981">
        <v>99222</v>
      </c>
      <c r="E156981" t="s">
        <v>355</v>
      </c>
      <c r="G156981" t="s">
        <v>11</v>
      </c>
      <c r="H156981" t="s">
        <v>15</v>
      </c>
    </row>
    <row r="156982" spans="1:8" x14ac:dyDescent="0.2">
      <c r="A156982">
        <v>2478021</v>
      </c>
      <c r="B156982" t="s">
        <v>332</v>
      </c>
      <c r="D156982">
        <v>93015</v>
      </c>
      <c r="E156982" t="s">
        <v>350</v>
      </c>
      <c r="G156982" t="s">
        <v>11</v>
      </c>
      <c r="H156982" t="s">
        <v>15</v>
      </c>
    </row>
    <row r="156983" spans="1:8" x14ac:dyDescent="0.2">
      <c r="A156983">
        <v>2478021</v>
      </c>
      <c r="B156983" t="s">
        <v>332</v>
      </c>
      <c r="D156983">
        <v>78492</v>
      </c>
      <c r="E156983" t="s">
        <v>350</v>
      </c>
      <c r="G156983" t="s">
        <v>11</v>
      </c>
      <c r="H156983" t="s">
        <v>15</v>
      </c>
    </row>
    <row r="156984" spans="1:8" x14ac:dyDescent="0.2">
      <c r="A156984">
        <v>2478021</v>
      </c>
      <c r="B156984" t="s">
        <v>332</v>
      </c>
      <c r="D156984" t="s">
        <v>369</v>
      </c>
      <c r="E156984" t="s">
        <v>350</v>
      </c>
      <c r="G156984" t="s">
        <v>11</v>
      </c>
      <c r="H156984" t="s">
        <v>15</v>
      </c>
    </row>
    <row r="156985" spans="1:8" x14ac:dyDescent="0.2">
      <c r="A156985">
        <v>2478021</v>
      </c>
      <c r="B156985" t="s">
        <v>332</v>
      </c>
      <c r="D156985">
        <v>78434</v>
      </c>
      <c r="E156985" t="s">
        <v>350</v>
      </c>
      <c r="G156985" t="s">
        <v>11</v>
      </c>
      <c r="H156985" t="s">
        <v>15</v>
      </c>
    </row>
    <row r="156986" spans="1:8" x14ac:dyDescent="0.2">
      <c r="A156986">
        <v>2478021</v>
      </c>
      <c r="B156986" t="s">
        <v>332</v>
      </c>
      <c r="D156986" t="s">
        <v>370</v>
      </c>
      <c r="E156986" t="s">
        <v>350</v>
      </c>
      <c r="G156986" t="s">
        <v>11</v>
      </c>
      <c r="H156986" t="s">
        <v>15</v>
      </c>
    </row>
    <row r="156987" spans="1:8" x14ac:dyDescent="0.2">
      <c r="A156987">
        <v>2478022</v>
      </c>
      <c r="B156987" t="s">
        <v>332</v>
      </c>
      <c r="D156987">
        <v>99213</v>
      </c>
      <c r="E156987" t="s">
        <v>349</v>
      </c>
      <c r="G156987" t="s">
        <v>11</v>
      </c>
      <c r="H156987" t="s">
        <v>15</v>
      </c>
    </row>
    <row r="156988" spans="1:8" x14ac:dyDescent="0.2">
      <c r="A156988">
        <v>2478022</v>
      </c>
      <c r="B156988" t="s">
        <v>332</v>
      </c>
      <c r="D156988" t="s">
        <v>360</v>
      </c>
      <c r="E156988" t="s">
        <v>349</v>
      </c>
      <c r="G156988" t="s">
        <v>11</v>
      </c>
      <c r="H156988" t="s">
        <v>15</v>
      </c>
    </row>
    <row r="156989" spans="1:8" x14ac:dyDescent="0.2">
      <c r="A156989">
        <v>2448704</v>
      </c>
      <c r="B156989" t="s">
        <v>332</v>
      </c>
      <c r="D156989" t="s">
        <v>379</v>
      </c>
      <c r="E156989" t="s">
        <v>378</v>
      </c>
      <c r="G156989" t="s">
        <v>11</v>
      </c>
      <c r="H156989" t="s">
        <v>15</v>
      </c>
    </row>
    <row r="156990" spans="1:8" x14ac:dyDescent="0.2">
      <c r="A156990">
        <v>2477168</v>
      </c>
      <c r="B156990" t="s">
        <v>332</v>
      </c>
      <c r="D156990" t="s">
        <v>341</v>
      </c>
      <c r="E156990" t="s">
        <v>381</v>
      </c>
      <c r="G156990" t="s">
        <v>11</v>
      </c>
      <c r="H156990" t="s">
        <v>15</v>
      </c>
    </row>
    <row r="156991" spans="1:8" x14ac:dyDescent="0.2">
      <c r="A156991">
        <v>2477168</v>
      </c>
      <c r="B156991" t="s">
        <v>332</v>
      </c>
      <c r="D156991">
        <v>96413</v>
      </c>
      <c r="E156991" t="s">
        <v>381</v>
      </c>
      <c r="G156991" t="s">
        <v>11</v>
      </c>
      <c r="H156991" t="s">
        <v>15</v>
      </c>
    </row>
    <row r="156992" spans="1:8" x14ac:dyDescent="0.2">
      <c r="A156992">
        <v>2475491</v>
      </c>
      <c r="B156992" t="s">
        <v>332</v>
      </c>
      <c r="D156992">
        <v>99215</v>
      </c>
      <c r="E156992" t="s">
        <v>385</v>
      </c>
      <c r="G156992" t="s">
        <v>11</v>
      </c>
      <c r="H156992" t="s">
        <v>15</v>
      </c>
    </row>
    <row r="156993" spans="1:8" x14ac:dyDescent="0.2">
      <c r="A156993">
        <v>2473423</v>
      </c>
      <c r="B156993" t="s">
        <v>502</v>
      </c>
      <c r="D156993" t="s">
        <v>2898</v>
      </c>
      <c r="E156993" t="s">
        <v>522</v>
      </c>
      <c r="F156993">
        <v>213</v>
      </c>
      <c r="G156993" t="s">
        <v>29</v>
      </c>
      <c r="H156993" t="s">
        <v>53</v>
      </c>
    </row>
    <row r="156994" spans="1:8" x14ac:dyDescent="0.2">
      <c r="A156994">
        <v>2473423</v>
      </c>
      <c r="B156994" t="s">
        <v>502</v>
      </c>
      <c r="E156994" t="s">
        <v>522</v>
      </c>
      <c r="F156994">
        <v>213</v>
      </c>
      <c r="G156994" t="s">
        <v>29</v>
      </c>
      <c r="H156994" t="s">
        <v>53</v>
      </c>
    </row>
    <row r="156995" spans="1:8" x14ac:dyDescent="0.2">
      <c r="A156995">
        <v>2473423</v>
      </c>
      <c r="B156995" t="s">
        <v>502</v>
      </c>
      <c r="E156995" t="s">
        <v>522</v>
      </c>
      <c r="F156995">
        <v>213</v>
      </c>
      <c r="G156995" t="s">
        <v>29</v>
      </c>
      <c r="H156995" t="s">
        <v>53</v>
      </c>
    </row>
    <row r="156996" spans="1:8" x14ac:dyDescent="0.2">
      <c r="A156996">
        <v>2473423</v>
      </c>
      <c r="B156996" t="s">
        <v>502</v>
      </c>
      <c r="E156996" t="s">
        <v>522</v>
      </c>
      <c r="F156996">
        <v>213</v>
      </c>
      <c r="G156996" t="s">
        <v>29</v>
      </c>
      <c r="H156996" t="s">
        <v>53</v>
      </c>
    </row>
    <row r="156997" spans="1:8" x14ac:dyDescent="0.2">
      <c r="A156997">
        <v>2473423</v>
      </c>
      <c r="B156997" t="s">
        <v>502</v>
      </c>
      <c r="E156997" t="s">
        <v>522</v>
      </c>
      <c r="F156997">
        <v>213</v>
      </c>
      <c r="G156997" t="s">
        <v>29</v>
      </c>
      <c r="H156997" t="s">
        <v>53</v>
      </c>
    </row>
    <row r="156998" spans="1:8" x14ac:dyDescent="0.2">
      <c r="A156998">
        <v>2473423</v>
      </c>
      <c r="B156998" t="s">
        <v>502</v>
      </c>
      <c r="E156998" t="s">
        <v>522</v>
      </c>
      <c r="F156998">
        <v>213</v>
      </c>
      <c r="G156998" t="s">
        <v>29</v>
      </c>
      <c r="H156998" t="s">
        <v>53</v>
      </c>
    </row>
    <row r="156999" spans="1:8" x14ac:dyDescent="0.2">
      <c r="A156999">
        <v>2473423</v>
      </c>
      <c r="B156999" t="s">
        <v>502</v>
      </c>
      <c r="E156999" t="s">
        <v>522</v>
      </c>
      <c r="F156999">
        <v>213</v>
      </c>
      <c r="G156999" t="s">
        <v>29</v>
      </c>
      <c r="H156999" t="s">
        <v>53</v>
      </c>
    </row>
    <row r="157000" spans="1:8" x14ac:dyDescent="0.2">
      <c r="A157000">
        <v>2476151</v>
      </c>
      <c r="B157000" t="s">
        <v>502</v>
      </c>
      <c r="D157000">
        <v>36415</v>
      </c>
      <c r="E157000" t="s">
        <v>523</v>
      </c>
      <c r="F157000">
        <v>131</v>
      </c>
      <c r="G157000" t="s">
        <v>11</v>
      </c>
      <c r="H157000" t="s">
        <v>15</v>
      </c>
    </row>
    <row r="157001" spans="1:8" x14ac:dyDescent="0.2">
      <c r="A157001">
        <v>2476151</v>
      </c>
      <c r="B157001" t="s">
        <v>502</v>
      </c>
      <c r="D157001">
        <v>80053</v>
      </c>
      <c r="E157001" t="s">
        <v>523</v>
      </c>
      <c r="F157001">
        <v>131</v>
      </c>
      <c r="G157001" t="s">
        <v>11</v>
      </c>
      <c r="H157001" t="s">
        <v>15</v>
      </c>
    </row>
    <row r="157002" spans="1:8" x14ac:dyDescent="0.2">
      <c r="A157002">
        <v>2476151</v>
      </c>
      <c r="B157002" t="s">
        <v>502</v>
      </c>
      <c r="D157002">
        <v>82550</v>
      </c>
      <c r="E157002" t="s">
        <v>523</v>
      </c>
      <c r="F157002">
        <v>131</v>
      </c>
      <c r="G157002" t="s">
        <v>11</v>
      </c>
      <c r="H157002" t="s">
        <v>15</v>
      </c>
    </row>
    <row r="157003" spans="1:8" x14ac:dyDescent="0.2">
      <c r="A157003">
        <v>2476151</v>
      </c>
      <c r="B157003" t="s">
        <v>502</v>
      </c>
      <c r="D157003">
        <v>82553</v>
      </c>
      <c r="E157003" t="s">
        <v>523</v>
      </c>
      <c r="F157003">
        <v>131</v>
      </c>
      <c r="G157003" t="s">
        <v>11</v>
      </c>
      <c r="H157003" t="s">
        <v>15</v>
      </c>
    </row>
    <row r="157004" spans="1:8" x14ac:dyDescent="0.2">
      <c r="A157004">
        <v>2476151</v>
      </c>
      <c r="B157004" t="s">
        <v>502</v>
      </c>
      <c r="D157004">
        <v>84484</v>
      </c>
      <c r="E157004" t="s">
        <v>523</v>
      </c>
      <c r="F157004">
        <v>131</v>
      </c>
      <c r="G157004" t="s">
        <v>11</v>
      </c>
      <c r="H157004" t="s">
        <v>15</v>
      </c>
    </row>
    <row r="157005" spans="1:8" x14ac:dyDescent="0.2">
      <c r="A157005">
        <v>2476151</v>
      </c>
      <c r="B157005" t="s">
        <v>502</v>
      </c>
      <c r="D157005">
        <v>84484</v>
      </c>
      <c r="E157005" t="s">
        <v>523</v>
      </c>
      <c r="F157005">
        <v>131</v>
      </c>
      <c r="G157005" t="s">
        <v>11</v>
      </c>
      <c r="H157005" t="s">
        <v>15</v>
      </c>
    </row>
    <row r="157006" spans="1:8" x14ac:dyDescent="0.2">
      <c r="A157006">
        <v>2476151</v>
      </c>
      <c r="B157006" t="s">
        <v>502</v>
      </c>
      <c r="D157006">
        <v>85025</v>
      </c>
      <c r="E157006" t="s">
        <v>523</v>
      </c>
      <c r="F157006">
        <v>131</v>
      </c>
      <c r="G157006" t="s">
        <v>11</v>
      </c>
      <c r="H157006" t="s">
        <v>15</v>
      </c>
    </row>
    <row r="157007" spans="1:8" x14ac:dyDescent="0.2">
      <c r="A157007">
        <v>2476151</v>
      </c>
      <c r="B157007" t="s">
        <v>502</v>
      </c>
      <c r="D157007">
        <v>71045</v>
      </c>
      <c r="E157007" t="s">
        <v>523</v>
      </c>
      <c r="F157007">
        <v>131</v>
      </c>
      <c r="G157007" t="s">
        <v>11</v>
      </c>
      <c r="H157007" t="s">
        <v>15</v>
      </c>
    </row>
    <row r="157008" spans="1:8" x14ac:dyDescent="0.2">
      <c r="A157008">
        <v>2476151</v>
      </c>
      <c r="B157008" t="s">
        <v>502</v>
      </c>
      <c r="D157008">
        <v>99285</v>
      </c>
      <c r="E157008" t="s">
        <v>523</v>
      </c>
      <c r="F157008">
        <v>131</v>
      </c>
      <c r="G157008" t="s">
        <v>11</v>
      </c>
      <c r="H157008" t="s">
        <v>15</v>
      </c>
    </row>
    <row r="157009" spans="1:8" x14ac:dyDescent="0.2">
      <c r="A157009">
        <v>2476151</v>
      </c>
      <c r="B157009" t="s">
        <v>502</v>
      </c>
      <c r="D157009">
        <v>93005</v>
      </c>
      <c r="E157009" t="s">
        <v>523</v>
      </c>
      <c r="F157009">
        <v>131</v>
      </c>
      <c r="G157009" t="s">
        <v>11</v>
      </c>
      <c r="H157009" t="s">
        <v>15</v>
      </c>
    </row>
    <row r="157010" spans="1:8" x14ac:dyDescent="0.2">
      <c r="A157010">
        <v>2476151</v>
      </c>
      <c r="B157010" t="s">
        <v>502</v>
      </c>
      <c r="E157010" t="s">
        <v>523</v>
      </c>
      <c r="F157010">
        <v>131</v>
      </c>
      <c r="G157010" t="s">
        <v>11</v>
      </c>
      <c r="H157010" t="s">
        <v>15</v>
      </c>
    </row>
    <row r="157011" spans="1:8" x14ac:dyDescent="0.2">
      <c r="A157011">
        <v>2476467</v>
      </c>
      <c r="B157011" t="s">
        <v>502</v>
      </c>
      <c r="E157011" t="s">
        <v>526</v>
      </c>
      <c r="F157011">
        <v>727</v>
      </c>
      <c r="G157011" t="s">
        <v>11</v>
      </c>
      <c r="H157011" t="s">
        <v>15</v>
      </c>
    </row>
    <row r="157012" spans="1:8" x14ac:dyDescent="0.2">
      <c r="A157012">
        <v>2476467</v>
      </c>
      <c r="B157012" t="s">
        <v>502</v>
      </c>
      <c r="E157012" t="s">
        <v>526</v>
      </c>
      <c r="F157012">
        <v>727</v>
      </c>
      <c r="G157012" t="s">
        <v>11</v>
      </c>
      <c r="H157012" t="s">
        <v>15</v>
      </c>
    </row>
    <row r="157013" spans="1:8" x14ac:dyDescent="0.2">
      <c r="A157013">
        <v>2476467</v>
      </c>
      <c r="B157013" t="s">
        <v>502</v>
      </c>
      <c r="E157013" t="s">
        <v>526</v>
      </c>
      <c r="F157013">
        <v>727</v>
      </c>
      <c r="G157013" t="s">
        <v>11</v>
      </c>
      <c r="H157013" t="s">
        <v>15</v>
      </c>
    </row>
    <row r="157014" spans="1:8" x14ac:dyDescent="0.2">
      <c r="A157014">
        <v>2476467</v>
      </c>
      <c r="B157014" t="s">
        <v>502</v>
      </c>
      <c r="E157014" t="s">
        <v>526</v>
      </c>
      <c r="F157014">
        <v>727</v>
      </c>
      <c r="G157014" t="s">
        <v>11</v>
      </c>
      <c r="H157014" t="s">
        <v>15</v>
      </c>
    </row>
    <row r="157015" spans="1:8" x14ac:dyDescent="0.2">
      <c r="A157015">
        <v>2476467</v>
      </c>
      <c r="B157015" t="s">
        <v>502</v>
      </c>
      <c r="E157015" t="s">
        <v>526</v>
      </c>
      <c r="F157015">
        <v>727</v>
      </c>
      <c r="G157015" t="s">
        <v>11</v>
      </c>
      <c r="H157015" t="s">
        <v>15</v>
      </c>
    </row>
    <row r="157016" spans="1:8" x14ac:dyDescent="0.2">
      <c r="A157016">
        <v>2476467</v>
      </c>
      <c r="B157016" t="s">
        <v>502</v>
      </c>
      <c r="E157016" t="s">
        <v>526</v>
      </c>
      <c r="F157016">
        <v>727</v>
      </c>
      <c r="G157016" t="s">
        <v>11</v>
      </c>
      <c r="H157016" t="s">
        <v>15</v>
      </c>
    </row>
    <row r="157017" spans="1:8" x14ac:dyDescent="0.2">
      <c r="A157017">
        <v>2476467</v>
      </c>
      <c r="B157017" t="s">
        <v>502</v>
      </c>
      <c r="E157017" t="s">
        <v>526</v>
      </c>
      <c r="F157017">
        <v>727</v>
      </c>
      <c r="G157017" t="s">
        <v>11</v>
      </c>
      <c r="H157017" t="s">
        <v>15</v>
      </c>
    </row>
    <row r="157018" spans="1:8" x14ac:dyDescent="0.2">
      <c r="A157018">
        <v>2476467</v>
      </c>
      <c r="B157018" t="s">
        <v>502</v>
      </c>
      <c r="E157018" t="s">
        <v>526</v>
      </c>
      <c r="F157018">
        <v>727</v>
      </c>
      <c r="G157018" t="s">
        <v>11</v>
      </c>
      <c r="H157018" t="s">
        <v>15</v>
      </c>
    </row>
    <row r="157019" spans="1:8" x14ac:dyDescent="0.2">
      <c r="A157019">
        <v>2476467</v>
      </c>
      <c r="B157019" t="s">
        <v>502</v>
      </c>
      <c r="E157019" t="s">
        <v>526</v>
      </c>
      <c r="F157019">
        <v>727</v>
      </c>
      <c r="G157019" t="s">
        <v>11</v>
      </c>
      <c r="H157019" t="s">
        <v>15</v>
      </c>
    </row>
    <row r="157020" spans="1:8" x14ac:dyDescent="0.2">
      <c r="A157020">
        <v>2476467</v>
      </c>
      <c r="B157020" t="s">
        <v>502</v>
      </c>
      <c r="E157020" t="s">
        <v>526</v>
      </c>
      <c r="F157020">
        <v>727</v>
      </c>
      <c r="G157020" t="s">
        <v>11</v>
      </c>
      <c r="H157020" t="s">
        <v>15</v>
      </c>
    </row>
    <row r="157021" spans="1:8" x14ac:dyDescent="0.2">
      <c r="A157021">
        <v>2476467</v>
      </c>
      <c r="B157021" t="s">
        <v>502</v>
      </c>
      <c r="E157021" t="s">
        <v>526</v>
      </c>
      <c r="F157021">
        <v>727</v>
      </c>
      <c r="G157021" t="s">
        <v>11</v>
      </c>
      <c r="H157021" t="s">
        <v>15</v>
      </c>
    </row>
    <row r="157022" spans="1:8" x14ac:dyDescent="0.2">
      <c r="A157022">
        <v>2476467</v>
      </c>
      <c r="B157022" t="s">
        <v>502</v>
      </c>
      <c r="E157022" t="s">
        <v>526</v>
      </c>
      <c r="F157022">
        <v>727</v>
      </c>
      <c r="G157022" t="s">
        <v>11</v>
      </c>
      <c r="H157022" t="s">
        <v>15</v>
      </c>
    </row>
    <row r="157023" spans="1:8" x14ac:dyDescent="0.2">
      <c r="A157023">
        <v>2476467</v>
      </c>
      <c r="B157023" t="s">
        <v>502</v>
      </c>
      <c r="E157023" t="s">
        <v>526</v>
      </c>
      <c r="F157023">
        <v>727</v>
      </c>
      <c r="G157023" t="s">
        <v>11</v>
      </c>
      <c r="H157023" t="s">
        <v>15</v>
      </c>
    </row>
    <row r="157024" spans="1:8" x14ac:dyDescent="0.2">
      <c r="A157024">
        <v>2476467</v>
      </c>
      <c r="B157024" t="s">
        <v>502</v>
      </c>
      <c r="E157024" t="s">
        <v>526</v>
      </c>
      <c r="F157024">
        <v>727</v>
      </c>
      <c r="G157024" t="s">
        <v>11</v>
      </c>
      <c r="H157024" t="s">
        <v>15</v>
      </c>
    </row>
    <row r="157025" spans="1:8" x14ac:dyDescent="0.2">
      <c r="A157025">
        <v>2476467</v>
      </c>
      <c r="B157025" t="s">
        <v>502</v>
      </c>
      <c r="E157025" t="s">
        <v>526</v>
      </c>
      <c r="F157025">
        <v>727</v>
      </c>
      <c r="G157025" t="s">
        <v>11</v>
      </c>
      <c r="H157025" t="s">
        <v>15</v>
      </c>
    </row>
    <row r="157026" spans="1:8" x14ac:dyDescent="0.2">
      <c r="A157026">
        <v>2476467</v>
      </c>
      <c r="B157026" t="s">
        <v>502</v>
      </c>
      <c r="E157026" t="s">
        <v>526</v>
      </c>
      <c r="F157026">
        <v>727</v>
      </c>
      <c r="G157026" t="s">
        <v>11</v>
      </c>
      <c r="H157026" t="s">
        <v>15</v>
      </c>
    </row>
    <row r="157027" spans="1:8" x14ac:dyDescent="0.2">
      <c r="A157027">
        <v>2476467</v>
      </c>
      <c r="B157027" t="s">
        <v>502</v>
      </c>
      <c r="E157027" t="s">
        <v>526</v>
      </c>
      <c r="F157027">
        <v>727</v>
      </c>
      <c r="G157027" t="s">
        <v>11</v>
      </c>
      <c r="H157027" t="s">
        <v>15</v>
      </c>
    </row>
    <row r="157028" spans="1:8" x14ac:dyDescent="0.2">
      <c r="A157028">
        <v>2476467</v>
      </c>
      <c r="B157028" t="s">
        <v>502</v>
      </c>
      <c r="E157028" t="s">
        <v>526</v>
      </c>
      <c r="F157028">
        <v>727</v>
      </c>
      <c r="G157028" t="s">
        <v>11</v>
      </c>
      <c r="H157028" t="s">
        <v>15</v>
      </c>
    </row>
    <row r="157029" spans="1:8" x14ac:dyDescent="0.2">
      <c r="A157029">
        <v>2476467</v>
      </c>
      <c r="B157029" t="s">
        <v>502</v>
      </c>
      <c r="E157029" t="s">
        <v>526</v>
      </c>
      <c r="F157029">
        <v>727</v>
      </c>
      <c r="G157029" t="s">
        <v>11</v>
      </c>
      <c r="H157029" t="s">
        <v>15</v>
      </c>
    </row>
    <row r="157030" spans="1:8" x14ac:dyDescent="0.2">
      <c r="A157030">
        <v>2476467</v>
      </c>
      <c r="B157030" t="s">
        <v>502</v>
      </c>
      <c r="D157030" t="s">
        <v>525</v>
      </c>
      <c r="E157030" t="s">
        <v>526</v>
      </c>
      <c r="F157030">
        <v>727</v>
      </c>
      <c r="G157030" t="s">
        <v>11</v>
      </c>
      <c r="H157030" t="s">
        <v>15</v>
      </c>
    </row>
    <row r="157031" spans="1:8" x14ac:dyDescent="0.2">
      <c r="A157031">
        <v>2476467</v>
      </c>
      <c r="B157031" t="s">
        <v>502</v>
      </c>
      <c r="D157031">
        <v>82728</v>
      </c>
      <c r="E157031" t="s">
        <v>526</v>
      </c>
      <c r="F157031">
        <v>727</v>
      </c>
      <c r="G157031" t="s">
        <v>11</v>
      </c>
      <c r="H157031" t="s">
        <v>15</v>
      </c>
    </row>
    <row r="157032" spans="1:8" x14ac:dyDescent="0.2">
      <c r="A157032">
        <v>2476467</v>
      </c>
      <c r="B157032" t="s">
        <v>502</v>
      </c>
      <c r="D157032">
        <v>83540</v>
      </c>
      <c r="E157032" t="s">
        <v>526</v>
      </c>
      <c r="F157032">
        <v>727</v>
      </c>
      <c r="G157032" t="s">
        <v>11</v>
      </c>
      <c r="H157032" t="s">
        <v>15</v>
      </c>
    </row>
    <row r="157033" spans="1:8" x14ac:dyDescent="0.2">
      <c r="A157033">
        <v>2476467</v>
      </c>
      <c r="B157033" t="s">
        <v>502</v>
      </c>
      <c r="D157033">
        <v>83970</v>
      </c>
      <c r="E157033" t="s">
        <v>526</v>
      </c>
      <c r="F157033">
        <v>727</v>
      </c>
      <c r="G157033" t="s">
        <v>11</v>
      </c>
      <c r="H157033" t="s">
        <v>15</v>
      </c>
    </row>
    <row r="157034" spans="1:8" x14ac:dyDescent="0.2">
      <c r="A157034">
        <v>2476467</v>
      </c>
      <c r="B157034" t="s">
        <v>502</v>
      </c>
      <c r="D157034" t="s">
        <v>527</v>
      </c>
      <c r="E157034" t="s">
        <v>526</v>
      </c>
      <c r="F157034">
        <v>727</v>
      </c>
      <c r="G157034" t="s">
        <v>11</v>
      </c>
      <c r="H157034" t="s">
        <v>15</v>
      </c>
    </row>
    <row r="157035" spans="1:8" x14ac:dyDescent="0.2">
      <c r="A157035">
        <v>2476467</v>
      </c>
      <c r="B157035" t="s">
        <v>502</v>
      </c>
      <c r="D157035">
        <v>85041</v>
      </c>
      <c r="E157035" t="s">
        <v>526</v>
      </c>
      <c r="F157035">
        <v>727</v>
      </c>
      <c r="G157035" t="s">
        <v>11</v>
      </c>
      <c r="H157035" t="s">
        <v>15</v>
      </c>
    </row>
    <row r="157036" spans="1:8" x14ac:dyDescent="0.2">
      <c r="A157036">
        <v>2476467</v>
      </c>
      <c r="B157036" t="s">
        <v>502</v>
      </c>
      <c r="D157036">
        <v>85048</v>
      </c>
      <c r="E157036" t="s">
        <v>526</v>
      </c>
      <c r="F157036">
        <v>727</v>
      </c>
      <c r="G157036" t="s">
        <v>11</v>
      </c>
      <c r="H157036" t="s">
        <v>15</v>
      </c>
    </row>
    <row r="157037" spans="1:8" x14ac:dyDescent="0.2">
      <c r="A157037">
        <v>2476467</v>
      </c>
      <c r="B157037" t="s">
        <v>502</v>
      </c>
      <c r="D157037" t="s">
        <v>528</v>
      </c>
      <c r="E157037" t="s">
        <v>526</v>
      </c>
      <c r="F157037">
        <v>727</v>
      </c>
      <c r="G157037" t="s">
        <v>11</v>
      </c>
      <c r="H157037" t="s">
        <v>15</v>
      </c>
    </row>
    <row r="157038" spans="1:8" x14ac:dyDescent="0.2">
      <c r="A157038">
        <v>2476467</v>
      </c>
      <c r="B157038" t="s">
        <v>502</v>
      </c>
      <c r="D157038" t="s">
        <v>528</v>
      </c>
      <c r="E157038" t="s">
        <v>526</v>
      </c>
      <c r="F157038">
        <v>727</v>
      </c>
      <c r="G157038" t="s">
        <v>11</v>
      </c>
      <c r="H157038" t="s">
        <v>15</v>
      </c>
    </row>
    <row r="157039" spans="1:8" x14ac:dyDescent="0.2">
      <c r="A157039">
        <v>2476467</v>
      </c>
      <c r="B157039" t="s">
        <v>502</v>
      </c>
      <c r="D157039" t="s">
        <v>533</v>
      </c>
      <c r="E157039" t="s">
        <v>526</v>
      </c>
      <c r="F157039">
        <v>727</v>
      </c>
      <c r="G157039" t="s">
        <v>11</v>
      </c>
      <c r="H157039" t="s">
        <v>15</v>
      </c>
    </row>
    <row r="157040" spans="1:8" x14ac:dyDescent="0.2">
      <c r="A157040">
        <v>2476467</v>
      </c>
      <c r="B157040" t="s">
        <v>502</v>
      </c>
      <c r="D157040" t="s">
        <v>533</v>
      </c>
      <c r="E157040" t="s">
        <v>526</v>
      </c>
      <c r="F157040">
        <v>727</v>
      </c>
      <c r="G157040" t="s">
        <v>11</v>
      </c>
      <c r="H157040" t="s">
        <v>15</v>
      </c>
    </row>
    <row r="157041" spans="1:8" x14ac:dyDescent="0.2">
      <c r="A157041">
        <v>2476467</v>
      </c>
      <c r="B157041" t="s">
        <v>502</v>
      </c>
      <c r="D157041" t="s">
        <v>533</v>
      </c>
      <c r="E157041" t="s">
        <v>526</v>
      </c>
      <c r="F157041">
        <v>727</v>
      </c>
      <c r="G157041" t="s">
        <v>11</v>
      </c>
      <c r="H157041" t="s">
        <v>15</v>
      </c>
    </row>
    <row r="157042" spans="1:8" x14ac:dyDescent="0.2">
      <c r="A157042">
        <v>2476467</v>
      </c>
      <c r="B157042" t="s">
        <v>502</v>
      </c>
      <c r="D157042" t="s">
        <v>533</v>
      </c>
      <c r="E157042" t="s">
        <v>526</v>
      </c>
      <c r="F157042">
        <v>727</v>
      </c>
      <c r="G157042" t="s">
        <v>11</v>
      </c>
      <c r="H157042" t="s">
        <v>15</v>
      </c>
    </row>
    <row r="157043" spans="1:8" x14ac:dyDescent="0.2">
      <c r="A157043">
        <v>2476467</v>
      </c>
      <c r="B157043" t="s">
        <v>502</v>
      </c>
      <c r="D157043">
        <v>90999</v>
      </c>
      <c r="E157043" t="s">
        <v>526</v>
      </c>
      <c r="F157043">
        <v>727</v>
      </c>
      <c r="G157043" t="s">
        <v>11</v>
      </c>
      <c r="H157043" t="s">
        <v>15</v>
      </c>
    </row>
    <row r="157044" spans="1:8" x14ac:dyDescent="0.2">
      <c r="A157044">
        <v>2476467</v>
      </c>
      <c r="B157044" t="s">
        <v>502</v>
      </c>
      <c r="D157044">
        <v>90999</v>
      </c>
      <c r="E157044" t="s">
        <v>526</v>
      </c>
      <c r="F157044">
        <v>727</v>
      </c>
      <c r="G157044" t="s">
        <v>11</v>
      </c>
      <c r="H157044" t="s">
        <v>15</v>
      </c>
    </row>
    <row r="157045" spans="1:8" x14ac:dyDescent="0.2">
      <c r="A157045">
        <v>2476467</v>
      </c>
      <c r="B157045" t="s">
        <v>502</v>
      </c>
      <c r="D157045">
        <v>90999</v>
      </c>
      <c r="E157045" t="s">
        <v>526</v>
      </c>
      <c r="F157045">
        <v>727</v>
      </c>
      <c r="G157045" t="s">
        <v>11</v>
      </c>
      <c r="H157045" t="s">
        <v>15</v>
      </c>
    </row>
    <row r="157046" spans="1:8" x14ac:dyDescent="0.2">
      <c r="A157046">
        <v>2476467</v>
      </c>
      <c r="B157046" t="s">
        <v>502</v>
      </c>
      <c r="D157046">
        <v>90999</v>
      </c>
      <c r="E157046" t="s">
        <v>526</v>
      </c>
      <c r="F157046">
        <v>727</v>
      </c>
      <c r="G157046" t="s">
        <v>11</v>
      </c>
      <c r="H157046" t="s">
        <v>15</v>
      </c>
    </row>
    <row r="157047" spans="1:8" x14ac:dyDescent="0.2">
      <c r="A157047">
        <v>2476467</v>
      </c>
      <c r="B157047" t="s">
        <v>502</v>
      </c>
      <c r="D157047">
        <v>90999</v>
      </c>
      <c r="E157047" t="s">
        <v>526</v>
      </c>
      <c r="F157047">
        <v>727</v>
      </c>
      <c r="G157047" t="s">
        <v>11</v>
      </c>
      <c r="H157047" t="s">
        <v>15</v>
      </c>
    </row>
    <row r="157048" spans="1:8" x14ac:dyDescent="0.2">
      <c r="A157048">
        <v>2476467</v>
      </c>
      <c r="B157048" t="s">
        <v>502</v>
      </c>
      <c r="D157048">
        <v>90999</v>
      </c>
      <c r="E157048" t="s">
        <v>526</v>
      </c>
      <c r="F157048">
        <v>727</v>
      </c>
      <c r="G157048" t="s">
        <v>11</v>
      </c>
      <c r="H157048" t="s">
        <v>15</v>
      </c>
    </row>
    <row r="157049" spans="1:8" x14ac:dyDescent="0.2">
      <c r="A157049">
        <v>2476467</v>
      </c>
      <c r="B157049" t="s">
        <v>502</v>
      </c>
      <c r="D157049">
        <v>90999</v>
      </c>
      <c r="E157049" t="s">
        <v>526</v>
      </c>
      <c r="F157049">
        <v>727</v>
      </c>
      <c r="G157049" t="s">
        <v>11</v>
      </c>
      <c r="H157049" t="s">
        <v>15</v>
      </c>
    </row>
    <row r="157050" spans="1:8" x14ac:dyDescent="0.2">
      <c r="A157050">
        <v>2476467</v>
      </c>
      <c r="B157050" t="s">
        <v>502</v>
      </c>
      <c r="D157050">
        <v>90999</v>
      </c>
      <c r="E157050" t="s">
        <v>526</v>
      </c>
      <c r="F157050">
        <v>727</v>
      </c>
      <c r="G157050" t="s">
        <v>11</v>
      </c>
      <c r="H157050" t="s">
        <v>15</v>
      </c>
    </row>
    <row r="157051" spans="1:8" x14ac:dyDescent="0.2">
      <c r="A157051">
        <v>2476467</v>
      </c>
      <c r="B157051" t="s">
        <v>502</v>
      </c>
      <c r="D157051">
        <v>90999</v>
      </c>
      <c r="E157051" t="s">
        <v>526</v>
      </c>
      <c r="F157051">
        <v>727</v>
      </c>
      <c r="G157051" t="s">
        <v>11</v>
      </c>
      <c r="H157051" t="s">
        <v>15</v>
      </c>
    </row>
    <row r="157052" spans="1:8" x14ac:dyDescent="0.2">
      <c r="A157052">
        <v>2476467</v>
      </c>
      <c r="B157052" t="s">
        <v>502</v>
      </c>
      <c r="D157052">
        <v>90999</v>
      </c>
      <c r="E157052" t="s">
        <v>526</v>
      </c>
      <c r="F157052">
        <v>727</v>
      </c>
      <c r="G157052" t="s">
        <v>11</v>
      </c>
      <c r="H157052" t="s">
        <v>15</v>
      </c>
    </row>
    <row r="157053" spans="1:8" x14ac:dyDescent="0.2">
      <c r="A157053">
        <v>2476467</v>
      </c>
      <c r="B157053" t="s">
        <v>502</v>
      </c>
      <c r="D157053">
        <v>90999</v>
      </c>
      <c r="E157053" t="s">
        <v>526</v>
      </c>
      <c r="F157053">
        <v>727</v>
      </c>
      <c r="G157053" t="s">
        <v>11</v>
      </c>
      <c r="H157053" t="s">
        <v>15</v>
      </c>
    </row>
    <row r="157054" spans="1:8" x14ac:dyDescent="0.2">
      <c r="A157054">
        <v>2476467</v>
      </c>
      <c r="B157054" t="s">
        <v>502</v>
      </c>
      <c r="D157054">
        <v>90999</v>
      </c>
      <c r="E157054" t="s">
        <v>526</v>
      </c>
      <c r="F157054">
        <v>727</v>
      </c>
      <c r="G157054" t="s">
        <v>11</v>
      </c>
      <c r="H157054" t="s">
        <v>15</v>
      </c>
    </row>
    <row r="157055" spans="1:8" x14ac:dyDescent="0.2">
      <c r="A157055">
        <v>2476467</v>
      </c>
      <c r="B157055" t="s">
        <v>502</v>
      </c>
      <c r="D157055">
        <v>90999</v>
      </c>
      <c r="E157055" t="s">
        <v>526</v>
      </c>
      <c r="F157055">
        <v>727</v>
      </c>
      <c r="G157055" t="s">
        <v>11</v>
      </c>
      <c r="H157055" t="s">
        <v>15</v>
      </c>
    </row>
    <row r="157056" spans="1:8" x14ac:dyDescent="0.2">
      <c r="A157056">
        <v>2476467</v>
      </c>
      <c r="B157056" t="s">
        <v>502</v>
      </c>
      <c r="D157056">
        <v>90999</v>
      </c>
      <c r="E157056" t="s">
        <v>526</v>
      </c>
      <c r="F157056">
        <v>727</v>
      </c>
      <c r="G157056" t="s">
        <v>11</v>
      </c>
      <c r="H157056" t="s">
        <v>15</v>
      </c>
    </row>
    <row r="157057" spans="1:8" x14ac:dyDescent="0.2">
      <c r="A157057">
        <v>2476467</v>
      </c>
      <c r="B157057" t="s">
        <v>502</v>
      </c>
      <c r="D157057">
        <v>90999</v>
      </c>
      <c r="E157057" t="s">
        <v>526</v>
      </c>
      <c r="F157057">
        <v>727</v>
      </c>
      <c r="G157057" t="s">
        <v>11</v>
      </c>
      <c r="H157057" t="s">
        <v>15</v>
      </c>
    </row>
    <row r="157058" spans="1:8" x14ac:dyDescent="0.2">
      <c r="A157058">
        <v>2476467</v>
      </c>
      <c r="B157058" t="s">
        <v>502</v>
      </c>
      <c r="D157058">
        <v>90999</v>
      </c>
      <c r="E157058" t="s">
        <v>526</v>
      </c>
      <c r="F157058">
        <v>727</v>
      </c>
      <c r="G157058" t="s">
        <v>11</v>
      </c>
      <c r="H157058" t="s">
        <v>15</v>
      </c>
    </row>
    <row r="157059" spans="1:8" x14ac:dyDescent="0.2">
      <c r="A157059">
        <v>2476467</v>
      </c>
      <c r="B157059" t="s">
        <v>502</v>
      </c>
      <c r="E157059" t="s">
        <v>526</v>
      </c>
      <c r="F157059">
        <v>727</v>
      </c>
      <c r="G157059" t="s">
        <v>11</v>
      </c>
      <c r="H157059" t="s">
        <v>15</v>
      </c>
    </row>
    <row r="157060" spans="1:8" x14ac:dyDescent="0.2">
      <c r="A157060">
        <v>2476027</v>
      </c>
      <c r="B157060" t="s">
        <v>502</v>
      </c>
      <c r="D157060">
        <v>80048</v>
      </c>
      <c r="E157060" t="s">
        <v>523</v>
      </c>
      <c r="F157060">
        <v>141</v>
      </c>
      <c r="G157060" t="s">
        <v>11</v>
      </c>
      <c r="H157060" t="s">
        <v>15</v>
      </c>
    </row>
    <row r="157061" spans="1:8" x14ac:dyDescent="0.2">
      <c r="A157061">
        <v>2476027</v>
      </c>
      <c r="B157061" t="s">
        <v>502</v>
      </c>
      <c r="E157061" t="s">
        <v>523</v>
      </c>
      <c r="F157061">
        <v>141</v>
      </c>
      <c r="G157061" t="s">
        <v>11</v>
      </c>
      <c r="H157061" t="s">
        <v>15</v>
      </c>
    </row>
    <row r="157062" spans="1:8" x14ac:dyDescent="0.2">
      <c r="A157062">
        <v>2473424</v>
      </c>
      <c r="B157062" t="s">
        <v>502</v>
      </c>
      <c r="D157062">
        <v>80069</v>
      </c>
      <c r="E157062" t="s">
        <v>526</v>
      </c>
      <c r="F157062">
        <v>721</v>
      </c>
      <c r="G157062" t="s">
        <v>29</v>
      </c>
      <c r="H157062" t="s">
        <v>149</v>
      </c>
    </row>
    <row r="157063" spans="1:8" x14ac:dyDescent="0.2">
      <c r="A157063">
        <v>2473424</v>
      </c>
      <c r="B157063" t="s">
        <v>502</v>
      </c>
      <c r="D157063">
        <v>83540</v>
      </c>
      <c r="E157063" t="s">
        <v>526</v>
      </c>
      <c r="F157063">
        <v>721</v>
      </c>
      <c r="G157063" t="s">
        <v>29</v>
      </c>
      <c r="H157063" t="s">
        <v>149</v>
      </c>
    </row>
    <row r="157064" spans="1:8" x14ac:dyDescent="0.2">
      <c r="A157064">
        <v>2473424</v>
      </c>
      <c r="B157064" t="s">
        <v>502</v>
      </c>
      <c r="D157064">
        <v>83540</v>
      </c>
      <c r="E157064" t="s">
        <v>526</v>
      </c>
      <c r="F157064">
        <v>721</v>
      </c>
      <c r="G157064" t="s">
        <v>29</v>
      </c>
      <c r="H157064" t="s">
        <v>149</v>
      </c>
    </row>
    <row r="157065" spans="1:8" x14ac:dyDescent="0.2">
      <c r="A157065">
        <v>2473424</v>
      </c>
      <c r="B157065" t="s">
        <v>502</v>
      </c>
      <c r="D157065">
        <v>84075</v>
      </c>
      <c r="E157065" t="s">
        <v>526</v>
      </c>
      <c r="F157065">
        <v>721</v>
      </c>
      <c r="G157065" t="s">
        <v>29</v>
      </c>
      <c r="H157065" t="s">
        <v>149</v>
      </c>
    </row>
    <row r="157066" spans="1:8" x14ac:dyDescent="0.2">
      <c r="A157066">
        <v>2473424</v>
      </c>
      <c r="B157066" t="s">
        <v>502</v>
      </c>
      <c r="D157066">
        <v>84075</v>
      </c>
      <c r="E157066" t="s">
        <v>526</v>
      </c>
      <c r="F157066">
        <v>721</v>
      </c>
      <c r="G157066" t="s">
        <v>29</v>
      </c>
      <c r="H157066" t="s">
        <v>149</v>
      </c>
    </row>
    <row r="157067" spans="1:8" x14ac:dyDescent="0.2">
      <c r="A157067">
        <v>2473424</v>
      </c>
      <c r="B157067" t="s">
        <v>502</v>
      </c>
      <c r="D157067">
        <v>84155</v>
      </c>
      <c r="E157067" t="s">
        <v>526</v>
      </c>
      <c r="F157067">
        <v>721</v>
      </c>
      <c r="G157067" t="s">
        <v>29</v>
      </c>
      <c r="H157067" t="s">
        <v>149</v>
      </c>
    </row>
    <row r="157068" spans="1:8" x14ac:dyDescent="0.2">
      <c r="A157068">
        <v>2473424</v>
      </c>
      <c r="B157068" t="s">
        <v>502</v>
      </c>
      <c r="D157068">
        <v>84155</v>
      </c>
      <c r="E157068" t="s">
        <v>526</v>
      </c>
      <c r="F157068">
        <v>721</v>
      </c>
      <c r="G157068" t="s">
        <v>29</v>
      </c>
      <c r="H157068" t="s">
        <v>149</v>
      </c>
    </row>
    <row r="157069" spans="1:8" x14ac:dyDescent="0.2">
      <c r="A157069">
        <v>2473424</v>
      </c>
      <c r="B157069" t="s">
        <v>502</v>
      </c>
      <c r="D157069">
        <v>84466</v>
      </c>
      <c r="E157069" t="s">
        <v>526</v>
      </c>
      <c r="F157069">
        <v>721</v>
      </c>
      <c r="G157069" t="s">
        <v>29</v>
      </c>
      <c r="H157069" t="s">
        <v>149</v>
      </c>
    </row>
    <row r="157070" spans="1:8" x14ac:dyDescent="0.2">
      <c r="A157070">
        <v>2473424</v>
      </c>
      <c r="B157070" t="s">
        <v>502</v>
      </c>
      <c r="D157070">
        <v>84466</v>
      </c>
      <c r="E157070" t="s">
        <v>526</v>
      </c>
      <c r="F157070">
        <v>721</v>
      </c>
      <c r="G157070" t="s">
        <v>29</v>
      </c>
      <c r="H157070" t="s">
        <v>149</v>
      </c>
    </row>
    <row r="157071" spans="1:8" x14ac:dyDescent="0.2">
      <c r="A157071">
        <v>2473424</v>
      </c>
      <c r="B157071" t="s">
        <v>502</v>
      </c>
      <c r="D157071">
        <v>85025</v>
      </c>
      <c r="E157071" t="s">
        <v>526</v>
      </c>
      <c r="F157071">
        <v>721</v>
      </c>
      <c r="G157071" t="s">
        <v>29</v>
      </c>
      <c r="H157071" t="s">
        <v>149</v>
      </c>
    </row>
    <row r="157072" spans="1:8" x14ac:dyDescent="0.2">
      <c r="A157072">
        <v>2473424</v>
      </c>
      <c r="B157072" t="s">
        <v>502</v>
      </c>
      <c r="D157072">
        <v>85025</v>
      </c>
      <c r="E157072" t="s">
        <v>526</v>
      </c>
      <c r="F157072">
        <v>721</v>
      </c>
      <c r="G157072" t="s">
        <v>29</v>
      </c>
      <c r="H157072" t="s">
        <v>149</v>
      </c>
    </row>
    <row r="157073" spans="1:8" x14ac:dyDescent="0.2">
      <c r="A157073">
        <v>2473424</v>
      </c>
      <c r="B157073" t="s">
        <v>502</v>
      </c>
      <c r="D157073">
        <v>85045</v>
      </c>
      <c r="E157073" t="s">
        <v>526</v>
      </c>
      <c r="F157073">
        <v>721</v>
      </c>
      <c r="G157073" t="s">
        <v>29</v>
      </c>
      <c r="H157073" t="s">
        <v>149</v>
      </c>
    </row>
    <row r="157074" spans="1:8" x14ac:dyDescent="0.2">
      <c r="A157074">
        <v>2473424</v>
      </c>
      <c r="B157074" t="s">
        <v>502</v>
      </c>
      <c r="D157074">
        <v>85045</v>
      </c>
      <c r="E157074" t="s">
        <v>526</v>
      </c>
      <c r="F157074">
        <v>721</v>
      </c>
      <c r="G157074" t="s">
        <v>29</v>
      </c>
      <c r="H157074" t="s">
        <v>149</v>
      </c>
    </row>
    <row r="157075" spans="1:8" x14ac:dyDescent="0.2">
      <c r="A157075">
        <v>2473424</v>
      </c>
      <c r="B157075" t="s">
        <v>502</v>
      </c>
      <c r="D157075" t="s">
        <v>1581</v>
      </c>
      <c r="E157075" t="s">
        <v>526</v>
      </c>
      <c r="F157075">
        <v>721</v>
      </c>
      <c r="G157075" t="s">
        <v>29</v>
      </c>
      <c r="H157075" t="s">
        <v>149</v>
      </c>
    </row>
    <row r="157076" spans="1:8" x14ac:dyDescent="0.2">
      <c r="A157076">
        <v>2473424</v>
      </c>
      <c r="B157076" t="s">
        <v>502</v>
      </c>
      <c r="D157076">
        <v>90945</v>
      </c>
      <c r="E157076" t="s">
        <v>526</v>
      </c>
      <c r="F157076">
        <v>721</v>
      </c>
      <c r="G157076" t="s">
        <v>29</v>
      </c>
      <c r="H157076" t="s">
        <v>149</v>
      </c>
    </row>
    <row r="157077" spans="1:8" x14ac:dyDescent="0.2">
      <c r="A157077">
        <v>2473424</v>
      </c>
      <c r="B157077" t="s">
        <v>502</v>
      </c>
      <c r="D157077">
        <v>90945</v>
      </c>
      <c r="E157077" t="s">
        <v>526</v>
      </c>
      <c r="F157077">
        <v>721</v>
      </c>
      <c r="G157077" t="s">
        <v>29</v>
      </c>
      <c r="H157077" t="s">
        <v>149</v>
      </c>
    </row>
    <row r="157078" spans="1:8" x14ac:dyDescent="0.2">
      <c r="A157078">
        <v>2473424</v>
      </c>
      <c r="B157078" t="s">
        <v>502</v>
      </c>
      <c r="D157078">
        <v>90945</v>
      </c>
      <c r="E157078" t="s">
        <v>526</v>
      </c>
      <c r="F157078">
        <v>721</v>
      </c>
      <c r="G157078" t="s">
        <v>29</v>
      </c>
      <c r="H157078" t="s">
        <v>149</v>
      </c>
    </row>
    <row r="157079" spans="1:8" x14ac:dyDescent="0.2">
      <c r="A157079">
        <v>2473424</v>
      </c>
      <c r="B157079" t="s">
        <v>502</v>
      </c>
      <c r="D157079">
        <v>90945</v>
      </c>
      <c r="E157079" t="s">
        <v>526</v>
      </c>
      <c r="F157079">
        <v>721</v>
      </c>
      <c r="G157079" t="s">
        <v>29</v>
      </c>
      <c r="H157079" t="s">
        <v>149</v>
      </c>
    </row>
    <row r="157080" spans="1:8" x14ac:dyDescent="0.2">
      <c r="A157080">
        <v>2473424</v>
      </c>
      <c r="B157080" t="s">
        <v>502</v>
      </c>
      <c r="D157080">
        <v>90945</v>
      </c>
      <c r="E157080" t="s">
        <v>526</v>
      </c>
      <c r="F157080">
        <v>721</v>
      </c>
      <c r="G157080" t="s">
        <v>29</v>
      </c>
      <c r="H157080" t="s">
        <v>149</v>
      </c>
    </row>
    <row r="157081" spans="1:8" x14ac:dyDescent="0.2">
      <c r="A157081">
        <v>2473424</v>
      </c>
      <c r="B157081" t="s">
        <v>502</v>
      </c>
      <c r="D157081">
        <v>90945</v>
      </c>
      <c r="E157081" t="s">
        <v>526</v>
      </c>
      <c r="F157081">
        <v>721</v>
      </c>
      <c r="G157081" t="s">
        <v>29</v>
      </c>
      <c r="H157081" t="s">
        <v>149</v>
      </c>
    </row>
    <row r="157082" spans="1:8" x14ac:dyDescent="0.2">
      <c r="A157082">
        <v>2473424</v>
      </c>
      <c r="B157082" t="s">
        <v>502</v>
      </c>
      <c r="D157082">
        <v>90945</v>
      </c>
      <c r="E157082" t="s">
        <v>526</v>
      </c>
      <c r="F157082">
        <v>721</v>
      </c>
      <c r="G157082" t="s">
        <v>29</v>
      </c>
      <c r="H157082" t="s">
        <v>149</v>
      </c>
    </row>
    <row r="157083" spans="1:8" x14ac:dyDescent="0.2">
      <c r="A157083">
        <v>2473424</v>
      </c>
      <c r="B157083" t="s">
        <v>502</v>
      </c>
      <c r="D157083">
        <v>90945</v>
      </c>
      <c r="E157083" t="s">
        <v>526</v>
      </c>
      <c r="F157083">
        <v>721</v>
      </c>
      <c r="G157083" t="s">
        <v>29</v>
      </c>
      <c r="H157083" t="s">
        <v>149</v>
      </c>
    </row>
    <row r="157084" spans="1:8" x14ac:dyDescent="0.2">
      <c r="A157084">
        <v>2473424</v>
      </c>
      <c r="B157084" t="s">
        <v>502</v>
      </c>
      <c r="D157084">
        <v>90945</v>
      </c>
      <c r="E157084" t="s">
        <v>526</v>
      </c>
      <c r="F157084">
        <v>721</v>
      </c>
      <c r="G157084" t="s">
        <v>29</v>
      </c>
      <c r="H157084" t="s">
        <v>149</v>
      </c>
    </row>
    <row r="157085" spans="1:8" x14ac:dyDescent="0.2">
      <c r="A157085">
        <v>2473424</v>
      </c>
      <c r="B157085" t="s">
        <v>502</v>
      </c>
      <c r="D157085">
        <v>90945</v>
      </c>
      <c r="E157085" t="s">
        <v>526</v>
      </c>
      <c r="F157085">
        <v>721</v>
      </c>
      <c r="G157085" t="s">
        <v>29</v>
      </c>
      <c r="H157085" t="s">
        <v>149</v>
      </c>
    </row>
    <row r="157086" spans="1:8" x14ac:dyDescent="0.2">
      <c r="A157086">
        <v>2473424</v>
      </c>
      <c r="B157086" t="s">
        <v>502</v>
      </c>
      <c r="D157086">
        <v>90945</v>
      </c>
      <c r="E157086" t="s">
        <v>526</v>
      </c>
      <c r="F157086">
        <v>721</v>
      </c>
      <c r="G157086" t="s">
        <v>29</v>
      </c>
      <c r="H157086" t="s">
        <v>149</v>
      </c>
    </row>
    <row r="157087" spans="1:8" x14ac:dyDescent="0.2">
      <c r="A157087">
        <v>2473424</v>
      </c>
      <c r="B157087" t="s">
        <v>502</v>
      </c>
      <c r="D157087">
        <v>90945</v>
      </c>
      <c r="E157087" t="s">
        <v>526</v>
      </c>
      <c r="F157087">
        <v>721</v>
      </c>
      <c r="G157087" t="s">
        <v>29</v>
      </c>
      <c r="H157087" t="s">
        <v>149</v>
      </c>
    </row>
    <row r="157088" spans="1:8" x14ac:dyDescent="0.2">
      <c r="A157088">
        <v>2473424</v>
      </c>
      <c r="B157088" t="s">
        <v>502</v>
      </c>
      <c r="D157088">
        <v>90945</v>
      </c>
      <c r="E157088" t="s">
        <v>526</v>
      </c>
      <c r="F157088">
        <v>721</v>
      </c>
      <c r="G157088" t="s">
        <v>29</v>
      </c>
      <c r="H157088" t="s">
        <v>149</v>
      </c>
    </row>
    <row r="157089" spans="1:8" x14ac:dyDescent="0.2">
      <c r="A157089">
        <v>2473424</v>
      </c>
      <c r="B157089" t="s">
        <v>502</v>
      </c>
      <c r="D157089">
        <v>90945</v>
      </c>
      <c r="E157089" t="s">
        <v>526</v>
      </c>
      <c r="F157089">
        <v>721</v>
      </c>
      <c r="G157089" t="s">
        <v>29</v>
      </c>
      <c r="H157089" t="s">
        <v>149</v>
      </c>
    </row>
    <row r="157090" spans="1:8" x14ac:dyDescent="0.2">
      <c r="A157090">
        <v>2473424</v>
      </c>
      <c r="B157090" t="s">
        <v>502</v>
      </c>
      <c r="D157090">
        <v>90945</v>
      </c>
      <c r="E157090" t="s">
        <v>526</v>
      </c>
      <c r="F157090">
        <v>721</v>
      </c>
      <c r="G157090" t="s">
        <v>29</v>
      </c>
      <c r="H157090" t="s">
        <v>149</v>
      </c>
    </row>
    <row r="157091" spans="1:8" x14ac:dyDescent="0.2">
      <c r="A157091">
        <v>2473424</v>
      </c>
      <c r="B157091" t="s">
        <v>502</v>
      </c>
      <c r="D157091">
        <v>90945</v>
      </c>
      <c r="E157091" t="s">
        <v>526</v>
      </c>
      <c r="F157091">
        <v>721</v>
      </c>
      <c r="G157091" t="s">
        <v>29</v>
      </c>
      <c r="H157091" t="s">
        <v>149</v>
      </c>
    </row>
    <row r="157092" spans="1:8" x14ac:dyDescent="0.2">
      <c r="A157092">
        <v>2473424</v>
      </c>
      <c r="B157092" t="s">
        <v>502</v>
      </c>
      <c r="D157092">
        <v>90945</v>
      </c>
      <c r="E157092" t="s">
        <v>526</v>
      </c>
      <c r="F157092">
        <v>721</v>
      </c>
      <c r="G157092" t="s">
        <v>29</v>
      </c>
      <c r="H157092" t="s">
        <v>149</v>
      </c>
    </row>
    <row r="157093" spans="1:8" x14ac:dyDescent="0.2">
      <c r="A157093">
        <v>2473424</v>
      </c>
      <c r="B157093" t="s">
        <v>502</v>
      </c>
      <c r="D157093">
        <v>90945</v>
      </c>
      <c r="E157093" t="s">
        <v>526</v>
      </c>
      <c r="F157093">
        <v>721</v>
      </c>
      <c r="G157093" t="s">
        <v>29</v>
      </c>
      <c r="H157093" t="s">
        <v>149</v>
      </c>
    </row>
    <row r="157094" spans="1:8" x14ac:dyDescent="0.2">
      <c r="A157094">
        <v>2473424</v>
      </c>
      <c r="B157094" t="s">
        <v>502</v>
      </c>
      <c r="D157094">
        <v>90945</v>
      </c>
      <c r="E157094" t="s">
        <v>526</v>
      </c>
      <c r="F157094">
        <v>721</v>
      </c>
      <c r="G157094" t="s">
        <v>29</v>
      </c>
      <c r="H157094" t="s">
        <v>149</v>
      </c>
    </row>
    <row r="157095" spans="1:8" x14ac:dyDescent="0.2">
      <c r="A157095">
        <v>2473424</v>
      </c>
      <c r="B157095" t="s">
        <v>502</v>
      </c>
      <c r="D157095">
        <v>90945</v>
      </c>
      <c r="E157095" t="s">
        <v>526</v>
      </c>
      <c r="F157095">
        <v>721</v>
      </c>
      <c r="G157095" t="s">
        <v>29</v>
      </c>
      <c r="H157095" t="s">
        <v>149</v>
      </c>
    </row>
    <row r="157096" spans="1:8" x14ac:dyDescent="0.2">
      <c r="A157096">
        <v>2473424</v>
      </c>
      <c r="B157096" t="s">
        <v>502</v>
      </c>
      <c r="D157096">
        <v>90945</v>
      </c>
      <c r="E157096" t="s">
        <v>526</v>
      </c>
      <c r="F157096">
        <v>721</v>
      </c>
      <c r="G157096" t="s">
        <v>29</v>
      </c>
      <c r="H157096" t="s">
        <v>149</v>
      </c>
    </row>
    <row r="157097" spans="1:8" x14ac:dyDescent="0.2">
      <c r="A157097">
        <v>2473424</v>
      </c>
      <c r="B157097" t="s">
        <v>502</v>
      </c>
      <c r="D157097">
        <v>90945</v>
      </c>
      <c r="E157097" t="s">
        <v>526</v>
      </c>
      <c r="F157097">
        <v>721</v>
      </c>
      <c r="G157097" t="s">
        <v>29</v>
      </c>
      <c r="H157097" t="s">
        <v>149</v>
      </c>
    </row>
    <row r="157098" spans="1:8" x14ac:dyDescent="0.2">
      <c r="A157098">
        <v>2473424</v>
      </c>
      <c r="B157098" t="s">
        <v>502</v>
      </c>
      <c r="D157098">
        <v>90945</v>
      </c>
      <c r="E157098" t="s">
        <v>526</v>
      </c>
      <c r="F157098">
        <v>721</v>
      </c>
      <c r="G157098" t="s">
        <v>29</v>
      </c>
      <c r="H157098" t="s">
        <v>149</v>
      </c>
    </row>
    <row r="157099" spans="1:8" x14ac:dyDescent="0.2">
      <c r="A157099">
        <v>2473424</v>
      </c>
      <c r="B157099" t="s">
        <v>502</v>
      </c>
      <c r="D157099">
        <v>90945</v>
      </c>
      <c r="E157099" t="s">
        <v>526</v>
      </c>
      <c r="F157099">
        <v>721</v>
      </c>
      <c r="G157099" t="s">
        <v>29</v>
      </c>
      <c r="H157099" t="s">
        <v>149</v>
      </c>
    </row>
    <row r="157100" spans="1:8" x14ac:dyDescent="0.2">
      <c r="A157100">
        <v>2473424</v>
      </c>
      <c r="B157100" t="s">
        <v>502</v>
      </c>
      <c r="E157100" t="s">
        <v>526</v>
      </c>
      <c r="F157100">
        <v>721</v>
      </c>
      <c r="G157100" t="s">
        <v>29</v>
      </c>
      <c r="H157100" t="s">
        <v>149</v>
      </c>
    </row>
    <row r="157101" spans="1:8" x14ac:dyDescent="0.2">
      <c r="A157101">
        <v>2475187</v>
      </c>
      <c r="B157101" t="s">
        <v>502</v>
      </c>
      <c r="D157101" t="s">
        <v>549</v>
      </c>
      <c r="E157101" t="s">
        <v>523</v>
      </c>
      <c r="F157101">
        <v>131</v>
      </c>
      <c r="G157101" t="s">
        <v>29</v>
      </c>
      <c r="H157101" t="s">
        <v>53</v>
      </c>
    </row>
    <row r="157102" spans="1:8" x14ac:dyDescent="0.2">
      <c r="A157102">
        <v>2475187</v>
      </c>
      <c r="B157102" t="s">
        <v>502</v>
      </c>
      <c r="E157102" t="s">
        <v>523</v>
      </c>
      <c r="F157102">
        <v>131</v>
      </c>
      <c r="G157102" t="s">
        <v>29</v>
      </c>
      <c r="H157102" t="s">
        <v>53</v>
      </c>
    </row>
    <row r="157103" spans="1:8" x14ac:dyDescent="0.2">
      <c r="A157103">
        <v>2476605</v>
      </c>
      <c r="B157103" t="s">
        <v>502</v>
      </c>
      <c r="E157103" t="s">
        <v>526</v>
      </c>
      <c r="F157103">
        <v>721</v>
      </c>
      <c r="G157103" t="s">
        <v>11</v>
      </c>
      <c r="H157103" t="s">
        <v>15</v>
      </c>
    </row>
    <row r="157104" spans="1:8" x14ac:dyDescent="0.2">
      <c r="A157104">
        <v>2476605</v>
      </c>
      <c r="B157104" t="s">
        <v>502</v>
      </c>
      <c r="E157104" t="s">
        <v>526</v>
      </c>
      <c r="F157104">
        <v>721</v>
      </c>
      <c r="G157104" t="s">
        <v>11</v>
      </c>
      <c r="H157104" t="s">
        <v>15</v>
      </c>
    </row>
    <row r="157105" spans="1:8" x14ac:dyDescent="0.2">
      <c r="A157105">
        <v>2476605</v>
      </c>
      <c r="B157105" t="s">
        <v>502</v>
      </c>
      <c r="E157105" t="s">
        <v>526</v>
      </c>
      <c r="F157105">
        <v>721</v>
      </c>
      <c r="G157105" t="s">
        <v>11</v>
      </c>
      <c r="H157105" t="s">
        <v>15</v>
      </c>
    </row>
    <row r="157106" spans="1:8" x14ac:dyDescent="0.2">
      <c r="A157106">
        <v>2476605</v>
      </c>
      <c r="B157106" t="s">
        <v>502</v>
      </c>
      <c r="E157106" t="s">
        <v>526</v>
      </c>
      <c r="F157106">
        <v>721</v>
      </c>
      <c r="G157106" t="s">
        <v>11</v>
      </c>
      <c r="H157106" t="s">
        <v>15</v>
      </c>
    </row>
    <row r="157107" spans="1:8" x14ac:dyDescent="0.2">
      <c r="A157107">
        <v>2476605</v>
      </c>
      <c r="B157107" t="s">
        <v>502</v>
      </c>
      <c r="E157107" t="s">
        <v>526</v>
      </c>
      <c r="F157107">
        <v>721</v>
      </c>
      <c r="G157107" t="s">
        <v>11</v>
      </c>
      <c r="H157107" t="s">
        <v>15</v>
      </c>
    </row>
    <row r="157108" spans="1:8" x14ac:dyDescent="0.2">
      <c r="A157108">
        <v>2476605</v>
      </c>
      <c r="B157108" t="s">
        <v>502</v>
      </c>
      <c r="E157108" t="s">
        <v>526</v>
      </c>
      <c r="F157108">
        <v>721</v>
      </c>
      <c r="G157108" t="s">
        <v>11</v>
      </c>
      <c r="H157108" t="s">
        <v>15</v>
      </c>
    </row>
    <row r="157109" spans="1:8" x14ac:dyDescent="0.2">
      <c r="A157109">
        <v>2476605</v>
      </c>
      <c r="B157109" t="s">
        <v>502</v>
      </c>
      <c r="E157109" t="s">
        <v>526</v>
      </c>
      <c r="F157109">
        <v>721</v>
      </c>
      <c r="G157109" t="s">
        <v>11</v>
      </c>
      <c r="H157109" t="s">
        <v>15</v>
      </c>
    </row>
    <row r="157110" spans="1:8" x14ac:dyDescent="0.2">
      <c r="A157110">
        <v>2476605</v>
      </c>
      <c r="B157110" t="s">
        <v>502</v>
      </c>
      <c r="E157110" t="s">
        <v>526</v>
      </c>
      <c r="F157110">
        <v>721</v>
      </c>
      <c r="G157110" t="s">
        <v>11</v>
      </c>
      <c r="H157110" t="s">
        <v>15</v>
      </c>
    </row>
    <row r="157111" spans="1:8" x14ac:dyDescent="0.2">
      <c r="A157111">
        <v>2476605</v>
      </c>
      <c r="B157111" t="s">
        <v>502</v>
      </c>
      <c r="E157111" t="s">
        <v>526</v>
      </c>
      <c r="F157111">
        <v>721</v>
      </c>
      <c r="G157111" t="s">
        <v>11</v>
      </c>
      <c r="H157111" t="s">
        <v>15</v>
      </c>
    </row>
    <row r="157112" spans="1:8" x14ac:dyDescent="0.2">
      <c r="A157112">
        <v>2476605</v>
      </c>
      <c r="B157112" t="s">
        <v>502</v>
      </c>
      <c r="E157112" t="s">
        <v>526</v>
      </c>
      <c r="F157112">
        <v>721</v>
      </c>
      <c r="G157112" t="s">
        <v>11</v>
      </c>
      <c r="H157112" t="s">
        <v>15</v>
      </c>
    </row>
    <row r="157113" spans="1:8" x14ac:dyDescent="0.2">
      <c r="A157113">
        <v>2476605</v>
      </c>
      <c r="B157113" t="s">
        <v>502</v>
      </c>
      <c r="E157113" t="s">
        <v>526</v>
      </c>
      <c r="F157113">
        <v>721</v>
      </c>
      <c r="G157113" t="s">
        <v>11</v>
      </c>
      <c r="H157113" t="s">
        <v>15</v>
      </c>
    </row>
    <row r="157114" spans="1:8" x14ac:dyDescent="0.2">
      <c r="A157114">
        <v>2476605</v>
      </c>
      <c r="B157114" t="s">
        <v>502</v>
      </c>
      <c r="E157114" t="s">
        <v>526</v>
      </c>
      <c r="F157114">
        <v>721</v>
      </c>
      <c r="G157114" t="s">
        <v>11</v>
      </c>
      <c r="H157114" t="s">
        <v>15</v>
      </c>
    </row>
    <row r="157115" spans="1:8" x14ac:dyDescent="0.2">
      <c r="A157115">
        <v>2476605</v>
      </c>
      <c r="B157115" t="s">
        <v>502</v>
      </c>
      <c r="E157115" t="s">
        <v>526</v>
      </c>
      <c r="F157115">
        <v>721</v>
      </c>
      <c r="G157115" t="s">
        <v>11</v>
      </c>
      <c r="H157115" t="s">
        <v>15</v>
      </c>
    </row>
    <row r="157116" spans="1:8" x14ac:dyDescent="0.2">
      <c r="A157116">
        <v>2476605</v>
      </c>
      <c r="B157116" t="s">
        <v>502</v>
      </c>
      <c r="E157116" t="s">
        <v>526</v>
      </c>
      <c r="F157116">
        <v>721</v>
      </c>
      <c r="G157116" t="s">
        <v>11</v>
      </c>
      <c r="H157116" t="s">
        <v>15</v>
      </c>
    </row>
    <row r="157117" spans="1:8" x14ac:dyDescent="0.2">
      <c r="A157117">
        <v>2476605</v>
      </c>
      <c r="B157117" t="s">
        <v>502</v>
      </c>
      <c r="E157117" t="s">
        <v>526</v>
      </c>
      <c r="F157117">
        <v>721</v>
      </c>
      <c r="G157117" t="s">
        <v>11</v>
      </c>
      <c r="H157117" t="s">
        <v>15</v>
      </c>
    </row>
    <row r="157118" spans="1:8" x14ac:dyDescent="0.2">
      <c r="A157118">
        <v>2476605</v>
      </c>
      <c r="B157118" t="s">
        <v>502</v>
      </c>
      <c r="E157118" t="s">
        <v>526</v>
      </c>
      <c r="F157118">
        <v>721</v>
      </c>
      <c r="G157118" t="s">
        <v>11</v>
      </c>
      <c r="H157118" t="s">
        <v>15</v>
      </c>
    </row>
    <row r="157119" spans="1:8" x14ac:dyDescent="0.2">
      <c r="A157119">
        <v>2476605</v>
      </c>
      <c r="B157119" t="s">
        <v>502</v>
      </c>
      <c r="E157119" t="s">
        <v>526</v>
      </c>
      <c r="F157119">
        <v>721</v>
      </c>
      <c r="G157119" t="s">
        <v>11</v>
      </c>
      <c r="H157119" t="s">
        <v>15</v>
      </c>
    </row>
    <row r="157120" spans="1:8" x14ac:dyDescent="0.2">
      <c r="A157120">
        <v>2476605</v>
      </c>
      <c r="B157120" t="s">
        <v>502</v>
      </c>
      <c r="E157120" t="s">
        <v>526</v>
      </c>
      <c r="F157120">
        <v>721</v>
      </c>
      <c r="G157120" t="s">
        <v>11</v>
      </c>
      <c r="H157120" t="s">
        <v>15</v>
      </c>
    </row>
    <row r="157121" spans="1:8" x14ac:dyDescent="0.2">
      <c r="A157121">
        <v>2476605</v>
      </c>
      <c r="B157121" t="s">
        <v>502</v>
      </c>
      <c r="E157121" t="s">
        <v>526</v>
      </c>
      <c r="F157121">
        <v>721</v>
      </c>
      <c r="G157121" t="s">
        <v>11</v>
      </c>
      <c r="H157121" t="s">
        <v>15</v>
      </c>
    </row>
    <row r="157122" spans="1:8" x14ac:dyDescent="0.2">
      <c r="A157122">
        <v>2476605</v>
      </c>
      <c r="B157122" t="s">
        <v>502</v>
      </c>
      <c r="D157122" t="s">
        <v>525</v>
      </c>
      <c r="E157122" t="s">
        <v>526</v>
      </c>
      <c r="F157122">
        <v>721</v>
      </c>
      <c r="G157122" t="s">
        <v>11</v>
      </c>
      <c r="H157122" t="s">
        <v>15</v>
      </c>
    </row>
    <row r="157123" spans="1:8" x14ac:dyDescent="0.2">
      <c r="A157123">
        <v>2476605</v>
      </c>
      <c r="B157123" t="s">
        <v>502</v>
      </c>
      <c r="D157123">
        <v>82728</v>
      </c>
      <c r="E157123" t="s">
        <v>526</v>
      </c>
      <c r="F157123">
        <v>721</v>
      </c>
      <c r="G157123" t="s">
        <v>11</v>
      </c>
      <c r="H157123" t="s">
        <v>15</v>
      </c>
    </row>
    <row r="157124" spans="1:8" x14ac:dyDescent="0.2">
      <c r="A157124">
        <v>2476605</v>
      </c>
      <c r="B157124" t="s">
        <v>502</v>
      </c>
      <c r="D157124">
        <v>83540</v>
      </c>
      <c r="E157124" t="s">
        <v>526</v>
      </c>
      <c r="F157124">
        <v>721</v>
      </c>
      <c r="G157124" t="s">
        <v>11</v>
      </c>
      <c r="H157124" t="s">
        <v>15</v>
      </c>
    </row>
    <row r="157125" spans="1:8" x14ac:dyDescent="0.2">
      <c r="A157125">
        <v>2476605</v>
      </c>
      <c r="B157125" t="s">
        <v>502</v>
      </c>
      <c r="D157125">
        <v>83550</v>
      </c>
      <c r="E157125" t="s">
        <v>526</v>
      </c>
      <c r="F157125">
        <v>721</v>
      </c>
      <c r="G157125" t="s">
        <v>11</v>
      </c>
      <c r="H157125" t="s">
        <v>15</v>
      </c>
    </row>
    <row r="157126" spans="1:8" x14ac:dyDescent="0.2">
      <c r="A157126">
        <v>2476605</v>
      </c>
      <c r="B157126" t="s">
        <v>502</v>
      </c>
      <c r="D157126">
        <v>83970</v>
      </c>
      <c r="E157126" t="s">
        <v>526</v>
      </c>
      <c r="F157126">
        <v>721</v>
      </c>
      <c r="G157126" t="s">
        <v>11</v>
      </c>
      <c r="H157126" t="s">
        <v>15</v>
      </c>
    </row>
    <row r="157127" spans="1:8" x14ac:dyDescent="0.2">
      <c r="A157127">
        <v>2476605</v>
      </c>
      <c r="B157127" t="s">
        <v>502</v>
      </c>
      <c r="D157127" t="s">
        <v>527</v>
      </c>
      <c r="E157127" t="s">
        <v>526</v>
      </c>
      <c r="F157127">
        <v>721</v>
      </c>
      <c r="G157127" t="s">
        <v>11</v>
      </c>
      <c r="H157127" t="s">
        <v>15</v>
      </c>
    </row>
    <row r="157128" spans="1:8" x14ac:dyDescent="0.2">
      <c r="A157128">
        <v>2476605</v>
      </c>
      <c r="B157128" t="s">
        <v>502</v>
      </c>
      <c r="D157128" t="s">
        <v>527</v>
      </c>
      <c r="E157128" t="s">
        <v>526</v>
      </c>
      <c r="F157128">
        <v>721</v>
      </c>
      <c r="G157128" t="s">
        <v>11</v>
      </c>
      <c r="H157128" t="s">
        <v>15</v>
      </c>
    </row>
    <row r="157129" spans="1:8" x14ac:dyDescent="0.2">
      <c r="A157129">
        <v>2476605</v>
      </c>
      <c r="B157129" t="s">
        <v>502</v>
      </c>
      <c r="D157129" t="s">
        <v>527</v>
      </c>
      <c r="E157129" t="s">
        <v>526</v>
      </c>
      <c r="F157129">
        <v>721</v>
      </c>
      <c r="G157129" t="s">
        <v>11</v>
      </c>
      <c r="H157129" t="s">
        <v>15</v>
      </c>
    </row>
    <row r="157130" spans="1:8" x14ac:dyDescent="0.2">
      <c r="A157130">
        <v>2476605</v>
      </c>
      <c r="B157130" t="s">
        <v>502</v>
      </c>
      <c r="D157130">
        <v>85045</v>
      </c>
      <c r="E157130" t="s">
        <v>526</v>
      </c>
      <c r="F157130">
        <v>721</v>
      </c>
      <c r="G157130" t="s">
        <v>11</v>
      </c>
      <c r="H157130" t="s">
        <v>15</v>
      </c>
    </row>
    <row r="157131" spans="1:8" x14ac:dyDescent="0.2">
      <c r="A157131">
        <v>2476605</v>
      </c>
      <c r="B157131" t="s">
        <v>502</v>
      </c>
      <c r="D157131" t="s">
        <v>528</v>
      </c>
      <c r="E157131" t="s">
        <v>526</v>
      </c>
      <c r="F157131">
        <v>721</v>
      </c>
      <c r="G157131" t="s">
        <v>11</v>
      </c>
      <c r="H157131" t="s">
        <v>15</v>
      </c>
    </row>
    <row r="157132" spans="1:8" x14ac:dyDescent="0.2">
      <c r="A157132">
        <v>2476605</v>
      </c>
      <c r="B157132" t="s">
        <v>502</v>
      </c>
      <c r="D157132" t="s">
        <v>528</v>
      </c>
      <c r="E157132" t="s">
        <v>526</v>
      </c>
      <c r="F157132">
        <v>721</v>
      </c>
      <c r="G157132" t="s">
        <v>11</v>
      </c>
      <c r="H157132" t="s">
        <v>15</v>
      </c>
    </row>
    <row r="157133" spans="1:8" x14ac:dyDescent="0.2">
      <c r="A157133">
        <v>2476605</v>
      </c>
      <c r="B157133" t="s">
        <v>502</v>
      </c>
      <c r="D157133" t="s">
        <v>528</v>
      </c>
      <c r="E157133" t="s">
        <v>526</v>
      </c>
      <c r="F157133">
        <v>721</v>
      </c>
      <c r="G157133" t="s">
        <v>11</v>
      </c>
      <c r="H157133" t="s">
        <v>15</v>
      </c>
    </row>
    <row r="157134" spans="1:8" x14ac:dyDescent="0.2">
      <c r="A157134">
        <v>2476605</v>
      </c>
      <c r="B157134" t="s">
        <v>502</v>
      </c>
      <c r="D157134" t="s">
        <v>528</v>
      </c>
      <c r="E157134" t="s">
        <v>526</v>
      </c>
      <c r="F157134">
        <v>721</v>
      </c>
      <c r="G157134" t="s">
        <v>11</v>
      </c>
      <c r="H157134" t="s">
        <v>15</v>
      </c>
    </row>
    <row r="157135" spans="1:8" x14ac:dyDescent="0.2">
      <c r="A157135">
        <v>2476605</v>
      </c>
      <c r="B157135" t="s">
        <v>502</v>
      </c>
      <c r="D157135" t="s">
        <v>528</v>
      </c>
      <c r="E157135" t="s">
        <v>526</v>
      </c>
      <c r="F157135">
        <v>721</v>
      </c>
      <c r="G157135" t="s">
        <v>11</v>
      </c>
      <c r="H157135" t="s">
        <v>15</v>
      </c>
    </row>
    <row r="157136" spans="1:8" x14ac:dyDescent="0.2">
      <c r="A157136">
        <v>2476605</v>
      </c>
      <c r="B157136" t="s">
        <v>502</v>
      </c>
      <c r="D157136" t="s">
        <v>528</v>
      </c>
      <c r="E157136" t="s">
        <v>526</v>
      </c>
      <c r="F157136">
        <v>721</v>
      </c>
      <c r="G157136" t="s">
        <v>11</v>
      </c>
      <c r="H157136" t="s">
        <v>15</v>
      </c>
    </row>
    <row r="157137" spans="1:8" x14ac:dyDescent="0.2">
      <c r="A157137">
        <v>2476605</v>
      </c>
      <c r="B157137" t="s">
        <v>502</v>
      </c>
      <c r="D157137" t="s">
        <v>528</v>
      </c>
      <c r="E157137" t="s">
        <v>526</v>
      </c>
      <c r="F157137">
        <v>721</v>
      </c>
      <c r="G157137" t="s">
        <v>11</v>
      </c>
      <c r="H157137" t="s">
        <v>15</v>
      </c>
    </row>
    <row r="157138" spans="1:8" x14ac:dyDescent="0.2">
      <c r="A157138">
        <v>2476605</v>
      </c>
      <c r="B157138" t="s">
        <v>502</v>
      </c>
      <c r="D157138" t="s">
        <v>528</v>
      </c>
      <c r="E157138" t="s">
        <v>526</v>
      </c>
      <c r="F157138">
        <v>721</v>
      </c>
      <c r="G157138" t="s">
        <v>11</v>
      </c>
      <c r="H157138" t="s">
        <v>15</v>
      </c>
    </row>
    <row r="157139" spans="1:8" x14ac:dyDescent="0.2">
      <c r="A157139">
        <v>2476605</v>
      </c>
      <c r="B157139" t="s">
        <v>502</v>
      </c>
      <c r="D157139" t="s">
        <v>528</v>
      </c>
      <c r="E157139" t="s">
        <v>526</v>
      </c>
      <c r="F157139">
        <v>721</v>
      </c>
      <c r="G157139" t="s">
        <v>11</v>
      </c>
      <c r="H157139" t="s">
        <v>15</v>
      </c>
    </row>
    <row r="157140" spans="1:8" x14ac:dyDescent="0.2">
      <c r="A157140">
        <v>2476605</v>
      </c>
      <c r="B157140" t="s">
        <v>502</v>
      </c>
      <c r="D157140" t="s">
        <v>528</v>
      </c>
      <c r="E157140" t="s">
        <v>526</v>
      </c>
      <c r="F157140">
        <v>721</v>
      </c>
      <c r="G157140" t="s">
        <v>11</v>
      </c>
      <c r="H157140" t="s">
        <v>15</v>
      </c>
    </row>
    <row r="157141" spans="1:8" x14ac:dyDescent="0.2">
      <c r="A157141">
        <v>2476605</v>
      </c>
      <c r="B157141" t="s">
        <v>502</v>
      </c>
      <c r="D157141" t="s">
        <v>528</v>
      </c>
      <c r="E157141" t="s">
        <v>526</v>
      </c>
      <c r="F157141">
        <v>721</v>
      </c>
      <c r="G157141" t="s">
        <v>11</v>
      </c>
      <c r="H157141" t="s">
        <v>15</v>
      </c>
    </row>
    <row r="157142" spans="1:8" x14ac:dyDescent="0.2">
      <c r="A157142">
        <v>2476605</v>
      </c>
      <c r="B157142" t="s">
        <v>502</v>
      </c>
      <c r="D157142" t="s">
        <v>528</v>
      </c>
      <c r="E157142" t="s">
        <v>526</v>
      </c>
      <c r="F157142">
        <v>721</v>
      </c>
      <c r="G157142" t="s">
        <v>11</v>
      </c>
      <c r="H157142" t="s">
        <v>15</v>
      </c>
    </row>
    <row r="157143" spans="1:8" x14ac:dyDescent="0.2">
      <c r="A157143">
        <v>2476605</v>
      </c>
      <c r="B157143" t="s">
        <v>502</v>
      </c>
      <c r="D157143" t="s">
        <v>528</v>
      </c>
      <c r="E157143" t="s">
        <v>526</v>
      </c>
      <c r="F157143">
        <v>721</v>
      </c>
      <c r="G157143" t="s">
        <v>11</v>
      </c>
      <c r="H157143" t="s">
        <v>15</v>
      </c>
    </row>
    <row r="157144" spans="1:8" x14ac:dyDescent="0.2">
      <c r="A157144">
        <v>2476605</v>
      </c>
      <c r="B157144" t="s">
        <v>502</v>
      </c>
      <c r="D157144" t="s">
        <v>528</v>
      </c>
      <c r="E157144" t="s">
        <v>526</v>
      </c>
      <c r="F157144">
        <v>721</v>
      </c>
      <c r="G157144" t="s">
        <v>11</v>
      </c>
      <c r="H157144" t="s">
        <v>15</v>
      </c>
    </row>
    <row r="157145" spans="1:8" x14ac:dyDescent="0.2">
      <c r="A157145">
        <v>2476605</v>
      </c>
      <c r="B157145" t="s">
        <v>502</v>
      </c>
      <c r="D157145" t="s">
        <v>528</v>
      </c>
      <c r="E157145" t="s">
        <v>526</v>
      </c>
      <c r="F157145">
        <v>721</v>
      </c>
      <c r="G157145" t="s">
        <v>11</v>
      </c>
      <c r="H157145" t="s">
        <v>15</v>
      </c>
    </row>
    <row r="157146" spans="1:8" x14ac:dyDescent="0.2">
      <c r="A157146">
        <v>2476605</v>
      </c>
      <c r="B157146" t="s">
        <v>502</v>
      </c>
      <c r="D157146" t="s">
        <v>528</v>
      </c>
      <c r="E157146" t="s">
        <v>526</v>
      </c>
      <c r="F157146">
        <v>721</v>
      </c>
      <c r="G157146" t="s">
        <v>11</v>
      </c>
      <c r="H157146" t="s">
        <v>15</v>
      </c>
    </row>
    <row r="157147" spans="1:8" x14ac:dyDescent="0.2">
      <c r="A157147">
        <v>2476605</v>
      </c>
      <c r="B157147" t="s">
        <v>502</v>
      </c>
      <c r="D157147" t="s">
        <v>528</v>
      </c>
      <c r="E157147" t="s">
        <v>526</v>
      </c>
      <c r="F157147">
        <v>721</v>
      </c>
      <c r="G157147" t="s">
        <v>11</v>
      </c>
      <c r="H157147" t="s">
        <v>15</v>
      </c>
    </row>
    <row r="157148" spans="1:8" x14ac:dyDescent="0.2">
      <c r="A157148">
        <v>2476605</v>
      </c>
      <c r="B157148" t="s">
        <v>502</v>
      </c>
      <c r="D157148" t="s">
        <v>528</v>
      </c>
      <c r="E157148" t="s">
        <v>526</v>
      </c>
      <c r="F157148">
        <v>721</v>
      </c>
      <c r="G157148" t="s">
        <v>11</v>
      </c>
      <c r="H157148" t="s">
        <v>15</v>
      </c>
    </row>
    <row r="157149" spans="1:8" x14ac:dyDescent="0.2">
      <c r="A157149">
        <v>2476605</v>
      </c>
      <c r="B157149" t="s">
        <v>502</v>
      </c>
      <c r="D157149">
        <v>90999</v>
      </c>
      <c r="E157149" t="s">
        <v>526</v>
      </c>
      <c r="F157149">
        <v>721</v>
      </c>
      <c r="G157149" t="s">
        <v>11</v>
      </c>
      <c r="H157149" t="s">
        <v>15</v>
      </c>
    </row>
    <row r="157150" spans="1:8" x14ac:dyDescent="0.2">
      <c r="A157150">
        <v>2476605</v>
      </c>
      <c r="B157150" t="s">
        <v>502</v>
      </c>
      <c r="D157150">
        <v>90999</v>
      </c>
      <c r="E157150" t="s">
        <v>526</v>
      </c>
      <c r="F157150">
        <v>721</v>
      </c>
      <c r="G157150" t="s">
        <v>11</v>
      </c>
      <c r="H157150" t="s">
        <v>15</v>
      </c>
    </row>
    <row r="157151" spans="1:8" x14ac:dyDescent="0.2">
      <c r="A157151">
        <v>2476605</v>
      </c>
      <c r="B157151" t="s">
        <v>502</v>
      </c>
      <c r="D157151">
        <v>90999</v>
      </c>
      <c r="E157151" t="s">
        <v>526</v>
      </c>
      <c r="F157151">
        <v>721</v>
      </c>
      <c r="G157151" t="s">
        <v>11</v>
      </c>
      <c r="H157151" t="s">
        <v>15</v>
      </c>
    </row>
    <row r="157152" spans="1:8" x14ac:dyDescent="0.2">
      <c r="A157152">
        <v>2476605</v>
      </c>
      <c r="B157152" t="s">
        <v>502</v>
      </c>
      <c r="D157152">
        <v>90999</v>
      </c>
      <c r="E157152" t="s">
        <v>526</v>
      </c>
      <c r="F157152">
        <v>721</v>
      </c>
      <c r="G157152" t="s">
        <v>11</v>
      </c>
      <c r="H157152" t="s">
        <v>15</v>
      </c>
    </row>
    <row r="157153" spans="1:8" x14ac:dyDescent="0.2">
      <c r="A157153">
        <v>2476605</v>
      </c>
      <c r="B157153" t="s">
        <v>502</v>
      </c>
      <c r="D157153">
        <v>90999</v>
      </c>
      <c r="E157153" t="s">
        <v>526</v>
      </c>
      <c r="F157153">
        <v>721</v>
      </c>
      <c r="G157153" t="s">
        <v>11</v>
      </c>
      <c r="H157153" t="s">
        <v>15</v>
      </c>
    </row>
    <row r="157154" spans="1:8" x14ac:dyDescent="0.2">
      <c r="A157154">
        <v>2476605</v>
      </c>
      <c r="B157154" t="s">
        <v>502</v>
      </c>
      <c r="D157154">
        <v>90999</v>
      </c>
      <c r="E157154" t="s">
        <v>526</v>
      </c>
      <c r="F157154">
        <v>721</v>
      </c>
      <c r="G157154" t="s">
        <v>11</v>
      </c>
      <c r="H157154" t="s">
        <v>15</v>
      </c>
    </row>
    <row r="157155" spans="1:8" x14ac:dyDescent="0.2">
      <c r="A157155">
        <v>2476605</v>
      </c>
      <c r="B157155" t="s">
        <v>502</v>
      </c>
      <c r="D157155">
        <v>90999</v>
      </c>
      <c r="E157155" t="s">
        <v>526</v>
      </c>
      <c r="F157155">
        <v>721</v>
      </c>
      <c r="G157155" t="s">
        <v>11</v>
      </c>
      <c r="H157155" t="s">
        <v>15</v>
      </c>
    </row>
    <row r="157156" spans="1:8" x14ac:dyDescent="0.2">
      <c r="A157156">
        <v>2476605</v>
      </c>
      <c r="B157156" t="s">
        <v>502</v>
      </c>
      <c r="D157156">
        <v>90999</v>
      </c>
      <c r="E157156" t="s">
        <v>526</v>
      </c>
      <c r="F157156">
        <v>721</v>
      </c>
      <c r="G157156" t="s">
        <v>11</v>
      </c>
      <c r="H157156" t="s">
        <v>15</v>
      </c>
    </row>
    <row r="157157" spans="1:8" x14ac:dyDescent="0.2">
      <c r="A157157">
        <v>2476605</v>
      </c>
      <c r="B157157" t="s">
        <v>502</v>
      </c>
      <c r="D157157">
        <v>90999</v>
      </c>
      <c r="E157157" t="s">
        <v>526</v>
      </c>
      <c r="F157157">
        <v>721</v>
      </c>
      <c r="G157157" t="s">
        <v>11</v>
      </c>
      <c r="H157157" t="s">
        <v>15</v>
      </c>
    </row>
    <row r="157158" spans="1:8" x14ac:dyDescent="0.2">
      <c r="A157158">
        <v>2476605</v>
      </c>
      <c r="B157158" t="s">
        <v>502</v>
      </c>
      <c r="D157158">
        <v>90999</v>
      </c>
      <c r="E157158" t="s">
        <v>526</v>
      </c>
      <c r="F157158">
        <v>721</v>
      </c>
      <c r="G157158" t="s">
        <v>11</v>
      </c>
      <c r="H157158" t="s">
        <v>15</v>
      </c>
    </row>
    <row r="157159" spans="1:8" x14ac:dyDescent="0.2">
      <c r="A157159">
        <v>2476605</v>
      </c>
      <c r="B157159" t="s">
        <v>502</v>
      </c>
      <c r="D157159">
        <v>90999</v>
      </c>
      <c r="E157159" t="s">
        <v>526</v>
      </c>
      <c r="F157159">
        <v>721</v>
      </c>
      <c r="G157159" t="s">
        <v>11</v>
      </c>
      <c r="H157159" t="s">
        <v>15</v>
      </c>
    </row>
    <row r="157160" spans="1:8" x14ac:dyDescent="0.2">
      <c r="A157160">
        <v>2476605</v>
      </c>
      <c r="B157160" t="s">
        <v>502</v>
      </c>
      <c r="E157160" t="s">
        <v>526</v>
      </c>
      <c r="F157160">
        <v>721</v>
      </c>
      <c r="G157160" t="s">
        <v>11</v>
      </c>
      <c r="H157160" t="s">
        <v>15</v>
      </c>
    </row>
    <row r="157161" spans="1:8" x14ac:dyDescent="0.2">
      <c r="A157161">
        <v>2475760</v>
      </c>
      <c r="B157161" t="s">
        <v>502</v>
      </c>
      <c r="D157161">
        <v>80053</v>
      </c>
      <c r="E157161" t="s">
        <v>523</v>
      </c>
      <c r="F157161">
        <v>131</v>
      </c>
      <c r="G157161" t="s">
        <v>11</v>
      </c>
      <c r="H157161" t="s">
        <v>15</v>
      </c>
    </row>
    <row r="157162" spans="1:8" x14ac:dyDescent="0.2">
      <c r="A157162">
        <v>2475760</v>
      </c>
      <c r="B157162" t="s">
        <v>502</v>
      </c>
      <c r="D157162">
        <v>83880</v>
      </c>
      <c r="E157162" t="s">
        <v>523</v>
      </c>
      <c r="F157162">
        <v>131</v>
      </c>
      <c r="G157162" t="s">
        <v>11</v>
      </c>
      <c r="H157162" t="s">
        <v>15</v>
      </c>
    </row>
    <row r="157163" spans="1:8" x14ac:dyDescent="0.2">
      <c r="A157163">
        <v>2475760</v>
      </c>
      <c r="B157163" t="s">
        <v>502</v>
      </c>
      <c r="D157163">
        <v>84484</v>
      </c>
      <c r="E157163" t="s">
        <v>523</v>
      </c>
      <c r="F157163">
        <v>131</v>
      </c>
      <c r="G157163" t="s">
        <v>11</v>
      </c>
      <c r="H157163" t="s">
        <v>15</v>
      </c>
    </row>
    <row r="157164" spans="1:8" x14ac:dyDescent="0.2">
      <c r="A157164">
        <v>2475760</v>
      </c>
      <c r="B157164" t="s">
        <v>502</v>
      </c>
      <c r="D157164">
        <v>84484</v>
      </c>
      <c r="E157164" t="s">
        <v>523</v>
      </c>
      <c r="F157164">
        <v>131</v>
      </c>
      <c r="G157164" t="s">
        <v>11</v>
      </c>
      <c r="H157164" t="s">
        <v>15</v>
      </c>
    </row>
    <row r="157165" spans="1:8" x14ac:dyDescent="0.2">
      <c r="A157165">
        <v>2475760</v>
      </c>
      <c r="B157165" t="s">
        <v>502</v>
      </c>
      <c r="D157165">
        <v>85025</v>
      </c>
      <c r="E157165" t="s">
        <v>523</v>
      </c>
      <c r="F157165">
        <v>131</v>
      </c>
      <c r="G157165" t="s">
        <v>11</v>
      </c>
      <c r="H157165" t="s">
        <v>15</v>
      </c>
    </row>
    <row r="157166" spans="1:8" x14ac:dyDescent="0.2">
      <c r="A157166">
        <v>2475760</v>
      </c>
      <c r="B157166" t="s">
        <v>502</v>
      </c>
      <c r="D157166">
        <v>85610</v>
      </c>
      <c r="E157166" t="s">
        <v>523</v>
      </c>
      <c r="F157166">
        <v>131</v>
      </c>
      <c r="G157166" t="s">
        <v>11</v>
      </c>
      <c r="H157166" t="s">
        <v>15</v>
      </c>
    </row>
    <row r="157167" spans="1:8" x14ac:dyDescent="0.2">
      <c r="A157167">
        <v>2475760</v>
      </c>
      <c r="B157167" t="s">
        <v>502</v>
      </c>
      <c r="D157167">
        <v>71045</v>
      </c>
      <c r="E157167" t="s">
        <v>523</v>
      </c>
      <c r="F157167">
        <v>131</v>
      </c>
      <c r="G157167" t="s">
        <v>11</v>
      </c>
      <c r="H157167" t="s">
        <v>15</v>
      </c>
    </row>
    <row r="157168" spans="1:8" x14ac:dyDescent="0.2">
      <c r="A157168">
        <v>2475760</v>
      </c>
      <c r="B157168" t="s">
        <v>502</v>
      </c>
      <c r="D157168">
        <v>99285</v>
      </c>
      <c r="E157168" t="s">
        <v>523</v>
      </c>
      <c r="F157168">
        <v>131</v>
      </c>
      <c r="G157168" t="s">
        <v>11</v>
      </c>
      <c r="H157168" t="s">
        <v>15</v>
      </c>
    </row>
    <row r="157169" spans="1:8" x14ac:dyDescent="0.2">
      <c r="A157169">
        <v>2475760</v>
      </c>
      <c r="B157169" t="s">
        <v>502</v>
      </c>
      <c r="D157169">
        <v>93005</v>
      </c>
      <c r="E157169" t="s">
        <v>523</v>
      </c>
      <c r="F157169">
        <v>131</v>
      </c>
      <c r="G157169" t="s">
        <v>11</v>
      </c>
      <c r="H157169" t="s">
        <v>15</v>
      </c>
    </row>
    <row r="157170" spans="1:8" x14ac:dyDescent="0.2">
      <c r="A157170">
        <v>2475760</v>
      </c>
      <c r="B157170" t="s">
        <v>502</v>
      </c>
      <c r="E157170" t="s">
        <v>523</v>
      </c>
      <c r="F157170">
        <v>131</v>
      </c>
      <c r="G157170" t="s">
        <v>11</v>
      </c>
      <c r="H157170" t="s">
        <v>15</v>
      </c>
    </row>
    <row r="157171" spans="1:8" x14ac:dyDescent="0.2">
      <c r="A157171">
        <v>2476739</v>
      </c>
      <c r="B157171" t="s">
        <v>502</v>
      </c>
      <c r="E157171" t="s">
        <v>526</v>
      </c>
      <c r="F157171">
        <v>721</v>
      </c>
      <c r="G157171" t="s">
        <v>11</v>
      </c>
      <c r="H157171" t="s">
        <v>15</v>
      </c>
    </row>
    <row r="157172" spans="1:8" x14ac:dyDescent="0.2">
      <c r="A157172">
        <v>2476739</v>
      </c>
      <c r="B157172" t="s">
        <v>502</v>
      </c>
      <c r="E157172" t="s">
        <v>526</v>
      </c>
      <c r="F157172">
        <v>721</v>
      </c>
      <c r="G157172" t="s">
        <v>11</v>
      </c>
      <c r="H157172" t="s">
        <v>15</v>
      </c>
    </row>
    <row r="157173" spans="1:8" x14ac:dyDescent="0.2">
      <c r="A157173">
        <v>2476739</v>
      </c>
      <c r="B157173" t="s">
        <v>502</v>
      </c>
      <c r="E157173" t="s">
        <v>526</v>
      </c>
      <c r="F157173">
        <v>721</v>
      </c>
      <c r="G157173" t="s">
        <v>11</v>
      </c>
      <c r="H157173" t="s">
        <v>15</v>
      </c>
    </row>
    <row r="157174" spans="1:8" x14ac:dyDescent="0.2">
      <c r="A157174">
        <v>2476739</v>
      </c>
      <c r="B157174" t="s">
        <v>502</v>
      </c>
      <c r="E157174" t="s">
        <v>526</v>
      </c>
      <c r="F157174">
        <v>721</v>
      </c>
      <c r="G157174" t="s">
        <v>11</v>
      </c>
      <c r="H157174" t="s">
        <v>15</v>
      </c>
    </row>
    <row r="157175" spans="1:8" x14ac:dyDescent="0.2">
      <c r="A157175">
        <v>2476739</v>
      </c>
      <c r="B157175" t="s">
        <v>502</v>
      </c>
      <c r="E157175" t="s">
        <v>526</v>
      </c>
      <c r="F157175">
        <v>721</v>
      </c>
      <c r="G157175" t="s">
        <v>11</v>
      </c>
      <c r="H157175" t="s">
        <v>15</v>
      </c>
    </row>
    <row r="157176" spans="1:8" x14ac:dyDescent="0.2">
      <c r="A157176">
        <v>2476739</v>
      </c>
      <c r="B157176" t="s">
        <v>502</v>
      </c>
      <c r="E157176" t="s">
        <v>526</v>
      </c>
      <c r="F157176">
        <v>721</v>
      </c>
      <c r="G157176" t="s">
        <v>11</v>
      </c>
      <c r="H157176" t="s">
        <v>15</v>
      </c>
    </row>
    <row r="157177" spans="1:8" x14ac:dyDescent="0.2">
      <c r="A157177">
        <v>2476739</v>
      </c>
      <c r="B157177" t="s">
        <v>502</v>
      </c>
      <c r="E157177" t="s">
        <v>526</v>
      </c>
      <c r="F157177">
        <v>721</v>
      </c>
      <c r="G157177" t="s">
        <v>11</v>
      </c>
      <c r="H157177" t="s">
        <v>15</v>
      </c>
    </row>
    <row r="157178" spans="1:8" x14ac:dyDescent="0.2">
      <c r="A157178">
        <v>2476739</v>
      </c>
      <c r="B157178" t="s">
        <v>502</v>
      </c>
      <c r="E157178" t="s">
        <v>526</v>
      </c>
      <c r="F157178">
        <v>721</v>
      </c>
      <c r="G157178" t="s">
        <v>11</v>
      </c>
      <c r="H157178" t="s">
        <v>15</v>
      </c>
    </row>
    <row r="157179" spans="1:8" x14ac:dyDescent="0.2">
      <c r="A157179">
        <v>2476739</v>
      </c>
      <c r="B157179" t="s">
        <v>502</v>
      </c>
      <c r="E157179" t="s">
        <v>526</v>
      </c>
      <c r="F157179">
        <v>721</v>
      </c>
      <c r="G157179" t="s">
        <v>11</v>
      </c>
      <c r="H157179" t="s">
        <v>15</v>
      </c>
    </row>
    <row r="157180" spans="1:8" x14ac:dyDescent="0.2">
      <c r="A157180">
        <v>2476739</v>
      </c>
      <c r="B157180" t="s">
        <v>502</v>
      </c>
      <c r="E157180" t="s">
        <v>526</v>
      </c>
      <c r="F157180">
        <v>721</v>
      </c>
      <c r="G157180" t="s">
        <v>11</v>
      </c>
      <c r="H157180" t="s">
        <v>15</v>
      </c>
    </row>
    <row r="157181" spans="1:8" x14ac:dyDescent="0.2">
      <c r="A157181">
        <v>2476739</v>
      </c>
      <c r="B157181" t="s">
        <v>502</v>
      </c>
      <c r="E157181" t="s">
        <v>526</v>
      </c>
      <c r="F157181">
        <v>721</v>
      </c>
      <c r="G157181" t="s">
        <v>11</v>
      </c>
      <c r="H157181" t="s">
        <v>15</v>
      </c>
    </row>
    <row r="157182" spans="1:8" x14ac:dyDescent="0.2">
      <c r="A157182">
        <v>2476739</v>
      </c>
      <c r="B157182" t="s">
        <v>502</v>
      </c>
      <c r="E157182" t="s">
        <v>526</v>
      </c>
      <c r="F157182">
        <v>721</v>
      </c>
      <c r="G157182" t="s">
        <v>11</v>
      </c>
      <c r="H157182" t="s">
        <v>15</v>
      </c>
    </row>
    <row r="157183" spans="1:8" x14ac:dyDescent="0.2">
      <c r="A157183">
        <v>2476739</v>
      </c>
      <c r="B157183" t="s">
        <v>502</v>
      </c>
      <c r="E157183" t="s">
        <v>526</v>
      </c>
      <c r="F157183">
        <v>721</v>
      </c>
      <c r="G157183" t="s">
        <v>11</v>
      </c>
      <c r="H157183" t="s">
        <v>15</v>
      </c>
    </row>
    <row r="157184" spans="1:8" x14ac:dyDescent="0.2">
      <c r="A157184">
        <v>2476739</v>
      </c>
      <c r="B157184" t="s">
        <v>502</v>
      </c>
      <c r="E157184" t="s">
        <v>526</v>
      </c>
      <c r="F157184">
        <v>721</v>
      </c>
      <c r="G157184" t="s">
        <v>11</v>
      </c>
      <c r="H157184" t="s">
        <v>15</v>
      </c>
    </row>
    <row r="157185" spans="1:8" x14ac:dyDescent="0.2">
      <c r="A157185">
        <v>2476739</v>
      </c>
      <c r="B157185" t="s">
        <v>502</v>
      </c>
      <c r="E157185" t="s">
        <v>526</v>
      </c>
      <c r="F157185">
        <v>721</v>
      </c>
      <c r="G157185" t="s">
        <v>11</v>
      </c>
      <c r="H157185" t="s">
        <v>15</v>
      </c>
    </row>
    <row r="157186" spans="1:8" x14ac:dyDescent="0.2">
      <c r="A157186">
        <v>2476739</v>
      </c>
      <c r="B157186" t="s">
        <v>502</v>
      </c>
      <c r="E157186" t="s">
        <v>526</v>
      </c>
      <c r="F157186">
        <v>721</v>
      </c>
      <c r="G157186" t="s">
        <v>11</v>
      </c>
      <c r="H157186" t="s">
        <v>15</v>
      </c>
    </row>
    <row r="157187" spans="1:8" x14ac:dyDescent="0.2">
      <c r="A157187">
        <v>2476739</v>
      </c>
      <c r="B157187" t="s">
        <v>502</v>
      </c>
      <c r="E157187" t="s">
        <v>526</v>
      </c>
      <c r="F157187">
        <v>721</v>
      </c>
      <c r="G157187" t="s">
        <v>11</v>
      </c>
      <c r="H157187" t="s">
        <v>15</v>
      </c>
    </row>
    <row r="157188" spans="1:8" x14ac:dyDescent="0.2">
      <c r="A157188">
        <v>2476739</v>
      </c>
      <c r="B157188" t="s">
        <v>502</v>
      </c>
      <c r="E157188" t="s">
        <v>526</v>
      </c>
      <c r="F157188">
        <v>721</v>
      </c>
      <c r="G157188" t="s">
        <v>11</v>
      </c>
      <c r="H157188" t="s">
        <v>15</v>
      </c>
    </row>
    <row r="157189" spans="1:8" x14ac:dyDescent="0.2">
      <c r="A157189">
        <v>2476739</v>
      </c>
      <c r="B157189" t="s">
        <v>502</v>
      </c>
      <c r="E157189" t="s">
        <v>526</v>
      </c>
      <c r="F157189">
        <v>721</v>
      </c>
      <c r="G157189" t="s">
        <v>11</v>
      </c>
      <c r="H157189" t="s">
        <v>15</v>
      </c>
    </row>
    <row r="157190" spans="1:8" x14ac:dyDescent="0.2">
      <c r="A157190">
        <v>2476739</v>
      </c>
      <c r="B157190" t="s">
        <v>502</v>
      </c>
      <c r="E157190" t="s">
        <v>526</v>
      </c>
      <c r="F157190">
        <v>721</v>
      </c>
      <c r="G157190" t="s">
        <v>11</v>
      </c>
      <c r="H157190" t="s">
        <v>15</v>
      </c>
    </row>
    <row r="157191" spans="1:8" x14ac:dyDescent="0.2">
      <c r="A157191">
        <v>2476739</v>
      </c>
      <c r="B157191" t="s">
        <v>502</v>
      </c>
      <c r="E157191" t="s">
        <v>526</v>
      </c>
      <c r="F157191">
        <v>721</v>
      </c>
      <c r="G157191" t="s">
        <v>11</v>
      </c>
      <c r="H157191" t="s">
        <v>15</v>
      </c>
    </row>
    <row r="157192" spans="1:8" x14ac:dyDescent="0.2">
      <c r="A157192">
        <v>2476739</v>
      </c>
      <c r="B157192" t="s">
        <v>502</v>
      </c>
      <c r="E157192" t="s">
        <v>526</v>
      </c>
      <c r="F157192">
        <v>721</v>
      </c>
      <c r="G157192" t="s">
        <v>11</v>
      </c>
      <c r="H157192" t="s">
        <v>15</v>
      </c>
    </row>
    <row r="157193" spans="1:8" x14ac:dyDescent="0.2">
      <c r="A157193">
        <v>2476739</v>
      </c>
      <c r="B157193" t="s">
        <v>502</v>
      </c>
      <c r="E157193" t="s">
        <v>526</v>
      </c>
      <c r="F157193">
        <v>721</v>
      </c>
      <c r="G157193" t="s">
        <v>11</v>
      </c>
      <c r="H157193" t="s">
        <v>15</v>
      </c>
    </row>
    <row r="157194" spans="1:8" x14ac:dyDescent="0.2">
      <c r="A157194">
        <v>2476739</v>
      </c>
      <c r="B157194" t="s">
        <v>502</v>
      </c>
      <c r="D157194" t="s">
        <v>525</v>
      </c>
      <c r="E157194" t="s">
        <v>526</v>
      </c>
      <c r="F157194">
        <v>721</v>
      </c>
      <c r="G157194" t="s">
        <v>11</v>
      </c>
      <c r="H157194" t="s">
        <v>15</v>
      </c>
    </row>
    <row r="157195" spans="1:8" x14ac:dyDescent="0.2">
      <c r="A157195">
        <v>2476739</v>
      </c>
      <c r="B157195" t="s">
        <v>502</v>
      </c>
      <c r="D157195">
        <v>83970</v>
      </c>
      <c r="E157195" t="s">
        <v>526</v>
      </c>
      <c r="F157195">
        <v>721</v>
      </c>
      <c r="G157195" t="s">
        <v>11</v>
      </c>
      <c r="H157195" t="s">
        <v>15</v>
      </c>
    </row>
    <row r="157196" spans="1:8" x14ac:dyDescent="0.2">
      <c r="A157196">
        <v>2476739</v>
      </c>
      <c r="B157196" t="s">
        <v>502</v>
      </c>
      <c r="D157196">
        <v>85041</v>
      </c>
      <c r="E157196" t="s">
        <v>526</v>
      </c>
      <c r="F157196">
        <v>721</v>
      </c>
      <c r="G157196" t="s">
        <v>11</v>
      </c>
      <c r="H157196" t="s">
        <v>15</v>
      </c>
    </row>
    <row r="157197" spans="1:8" x14ac:dyDescent="0.2">
      <c r="A157197">
        <v>2476739</v>
      </c>
      <c r="B157197" t="s">
        <v>502</v>
      </c>
      <c r="D157197">
        <v>85048</v>
      </c>
      <c r="E157197" t="s">
        <v>526</v>
      </c>
      <c r="F157197">
        <v>721</v>
      </c>
      <c r="G157197" t="s">
        <v>11</v>
      </c>
      <c r="H157197" t="s">
        <v>15</v>
      </c>
    </row>
    <row r="157198" spans="1:8" x14ac:dyDescent="0.2">
      <c r="A157198">
        <v>2476739</v>
      </c>
      <c r="B157198" t="s">
        <v>502</v>
      </c>
      <c r="D157198" t="s">
        <v>557</v>
      </c>
      <c r="E157198" t="s">
        <v>526</v>
      </c>
      <c r="F157198">
        <v>721</v>
      </c>
      <c r="G157198" t="s">
        <v>11</v>
      </c>
      <c r="H157198" t="s">
        <v>15</v>
      </c>
    </row>
    <row r="157199" spans="1:8" x14ac:dyDescent="0.2">
      <c r="A157199">
        <v>2476739</v>
      </c>
      <c r="B157199" t="s">
        <v>502</v>
      </c>
      <c r="D157199" t="s">
        <v>557</v>
      </c>
      <c r="E157199" t="s">
        <v>526</v>
      </c>
      <c r="F157199">
        <v>721</v>
      </c>
      <c r="G157199" t="s">
        <v>11</v>
      </c>
      <c r="H157199" t="s">
        <v>15</v>
      </c>
    </row>
    <row r="157200" spans="1:8" x14ac:dyDescent="0.2">
      <c r="A157200">
        <v>2476739</v>
      </c>
      <c r="B157200" t="s">
        <v>502</v>
      </c>
      <c r="D157200" t="s">
        <v>533</v>
      </c>
      <c r="E157200" t="s">
        <v>526</v>
      </c>
      <c r="F157200">
        <v>721</v>
      </c>
      <c r="G157200" t="s">
        <v>11</v>
      </c>
      <c r="H157200" t="s">
        <v>15</v>
      </c>
    </row>
    <row r="157201" spans="1:8" x14ac:dyDescent="0.2">
      <c r="A157201">
        <v>2476739</v>
      </c>
      <c r="B157201" t="s">
        <v>502</v>
      </c>
      <c r="D157201" t="s">
        <v>533</v>
      </c>
      <c r="E157201" t="s">
        <v>526</v>
      </c>
      <c r="F157201">
        <v>721</v>
      </c>
      <c r="G157201" t="s">
        <v>11</v>
      </c>
      <c r="H157201" t="s">
        <v>15</v>
      </c>
    </row>
    <row r="157202" spans="1:8" x14ac:dyDescent="0.2">
      <c r="A157202">
        <v>2476739</v>
      </c>
      <c r="B157202" t="s">
        <v>502</v>
      </c>
      <c r="D157202" t="s">
        <v>533</v>
      </c>
      <c r="E157202" t="s">
        <v>526</v>
      </c>
      <c r="F157202">
        <v>721</v>
      </c>
      <c r="G157202" t="s">
        <v>11</v>
      </c>
      <c r="H157202" t="s">
        <v>15</v>
      </c>
    </row>
    <row r="157203" spans="1:8" x14ac:dyDescent="0.2">
      <c r="A157203">
        <v>2476739</v>
      </c>
      <c r="B157203" t="s">
        <v>502</v>
      </c>
      <c r="D157203" t="s">
        <v>533</v>
      </c>
      <c r="E157203" t="s">
        <v>526</v>
      </c>
      <c r="F157203">
        <v>721</v>
      </c>
      <c r="G157203" t="s">
        <v>11</v>
      </c>
      <c r="H157203" t="s">
        <v>15</v>
      </c>
    </row>
    <row r="157204" spans="1:8" x14ac:dyDescent="0.2">
      <c r="A157204">
        <v>2476739</v>
      </c>
      <c r="B157204" t="s">
        <v>502</v>
      </c>
      <c r="D157204">
        <v>90999</v>
      </c>
      <c r="E157204" t="s">
        <v>526</v>
      </c>
      <c r="F157204">
        <v>721</v>
      </c>
      <c r="G157204" t="s">
        <v>11</v>
      </c>
      <c r="H157204" t="s">
        <v>15</v>
      </c>
    </row>
    <row r="157205" spans="1:8" x14ac:dyDescent="0.2">
      <c r="A157205">
        <v>2476739</v>
      </c>
      <c r="B157205" t="s">
        <v>502</v>
      </c>
      <c r="D157205">
        <v>90999</v>
      </c>
      <c r="E157205" t="s">
        <v>526</v>
      </c>
      <c r="F157205">
        <v>721</v>
      </c>
      <c r="G157205" t="s">
        <v>11</v>
      </c>
      <c r="H157205" t="s">
        <v>15</v>
      </c>
    </row>
    <row r="157206" spans="1:8" x14ac:dyDescent="0.2">
      <c r="A157206">
        <v>2476739</v>
      </c>
      <c r="B157206" t="s">
        <v>502</v>
      </c>
      <c r="D157206">
        <v>90999</v>
      </c>
      <c r="E157206" t="s">
        <v>526</v>
      </c>
      <c r="F157206">
        <v>721</v>
      </c>
      <c r="G157206" t="s">
        <v>11</v>
      </c>
      <c r="H157206" t="s">
        <v>15</v>
      </c>
    </row>
    <row r="157207" spans="1:8" x14ac:dyDescent="0.2">
      <c r="A157207">
        <v>2476739</v>
      </c>
      <c r="B157207" t="s">
        <v>502</v>
      </c>
      <c r="D157207">
        <v>90999</v>
      </c>
      <c r="E157207" t="s">
        <v>526</v>
      </c>
      <c r="F157207">
        <v>721</v>
      </c>
      <c r="G157207" t="s">
        <v>11</v>
      </c>
      <c r="H157207" t="s">
        <v>15</v>
      </c>
    </row>
    <row r="157208" spans="1:8" x14ac:dyDescent="0.2">
      <c r="A157208">
        <v>2476739</v>
      </c>
      <c r="B157208" t="s">
        <v>502</v>
      </c>
      <c r="D157208">
        <v>90999</v>
      </c>
      <c r="E157208" t="s">
        <v>526</v>
      </c>
      <c r="F157208">
        <v>721</v>
      </c>
      <c r="G157208" t="s">
        <v>11</v>
      </c>
      <c r="H157208" t="s">
        <v>15</v>
      </c>
    </row>
    <row r="157209" spans="1:8" x14ac:dyDescent="0.2">
      <c r="A157209">
        <v>2476739</v>
      </c>
      <c r="B157209" t="s">
        <v>502</v>
      </c>
      <c r="D157209">
        <v>90999</v>
      </c>
      <c r="E157209" t="s">
        <v>526</v>
      </c>
      <c r="F157209">
        <v>721</v>
      </c>
      <c r="G157209" t="s">
        <v>11</v>
      </c>
      <c r="H157209" t="s">
        <v>15</v>
      </c>
    </row>
    <row r="157210" spans="1:8" x14ac:dyDescent="0.2">
      <c r="A157210">
        <v>2476739</v>
      </c>
      <c r="B157210" t="s">
        <v>502</v>
      </c>
      <c r="D157210">
        <v>90999</v>
      </c>
      <c r="E157210" t="s">
        <v>526</v>
      </c>
      <c r="F157210">
        <v>721</v>
      </c>
      <c r="G157210" t="s">
        <v>11</v>
      </c>
      <c r="H157210" t="s">
        <v>15</v>
      </c>
    </row>
    <row r="157211" spans="1:8" x14ac:dyDescent="0.2">
      <c r="A157211">
        <v>2476739</v>
      </c>
      <c r="B157211" t="s">
        <v>502</v>
      </c>
      <c r="D157211">
        <v>90999</v>
      </c>
      <c r="E157211" t="s">
        <v>526</v>
      </c>
      <c r="F157211">
        <v>721</v>
      </c>
      <c r="G157211" t="s">
        <v>11</v>
      </c>
      <c r="H157211" t="s">
        <v>15</v>
      </c>
    </row>
    <row r="157212" spans="1:8" x14ac:dyDescent="0.2">
      <c r="A157212">
        <v>2476739</v>
      </c>
      <c r="B157212" t="s">
        <v>502</v>
      </c>
      <c r="D157212">
        <v>90999</v>
      </c>
      <c r="E157212" t="s">
        <v>526</v>
      </c>
      <c r="F157212">
        <v>721</v>
      </c>
      <c r="G157212" t="s">
        <v>11</v>
      </c>
      <c r="H157212" t="s">
        <v>15</v>
      </c>
    </row>
    <row r="157213" spans="1:8" x14ac:dyDescent="0.2">
      <c r="A157213">
        <v>2476739</v>
      </c>
      <c r="B157213" t="s">
        <v>502</v>
      </c>
      <c r="D157213">
        <v>90999</v>
      </c>
      <c r="E157213" t="s">
        <v>526</v>
      </c>
      <c r="F157213">
        <v>721</v>
      </c>
      <c r="G157213" t="s">
        <v>11</v>
      </c>
      <c r="H157213" t="s">
        <v>15</v>
      </c>
    </row>
    <row r="157214" spans="1:8" x14ac:dyDescent="0.2">
      <c r="A157214">
        <v>2476739</v>
      </c>
      <c r="B157214" t="s">
        <v>502</v>
      </c>
      <c r="D157214">
        <v>90999</v>
      </c>
      <c r="E157214" t="s">
        <v>526</v>
      </c>
      <c r="F157214">
        <v>721</v>
      </c>
      <c r="G157214" t="s">
        <v>11</v>
      </c>
      <c r="H157214" t="s">
        <v>15</v>
      </c>
    </row>
    <row r="157215" spans="1:8" x14ac:dyDescent="0.2">
      <c r="A157215">
        <v>2476739</v>
      </c>
      <c r="B157215" t="s">
        <v>502</v>
      </c>
      <c r="D157215">
        <v>90999</v>
      </c>
      <c r="E157215" t="s">
        <v>526</v>
      </c>
      <c r="F157215">
        <v>721</v>
      </c>
      <c r="G157215" t="s">
        <v>11</v>
      </c>
      <c r="H157215" t="s">
        <v>15</v>
      </c>
    </row>
    <row r="157216" spans="1:8" x14ac:dyDescent="0.2">
      <c r="A157216">
        <v>2476739</v>
      </c>
      <c r="B157216" t="s">
        <v>502</v>
      </c>
      <c r="D157216">
        <v>90999</v>
      </c>
      <c r="E157216" t="s">
        <v>526</v>
      </c>
      <c r="F157216">
        <v>721</v>
      </c>
      <c r="G157216" t="s">
        <v>11</v>
      </c>
      <c r="H157216" t="s">
        <v>15</v>
      </c>
    </row>
    <row r="157217" spans="1:8" x14ac:dyDescent="0.2">
      <c r="A157217">
        <v>2476739</v>
      </c>
      <c r="B157217" t="s">
        <v>502</v>
      </c>
      <c r="E157217" t="s">
        <v>526</v>
      </c>
      <c r="F157217">
        <v>721</v>
      </c>
      <c r="G157217" t="s">
        <v>11</v>
      </c>
      <c r="H157217" t="s">
        <v>15</v>
      </c>
    </row>
    <row r="157218" spans="1:8" x14ac:dyDescent="0.2">
      <c r="A157218">
        <v>2476815</v>
      </c>
      <c r="B157218" t="s">
        <v>502</v>
      </c>
      <c r="D157218" t="s">
        <v>2899</v>
      </c>
      <c r="E157218" t="s">
        <v>522</v>
      </c>
      <c r="F157218">
        <v>213</v>
      </c>
      <c r="G157218" t="s">
        <v>29</v>
      </c>
      <c r="H157218" t="s">
        <v>30</v>
      </c>
    </row>
    <row r="157219" spans="1:8" x14ac:dyDescent="0.2">
      <c r="A157219">
        <v>2476815</v>
      </c>
      <c r="B157219" t="s">
        <v>502</v>
      </c>
      <c r="E157219" t="s">
        <v>522</v>
      </c>
      <c r="F157219">
        <v>213</v>
      </c>
      <c r="G157219" t="s">
        <v>29</v>
      </c>
      <c r="H157219" t="s">
        <v>30</v>
      </c>
    </row>
    <row r="157220" spans="1:8" x14ac:dyDescent="0.2">
      <c r="A157220">
        <v>2476815</v>
      </c>
      <c r="B157220" t="s">
        <v>502</v>
      </c>
      <c r="E157220" t="s">
        <v>522</v>
      </c>
      <c r="F157220">
        <v>213</v>
      </c>
      <c r="G157220" t="s">
        <v>29</v>
      </c>
      <c r="H157220" t="s">
        <v>30</v>
      </c>
    </row>
    <row r="157221" spans="1:8" x14ac:dyDescent="0.2">
      <c r="A157221">
        <v>2476815</v>
      </c>
      <c r="B157221" t="s">
        <v>502</v>
      </c>
      <c r="E157221" t="s">
        <v>522</v>
      </c>
      <c r="F157221">
        <v>213</v>
      </c>
      <c r="G157221" t="s">
        <v>29</v>
      </c>
      <c r="H157221" t="s">
        <v>30</v>
      </c>
    </row>
    <row r="157222" spans="1:8" x14ac:dyDescent="0.2">
      <c r="A157222">
        <v>2476815</v>
      </c>
      <c r="B157222" t="s">
        <v>502</v>
      </c>
      <c r="E157222" t="s">
        <v>522</v>
      </c>
      <c r="F157222">
        <v>213</v>
      </c>
      <c r="G157222" t="s">
        <v>29</v>
      </c>
      <c r="H157222" t="s">
        <v>30</v>
      </c>
    </row>
    <row r="157223" spans="1:8" x14ac:dyDescent="0.2">
      <c r="A157223">
        <v>2476815</v>
      </c>
      <c r="B157223" t="s">
        <v>502</v>
      </c>
      <c r="E157223" t="s">
        <v>522</v>
      </c>
      <c r="F157223">
        <v>213</v>
      </c>
      <c r="G157223" t="s">
        <v>29</v>
      </c>
      <c r="H157223" t="s">
        <v>30</v>
      </c>
    </row>
    <row r="157224" spans="1:8" x14ac:dyDescent="0.2">
      <c r="A157224">
        <v>2476740</v>
      </c>
      <c r="B157224" t="s">
        <v>502</v>
      </c>
      <c r="E157224" t="s">
        <v>526</v>
      </c>
      <c r="F157224">
        <v>721</v>
      </c>
      <c r="G157224" t="s">
        <v>11</v>
      </c>
      <c r="H157224" t="s">
        <v>15</v>
      </c>
    </row>
    <row r="157225" spans="1:8" x14ac:dyDescent="0.2">
      <c r="A157225">
        <v>2476740</v>
      </c>
      <c r="B157225" t="s">
        <v>502</v>
      </c>
      <c r="E157225" t="s">
        <v>526</v>
      </c>
      <c r="F157225">
        <v>721</v>
      </c>
      <c r="G157225" t="s">
        <v>11</v>
      </c>
      <c r="H157225" t="s">
        <v>15</v>
      </c>
    </row>
    <row r="157226" spans="1:8" x14ac:dyDescent="0.2">
      <c r="A157226">
        <v>2476740</v>
      </c>
      <c r="B157226" t="s">
        <v>502</v>
      </c>
      <c r="E157226" t="s">
        <v>526</v>
      </c>
      <c r="F157226">
        <v>721</v>
      </c>
      <c r="G157226" t="s">
        <v>11</v>
      </c>
      <c r="H157226" t="s">
        <v>15</v>
      </c>
    </row>
    <row r="157227" spans="1:8" x14ac:dyDescent="0.2">
      <c r="A157227">
        <v>2476740</v>
      </c>
      <c r="B157227" t="s">
        <v>502</v>
      </c>
      <c r="E157227" t="s">
        <v>526</v>
      </c>
      <c r="F157227">
        <v>721</v>
      </c>
      <c r="G157227" t="s">
        <v>11</v>
      </c>
      <c r="H157227" t="s">
        <v>15</v>
      </c>
    </row>
    <row r="157228" spans="1:8" x14ac:dyDescent="0.2">
      <c r="A157228">
        <v>2476740</v>
      </c>
      <c r="B157228" t="s">
        <v>502</v>
      </c>
      <c r="E157228" t="s">
        <v>526</v>
      </c>
      <c r="F157228">
        <v>721</v>
      </c>
      <c r="G157228" t="s">
        <v>11</v>
      </c>
      <c r="H157228" t="s">
        <v>15</v>
      </c>
    </row>
    <row r="157229" spans="1:8" x14ac:dyDescent="0.2">
      <c r="A157229">
        <v>2476740</v>
      </c>
      <c r="B157229" t="s">
        <v>502</v>
      </c>
      <c r="E157229" t="s">
        <v>526</v>
      </c>
      <c r="F157229">
        <v>721</v>
      </c>
      <c r="G157229" t="s">
        <v>11</v>
      </c>
      <c r="H157229" t="s">
        <v>15</v>
      </c>
    </row>
    <row r="157230" spans="1:8" x14ac:dyDescent="0.2">
      <c r="A157230">
        <v>2476740</v>
      </c>
      <c r="B157230" t="s">
        <v>502</v>
      </c>
      <c r="E157230" t="s">
        <v>526</v>
      </c>
      <c r="F157230">
        <v>721</v>
      </c>
      <c r="G157230" t="s">
        <v>11</v>
      </c>
      <c r="H157230" t="s">
        <v>15</v>
      </c>
    </row>
    <row r="157231" spans="1:8" x14ac:dyDescent="0.2">
      <c r="A157231">
        <v>2476740</v>
      </c>
      <c r="B157231" t="s">
        <v>502</v>
      </c>
      <c r="E157231" t="s">
        <v>526</v>
      </c>
      <c r="F157231">
        <v>721</v>
      </c>
      <c r="G157231" t="s">
        <v>11</v>
      </c>
      <c r="H157231" t="s">
        <v>15</v>
      </c>
    </row>
    <row r="157232" spans="1:8" x14ac:dyDescent="0.2">
      <c r="A157232">
        <v>2476740</v>
      </c>
      <c r="B157232" t="s">
        <v>502</v>
      </c>
      <c r="E157232" t="s">
        <v>526</v>
      </c>
      <c r="F157232">
        <v>721</v>
      </c>
      <c r="G157232" t="s">
        <v>11</v>
      </c>
      <c r="H157232" t="s">
        <v>15</v>
      </c>
    </row>
    <row r="157233" spans="1:8" x14ac:dyDescent="0.2">
      <c r="A157233">
        <v>2476740</v>
      </c>
      <c r="B157233" t="s">
        <v>502</v>
      </c>
      <c r="E157233" t="s">
        <v>526</v>
      </c>
      <c r="F157233">
        <v>721</v>
      </c>
      <c r="G157233" t="s">
        <v>11</v>
      </c>
      <c r="H157233" t="s">
        <v>15</v>
      </c>
    </row>
    <row r="157234" spans="1:8" x14ac:dyDescent="0.2">
      <c r="A157234">
        <v>2476740</v>
      </c>
      <c r="B157234" t="s">
        <v>502</v>
      </c>
      <c r="E157234" t="s">
        <v>526</v>
      </c>
      <c r="F157234">
        <v>721</v>
      </c>
      <c r="G157234" t="s">
        <v>11</v>
      </c>
      <c r="H157234" t="s">
        <v>15</v>
      </c>
    </row>
    <row r="157235" spans="1:8" x14ac:dyDescent="0.2">
      <c r="A157235">
        <v>2476740</v>
      </c>
      <c r="B157235" t="s">
        <v>502</v>
      </c>
      <c r="E157235" t="s">
        <v>526</v>
      </c>
      <c r="F157235">
        <v>721</v>
      </c>
      <c r="G157235" t="s">
        <v>11</v>
      </c>
      <c r="H157235" t="s">
        <v>15</v>
      </c>
    </row>
    <row r="157236" spans="1:8" x14ac:dyDescent="0.2">
      <c r="A157236">
        <v>2476740</v>
      </c>
      <c r="B157236" t="s">
        <v>502</v>
      </c>
      <c r="D157236" t="s">
        <v>525</v>
      </c>
      <c r="E157236" t="s">
        <v>526</v>
      </c>
      <c r="F157236">
        <v>721</v>
      </c>
      <c r="G157236" t="s">
        <v>11</v>
      </c>
      <c r="H157236" t="s">
        <v>15</v>
      </c>
    </row>
    <row r="157237" spans="1:8" x14ac:dyDescent="0.2">
      <c r="A157237">
        <v>2476740</v>
      </c>
      <c r="B157237" t="s">
        <v>502</v>
      </c>
      <c r="D157237">
        <v>82728</v>
      </c>
      <c r="E157237" t="s">
        <v>526</v>
      </c>
      <c r="F157237">
        <v>721</v>
      </c>
      <c r="G157237" t="s">
        <v>11</v>
      </c>
      <c r="H157237" t="s">
        <v>15</v>
      </c>
    </row>
    <row r="157238" spans="1:8" x14ac:dyDescent="0.2">
      <c r="A157238">
        <v>2476740</v>
      </c>
      <c r="B157238" t="s">
        <v>502</v>
      </c>
      <c r="D157238">
        <v>83540</v>
      </c>
      <c r="E157238" t="s">
        <v>526</v>
      </c>
      <c r="F157238">
        <v>721</v>
      </c>
      <c r="G157238" t="s">
        <v>11</v>
      </c>
      <c r="H157238" t="s">
        <v>15</v>
      </c>
    </row>
    <row r="157239" spans="1:8" x14ac:dyDescent="0.2">
      <c r="A157239">
        <v>2476740</v>
      </c>
      <c r="B157239" t="s">
        <v>502</v>
      </c>
      <c r="D157239">
        <v>83970</v>
      </c>
      <c r="E157239" t="s">
        <v>526</v>
      </c>
      <c r="F157239">
        <v>721</v>
      </c>
      <c r="G157239" t="s">
        <v>11</v>
      </c>
      <c r="H157239" t="s">
        <v>15</v>
      </c>
    </row>
    <row r="157240" spans="1:8" x14ac:dyDescent="0.2">
      <c r="A157240">
        <v>2476740</v>
      </c>
      <c r="B157240" t="s">
        <v>502</v>
      </c>
      <c r="D157240">
        <v>85041</v>
      </c>
      <c r="E157240" t="s">
        <v>526</v>
      </c>
      <c r="F157240">
        <v>721</v>
      </c>
      <c r="G157240" t="s">
        <v>11</v>
      </c>
      <c r="H157240" t="s">
        <v>15</v>
      </c>
    </row>
    <row r="157241" spans="1:8" x14ac:dyDescent="0.2">
      <c r="A157241">
        <v>2476740</v>
      </c>
      <c r="B157241" t="s">
        <v>502</v>
      </c>
      <c r="D157241">
        <v>85048</v>
      </c>
      <c r="E157241" t="s">
        <v>526</v>
      </c>
      <c r="F157241">
        <v>721</v>
      </c>
      <c r="G157241" t="s">
        <v>11</v>
      </c>
      <c r="H157241" t="s">
        <v>15</v>
      </c>
    </row>
    <row r="157242" spans="1:8" x14ac:dyDescent="0.2">
      <c r="A157242">
        <v>2476740</v>
      </c>
      <c r="B157242" t="s">
        <v>502</v>
      </c>
      <c r="D157242" t="s">
        <v>533</v>
      </c>
      <c r="E157242" t="s">
        <v>526</v>
      </c>
      <c r="F157242">
        <v>721</v>
      </c>
      <c r="G157242" t="s">
        <v>11</v>
      </c>
      <c r="H157242" t="s">
        <v>15</v>
      </c>
    </row>
    <row r="157243" spans="1:8" x14ac:dyDescent="0.2">
      <c r="A157243">
        <v>2476740</v>
      </c>
      <c r="B157243" t="s">
        <v>502</v>
      </c>
      <c r="D157243" t="s">
        <v>533</v>
      </c>
      <c r="E157243" t="s">
        <v>526</v>
      </c>
      <c r="F157243">
        <v>721</v>
      </c>
      <c r="G157243" t="s">
        <v>11</v>
      </c>
      <c r="H157243" t="s">
        <v>15</v>
      </c>
    </row>
    <row r="157244" spans="1:8" x14ac:dyDescent="0.2">
      <c r="A157244">
        <v>2476740</v>
      </c>
      <c r="B157244" t="s">
        <v>502</v>
      </c>
      <c r="D157244">
        <v>90999</v>
      </c>
      <c r="E157244" t="s">
        <v>526</v>
      </c>
      <c r="F157244">
        <v>721</v>
      </c>
      <c r="G157244" t="s">
        <v>11</v>
      </c>
      <c r="H157244" t="s">
        <v>15</v>
      </c>
    </row>
    <row r="157245" spans="1:8" x14ac:dyDescent="0.2">
      <c r="A157245">
        <v>2476740</v>
      </c>
      <c r="B157245" t="s">
        <v>502</v>
      </c>
      <c r="D157245">
        <v>90999</v>
      </c>
      <c r="E157245" t="s">
        <v>526</v>
      </c>
      <c r="F157245">
        <v>721</v>
      </c>
      <c r="G157245" t="s">
        <v>11</v>
      </c>
      <c r="H157245" t="s">
        <v>15</v>
      </c>
    </row>
    <row r="157246" spans="1:8" x14ac:dyDescent="0.2">
      <c r="A157246">
        <v>2476740</v>
      </c>
      <c r="B157246" t="s">
        <v>502</v>
      </c>
      <c r="D157246">
        <v>90999</v>
      </c>
      <c r="E157246" t="s">
        <v>526</v>
      </c>
      <c r="F157246">
        <v>721</v>
      </c>
      <c r="G157246" t="s">
        <v>11</v>
      </c>
      <c r="H157246" t="s">
        <v>15</v>
      </c>
    </row>
    <row r="157247" spans="1:8" x14ac:dyDescent="0.2">
      <c r="A157247">
        <v>2476740</v>
      </c>
      <c r="B157247" t="s">
        <v>502</v>
      </c>
      <c r="D157247">
        <v>90999</v>
      </c>
      <c r="E157247" t="s">
        <v>526</v>
      </c>
      <c r="F157247">
        <v>721</v>
      </c>
      <c r="G157247" t="s">
        <v>11</v>
      </c>
      <c r="H157247" t="s">
        <v>15</v>
      </c>
    </row>
    <row r="157248" spans="1:8" x14ac:dyDescent="0.2">
      <c r="A157248">
        <v>2476740</v>
      </c>
      <c r="B157248" t="s">
        <v>502</v>
      </c>
      <c r="D157248">
        <v>90999</v>
      </c>
      <c r="E157248" t="s">
        <v>526</v>
      </c>
      <c r="F157248">
        <v>721</v>
      </c>
      <c r="G157248" t="s">
        <v>11</v>
      </c>
      <c r="H157248" t="s">
        <v>15</v>
      </c>
    </row>
    <row r="157249" spans="1:8" x14ac:dyDescent="0.2">
      <c r="A157249">
        <v>2476740</v>
      </c>
      <c r="B157249" t="s">
        <v>502</v>
      </c>
      <c r="D157249">
        <v>90999</v>
      </c>
      <c r="E157249" t="s">
        <v>526</v>
      </c>
      <c r="F157249">
        <v>721</v>
      </c>
      <c r="G157249" t="s">
        <v>11</v>
      </c>
      <c r="H157249" t="s">
        <v>15</v>
      </c>
    </row>
    <row r="157250" spans="1:8" x14ac:dyDescent="0.2">
      <c r="A157250">
        <v>2476740</v>
      </c>
      <c r="B157250" t="s">
        <v>502</v>
      </c>
      <c r="D157250">
        <v>90999</v>
      </c>
      <c r="E157250" t="s">
        <v>526</v>
      </c>
      <c r="F157250">
        <v>721</v>
      </c>
      <c r="G157250" t="s">
        <v>11</v>
      </c>
      <c r="H157250" t="s">
        <v>15</v>
      </c>
    </row>
    <row r="157251" spans="1:8" x14ac:dyDescent="0.2">
      <c r="A157251">
        <v>2476740</v>
      </c>
      <c r="B157251" t="s">
        <v>502</v>
      </c>
      <c r="D157251">
        <v>90999</v>
      </c>
      <c r="E157251" t="s">
        <v>526</v>
      </c>
      <c r="F157251">
        <v>721</v>
      </c>
      <c r="G157251" t="s">
        <v>11</v>
      </c>
      <c r="H157251" t="s">
        <v>15</v>
      </c>
    </row>
    <row r="157252" spans="1:8" x14ac:dyDescent="0.2">
      <c r="A157252">
        <v>2476740</v>
      </c>
      <c r="B157252" t="s">
        <v>502</v>
      </c>
      <c r="D157252">
        <v>90999</v>
      </c>
      <c r="E157252" t="s">
        <v>526</v>
      </c>
      <c r="F157252">
        <v>721</v>
      </c>
      <c r="G157252" t="s">
        <v>11</v>
      </c>
      <c r="H157252" t="s">
        <v>15</v>
      </c>
    </row>
    <row r="157253" spans="1:8" x14ac:dyDescent="0.2">
      <c r="A157253">
        <v>2476740</v>
      </c>
      <c r="B157253" t="s">
        <v>502</v>
      </c>
      <c r="D157253">
        <v>90999</v>
      </c>
      <c r="E157253" t="s">
        <v>526</v>
      </c>
      <c r="F157253">
        <v>721</v>
      </c>
      <c r="G157253" t="s">
        <v>11</v>
      </c>
      <c r="H157253" t="s">
        <v>15</v>
      </c>
    </row>
    <row r="157254" spans="1:8" x14ac:dyDescent="0.2">
      <c r="A157254">
        <v>2476740</v>
      </c>
      <c r="B157254" t="s">
        <v>502</v>
      </c>
      <c r="D157254">
        <v>90999</v>
      </c>
      <c r="E157254" t="s">
        <v>526</v>
      </c>
      <c r="F157254">
        <v>721</v>
      </c>
      <c r="G157254" t="s">
        <v>11</v>
      </c>
      <c r="H157254" t="s">
        <v>15</v>
      </c>
    </row>
    <row r="157255" spans="1:8" x14ac:dyDescent="0.2">
      <c r="A157255">
        <v>2476740</v>
      </c>
      <c r="B157255" t="s">
        <v>502</v>
      </c>
      <c r="D157255">
        <v>90999</v>
      </c>
      <c r="E157255" t="s">
        <v>526</v>
      </c>
      <c r="F157255">
        <v>721</v>
      </c>
      <c r="G157255" t="s">
        <v>11</v>
      </c>
      <c r="H157255" t="s">
        <v>15</v>
      </c>
    </row>
    <row r="157256" spans="1:8" x14ac:dyDescent="0.2">
      <c r="A157256">
        <v>2476740</v>
      </c>
      <c r="B157256" t="s">
        <v>502</v>
      </c>
      <c r="D157256">
        <v>90999</v>
      </c>
      <c r="E157256" t="s">
        <v>526</v>
      </c>
      <c r="F157256">
        <v>721</v>
      </c>
      <c r="G157256" t="s">
        <v>11</v>
      </c>
      <c r="H157256" t="s">
        <v>15</v>
      </c>
    </row>
    <row r="157257" spans="1:8" x14ac:dyDescent="0.2">
      <c r="A157257">
        <v>2476740</v>
      </c>
      <c r="B157257" t="s">
        <v>502</v>
      </c>
      <c r="D157257">
        <v>90999</v>
      </c>
      <c r="E157257" t="s">
        <v>526</v>
      </c>
      <c r="F157257">
        <v>721</v>
      </c>
      <c r="G157257" t="s">
        <v>11</v>
      </c>
      <c r="H157257" t="s">
        <v>15</v>
      </c>
    </row>
    <row r="157258" spans="1:8" x14ac:dyDescent="0.2">
      <c r="A157258">
        <v>2476740</v>
      </c>
      <c r="B157258" t="s">
        <v>502</v>
      </c>
      <c r="D157258">
        <v>90999</v>
      </c>
      <c r="E157258" t="s">
        <v>526</v>
      </c>
      <c r="F157258">
        <v>721</v>
      </c>
      <c r="G157258" t="s">
        <v>11</v>
      </c>
      <c r="H157258" t="s">
        <v>15</v>
      </c>
    </row>
    <row r="157259" spans="1:8" x14ac:dyDescent="0.2">
      <c r="A157259">
        <v>2476740</v>
      </c>
      <c r="B157259" t="s">
        <v>502</v>
      </c>
      <c r="D157259">
        <v>90999</v>
      </c>
      <c r="E157259" t="s">
        <v>526</v>
      </c>
      <c r="F157259">
        <v>721</v>
      </c>
      <c r="G157259" t="s">
        <v>11</v>
      </c>
      <c r="H157259" t="s">
        <v>15</v>
      </c>
    </row>
    <row r="157260" spans="1:8" x14ac:dyDescent="0.2">
      <c r="A157260">
        <v>2476740</v>
      </c>
      <c r="B157260" t="s">
        <v>502</v>
      </c>
      <c r="D157260">
        <v>90999</v>
      </c>
      <c r="E157260" t="s">
        <v>526</v>
      </c>
      <c r="F157260">
        <v>721</v>
      </c>
      <c r="G157260" t="s">
        <v>11</v>
      </c>
      <c r="H157260" t="s">
        <v>15</v>
      </c>
    </row>
    <row r="157261" spans="1:8" x14ac:dyDescent="0.2">
      <c r="A157261">
        <v>2476740</v>
      </c>
      <c r="B157261" t="s">
        <v>502</v>
      </c>
      <c r="E157261" t="s">
        <v>526</v>
      </c>
      <c r="F157261">
        <v>721</v>
      </c>
      <c r="G157261" t="s">
        <v>11</v>
      </c>
      <c r="H157261" t="s">
        <v>15</v>
      </c>
    </row>
    <row r="157262" spans="1:8" x14ac:dyDescent="0.2">
      <c r="A157262">
        <v>2476816</v>
      </c>
      <c r="B157262" t="s">
        <v>502</v>
      </c>
      <c r="D157262" t="s">
        <v>2900</v>
      </c>
      <c r="E157262" t="s">
        <v>522</v>
      </c>
      <c r="F157262">
        <v>213</v>
      </c>
      <c r="G157262" t="s">
        <v>11</v>
      </c>
      <c r="H157262" t="s">
        <v>15</v>
      </c>
    </row>
    <row r="157263" spans="1:8" x14ac:dyDescent="0.2">
      <c r="A157263">
        <v>2476816</v>
      </c>
      <c r="B157263" t="s">
        <v>502</v>
      </c>
      <c r="E157263" t="s">
        <v>522</v>
      </c>
      <c r="F157263">
        <v>213</v>
      </c>
      <c r="G157263" t="s">
        <v>11</v>
      </c>
      <c r="H157263" t="s">
        <v>15</v>
      </c>
    </row>
    <row r="157264" spans="1:8" x14ac:dyDescent="0.2">
      <c r="A157264">
        <v>2476816</v>
      </c>
      <c r="B157264" t="s">
        <v>502</v>
      </c>
      <c r="E157264" t="s">
        <v>522</v>
      </c>
      <c r="F157264">
        <v>213</v>
      </c>
      <c r="G157264" t="s">
        <v>11</v>
      </c>
      <c r="H157264" t="s">
        <v>15</v>
      </c>
    </row>
    <row r="157265" spans="1:8" x14ac:dyDescent="0.2">
      <c r="A157265">
        <v>2476816</v>
      </c>
      <c r="B157265" t="s">
        <v>502</v>
      </c>
      <c r="E157265" t="s">
        <v>522</v>
      </c>
      <c r="F157265">
        <v>213</v>
      </c>
      <c r="G157265" t="s">
        <v>11</v>
      </c>
      <c r="H157265" t="s">
        <v>15</v>
      </c>
    </row>
    <row r="157266" spans="1:8" x14ac:dyDescent="0.2">
      <c r="A157266">
        <v>2476816</v>
      </c>
      <c r="B157266" t="s">
        <v>502</v>
      </c>
      <c r="E157266" t="s">
        <v>522</v>
      </c>
      <c r="F157266">
        <v>213</v>
      </c>
      <c r="G157266" t="s">
        <v>11</v>
      </c>
      <c r="H157266" t="s">
        <v>15</v>
      </c>
    </row>
    <row r="157267" spans="1:8" x14ac:dyDescent="0.2">
      <c r="A157267">
        <v>2476816</v>
      </c>
      <c r="B157267" t="s">
        <v>502</v>
      </c>
      <c r="E157267" t="s">
        <v>522</v>
      </c>
      <c r="F157267">
        <v>213</v>
      </c>
      <c r="G157267" t="s">
        <v>11</v>
      </c>
      <c r="H157267" t="s">
        <v>15</v>
      </c>
    </row>
    <row r="157268" spans="1:8" x14ac:dyDescent="0.2">
      <c r="A157268">
        <v>2476816</v>
      </c>
      <c r="B157268" t="s">
        <v>502</v>
      </c>
      <c r="E157268" t="s">
        <v>522</v>
      </c>
      <c r="F157268">
        <v>213</v>
      </c>
      <c r="G157268" t="s">
        <v>11</v>
      </c>
      <c r="H157268" t="s">
        <v>15</v>
      </c>
    </row>
    <row r="157269" spans="1:8" x14ac:dyDescent="0.2">
      <c r="A157269">
        <v>2476816</v>
      </c>
      <c r="B157269" t="s">
        <v>502</v>
      </c>
      <c r="E157269" t="s">
        <v>522</v>
      </c>
      <c r="F157269">
        <v>213</v>
      </c>
      <c r="G157269" t="s">
        <v>11</v>
      </c>
      <c r="H157269" t="s">
        <v>15</v>
      </c>
    </row>
    <row r="157270" spans="1:8" x14ac:dyDescent="0.2">
      <c r="A157270">
        <v>2476816</v>
      </c>
      <c r="B157270" t="s">
        <v>502</v>
      </c>
      <c r="E157270" t="s">
        <v>522</v>
      </c>
      <c r="F157270">
        <v>213</v>
      </c>
      <c r="G157270" t="s">
        <v>11</v>
      </c>
      <c r="H157270" t="s">
        <v>15</v>
      </c>
    </row>
    <row r="157271" spans="1:8" x14ac:dyDescent="0.2">
      <c r="A157271">
        <v>2476741</v>
      </c>
      <c r="B157271" t="s">
        <v>502</v>
      </c>
      <c r="D157271">
        <v>82728</v>
      </c>
      <c r="E157271" t="s">
        <v>526</v>
      </c>
      <c r="F157271">
        <v>721</v>
      </c>
      <c r="G157271" t="s">
        <v>11</v>
      </c>
      <c r="H157271" t="s">
        <v>15</v>
      </c>
    </row>
    <row r="157272" spans="1:8" x14ac:dyDescent="0.2">
      <c r="A157272">
        <v>2476741</v>
      </c>
      <c r="B157272" t="s">
        <v>502</v>
      </c>
      <c r="D157272">
        <v>83540</v>
      </c>
      <c r="E157272" t="s">
        <v>526</v>
      </c>
      <c r="F157272">
        <v>721</v>
      </c>
      <c r="G157272" t="s">
        <v>11</v>
      </c>
      <c r="H157272" t="s">
        <v>15</v>
      </c>
    </row>
    <row r="157273" spans="1:8" x14ac:dyDescent="0.2">
      <c r="A157273">
        <v>2476741</v>
      </c>
      <c r="B157273" t="s">
        <v>502</v>
      </c>
      <c r="D157273">
        <v>84466</v>
      </c>
      <c r="E157273" t="s">
        <v>526</v>
      </c>
      <c r="F157273">
        <v>721</v>
      </c>
      <c r="G157273" t="s">
        <v>11</v>
      </c>
      <c r="H157273" t="s">
        <v>15</v>
      </c>
    </row>
    <row r="157274" spans="1:8" x14ac:dyDescent="0.2">
      <c r="A157274">
        <v>2476741</v>
      </c>
      <c r="B157274" t="s">
        <v>502</v>
      </c>
      <c r="D157274">
        <v>87340</v>
      </c>
      <c r="E157274" t="s">
        <v>526</v>
      </c>
      <c r="F157274">
        <v>721</v>
      </c>
      <c r="G157274" t="s">
        <v>11</v>
      </c>
      <c r="H157274" t="s">
        <v>15</v>
      </c>
    </row>
    <row r="157275" spans="1:8" x14ac:dyDescent="0.2">
      <c r="A157275">
        <v>2476741</v>
      </c>
      <c r="B157275" t="s">
        <v>502</v>
      </c>
      <c r="D157275">
        <v>90999</v>
      </c>
      <c r="E157275" t="s">
        <v>526</v>
      </c>
      <c r="F157275">
        <v>721</v>
      </c>
      <c r="G157275" t="s">
        <v>11</v>
      </c>
      <c r="H157275" t="s">
        <v>15</v>
      </c>
    </row>
    <row r="157276" spans="1:8" x14ac:dyDescent="0.2">
      <c r="A157276">
        <v>2476741</v>
      </c>
      <c r="B157276" t="s">
        <v>502</v>
      </c>
      <c r="D157276">
        <v>90999</v>
      </c>
      <c r="E157276" t="s">
        <v>526</v>
      </c>
      <c r="F157276">
        <v>721</v>
      </c>
      <c r="G157276" t="s">
        <v>11</v>
      </c>
      <c r="H157276" t="s">
        <v>15</v>
      </c>
    </row>
    <row r="157277" spans="1:8" x14ac:dyDescent="0.2">
      <c r="A157277">
        <v>2476741</v>
      </c>
      <c r="B157277" t="s">
        <v>502</v>
      </c>
      <c r="D157277">
        <v>90999</v>
      </c>
      <c r="E157277" t="s">
        <v>526</v>
      </c>
      <c r="F157277">
        <v>721</v>
      </c>
      <c r="G157277" t="s">
        <v>11</v>
      </c>
      <c r="H157277" t="s">
        <v>15</v>
      </c>
    </row>
    <row r="157278" spans="1:8" x14ac:dyDescent="0.2">
      <c r="A157278">
        <v>2476741</v>
      </c>
      <c r="B157278" t="s">
        <v>502</v>
      </c>
      <c r="D157278">
        <v>90999</v>
      </c>
      <c r="E157278" t="s">
        <v>526</v>
      </c>
      <c r="F157278">
        <v>721</v>
      </c>
      <c r="G157278" t="s">
        <v>11</v>
      </c>
      <c r="H157278" t="s">
        <v>15</v>
      </c>
    </row>
    <row r="157279" spans="1:8" x14ac:dyDescent="0.2">
      <c r="A157279">
        <v>2476741</v>
      </c>
      <c r="B157279" t="s">
        <v>502</v>
      </c>
      <c r="D157279">
        <v>90999</v>
      </c>
      <c r="E157279" t="s">
        <v>526</v>
      </c>
      <c r="F157279">
        <v>721</v>
      </c>
      <c r="G157279" t="s">
        <v>11</v>
      </c>
      <c r="H157279" t="s">
        <v>15</v>
      </c>
    </row>
    <row r="157280" spans="1:8" x14ac:dyDescent="0.2">
      <c r="A157280">
        <v>2476741</v>
      </c>
      <c r="B157280" t="s">
        <v>502</v>
      </c>
      <c r="D157280">
        <v>90999</v>
      </c>
      <c r="E157280" t="s">
        <v>526</v>
      </c>
      <c r="F157280">
        <v>721</v>
      </c>
      <c r="G157280" t="s">
        <v>11</v>
      </c>
      <c r="H157280" t="s">
        <v>15</v>
      </c>
    </row>
    <row r="157281" spans="1:8" x14ac:dyDescent="0.2">
      <c r="A157281">
        <v>2476741</v>
      </c>
      <c r="B157281" t="s">
        <v>502</v>
      </c>
      <c r="D157281">
        <v>90999</v>
      </c>
      <c r="E157281" t="s">
        <v>526</v>
      </c>
      <c r="F157281">
        <v>721</v>
      </c>
      <c r="G157281" t="s">
        <v>11</v>
      </c>
      <c r="H157281" t="s">
        <v>15</v>
      </c>
    </row>
    <row r="157282" spans="1:8" x14ac:dyDescent="0.2">
      <c r="A157282">
        <v>2476741</v>
      </c>
      <c r="B157282" t="s">
        <v>502</v>
      </c>
      <c r="D157282">
        <v>90999</v>
      </c>
      <c r="E157282" t="s">
        <v>526</v>
      </c>
      <c r="F157282">
        <v>721</v>
      </c>
      <c r="G157282" t="s">
        <v>11</v>
      </c>
      <c r="H157282" t="s">
        <v>15</v>
      </c>
    </row>
    <row r="157283" spans="1:8" x14ac:dyDescent="0.2">
      <c r="A157283">
        <v>2476741</v>
      </c>
      <c r="B157283" t="s">
        <v>502</v>
      </c>
      <c r="D157283">
        <v>90999</v>
      </c>
      <c r="E157283" t="s">
        <v>526</v>
      </c>
      <c r="F157283">
        <v>721</v>
      </c>
      <c r="G157283" t="s">
        <v>11</v>
      </c>
      <c r="H157283" t="s">
        <v>15</v>
      </c>
    </row>
    <row r="157284" spans="1:8" x14ac:dyDescent="0.2">
      <c r="A157284">
        <v>2476741</v>
      </c>
      <c r="B157284" t="s">
        <v>502</v>
      </c>
      <c r="D157284">
        <v>90999</v>
      </c>
      <c r="E157284" t="s">
        <v>526</v>
      </c>
      <c r="F157284">
        <v>721</v>
      </c>
      <c r="G157284" t="s">
        <v>11</v>
      </c>
      <c r="H157284" t="s">
        <v>15</v>
      </c>
    </row>
    <row r="157285" spans="1:8" x14ac:dyDescent="0.2">
      <c r="A157285">
        <v>2476741</v>
      </c>
      <c r="B157285" t="s">
        <v>502</v>
      </c>
      <c r="D157285">
        <v>90999</v>
      </c>
      <c r="E157285" t="s">
        <v>526</v>
      </c>
      <c r="F157285">
        <v>721</v>
      </c>
      <c r="G157285" t="s">
        <v>11</v>
      </c>
      <c r="H157285" t="s">
        <v>15</v>
      </c>
    </row>
    <row r="157286" spans="1:8" x14ac:dyDescent="0.2">
      <c r="A157286">
        <v>2476741</v>
      </c>
      <c r="B157286" t="s">
        <v>502</v>
      </c>
      <c r="D157286">
        <v>90999</v>
      </c>
      <c r="E157286" t="s">
        <v>526</v>
      </c>
      <c r="F157286">
        <v>721</v>
      </c>
      <c r="G157286" t="s">
        <v>11</v>
      </c>
      <c r="H157286" t="s">
        <v>15</v>
      </c>
    </row>
    <row r="157287" spans="1:8" x14ac:dyDescent="0.2">
      <c r="A157287">
        <v>2476741</v>
      </c>
      <c r="B157287" t="s">
        <v>502</v>
      </c>
      <c r="E157287" t="s">
        <v>526</v>
      </c>
      <c r="F157287">
        <v>721</v>
      </c>
      <c r="G157287" t="s">
        <v>11</v>
      </c>
      <c r="H157287" t="s">
        <v>15</v>
      </c>
    </row>
    <row r="157288" spans="1:8" x14ac:dyDescent="0.2">
      <c r="A157288">
        <v>2476606</v>
      </c>
      <c r="B157288" t="s">
        <v>502</v>
      </c>
      <c r="D157288" t="s">
        <v>2901</v>
      </c>
      <c r="E157288" t="s">
        <v>522</v>
      </c>
      <c r="F157288">
        <v>214</v>
      </c>
      <c r="G157288" t="s">
        <v>11</v>
      </c>
      <c r="H157288" t="s">
        <v>15</v>
      </c>
    </row>
    <row r="157289" spans="1:8" x14ac:dyDescent="0.2">
      <c r="A157289">
        <v>2476606</v>
      </c>
      <c r="B157289" t="s">
        <v>502</v>
      </c>
      <c r="E157289" t="s">
        <v>522</v>
      </c>
      <c r="F157289">
        <v>214</v>
      </c>
      <c r="G157289" t="s">
        <v>11</v>
      </c>
      <c r="H157289" t="s">
        <v>15</v>
      </c>
    </row>
    <row r="157290" spans="1:8" x14ac:dyDescent="0.2">
      <c r="A157290">
        <v>2476606</v>
      </c>
      <c r="B157290" t="s">
        <v>502</v>
      </c>
      <c r="E157290" t="s">
        <v>522</v>
      </c>
      <c r="F157290">
        <v>214</v>
      </c>
      <c r="G157290" t="s">
        <v>11</v>
      </c>
      <c r="H157290" t="s">
        <v>15</v>
      </c>
    </row>
    <row r="157291" spans="1:8" x14ac:dyDescent="0.2">
      <c r="A157291">
        <v>2476606</v>
      </c>
      <c r="B157291" t="s">
        <v>502</v>
      </c>
      <c r="E157291" t="s">
        <v>522</v>
      </c>
      <c r="F157291">
        <v>214</v>
      </c>
      <c r="G157291" t="s">
        <v>11</v>
      </c>
      <c r="H157291" t="s">
        <v>15</v>
      </c>
    </row>
    <row r="157292" spans="1:8" x14ac:dyDescent="0.2">
      <c r="A157292">
        <v>2476606</v>
      </c>
      <c r="B157292" t="s">
        <v>502</v>
      </c>
      <c r="E157292" t="s">
        <v>522</v>
      </c>
      <c r="F157292">
        <v>214</v>
      </c>
      <c r="G157292" t="s">
        <v>11</v>
      </c>
      <c r="H157292" t="s">
        <v>15</v>
      </c>
    </row>
    <row r="157293" spans="1:8" x14ac:dyDescent="0.2">
      <c r="A157293">
        <v>2476606</v>
      </c>
      <c r="B157293" t="s">
        <v>502</v>
      </c>
      <c r="E157293" t="s">
        <v>522</v>
      </c>
      <c r="F157293">
        <v>214</v>
      </c>
      <c r="G157293" t="s">
        <v>11</v>
      </c>
      <c r="H157293" t="s">
        <v>15</v>
      </c>
    </row>
    <row r="157294" spans="1:8" x14ac:dyDescent="0.2">
      <c r="A157294">
        <v>2476606</v>
      </c>
      <c r="B157294" t="s">
        <v>502</v>
      </c>
      <c r="E157294" t="s">
        <v>522</v>
      </c>
      <c r="F157294">
        <v>214</v>
      </c>
      <c r="G157294" t="s">
        <v>11</v>
      </c>
      <c r="H157294" t="s">
        <v>15</v>
      </c>
    </row>
    <row r="157295" spans="1:8" x14ac:dyDescent="0.2">
      <c r="A157295">
        <v>2476607</v>
      </c>
      <c r="B157295" t="s">
        <v>502</v>
      </c>
      <c r="D157295" t="s">
        <v>792</v>
      </c>
      <c r="E157295" t="s">
        <v>523</v>
      </c>
      <c r="F157295">
        <v>133</v>
      </c>
      <c r="G157295" t="s">
        <v>29</v>
      </c>
      <c r="H157295" t="s">
        <v>209</v>
      </c>
    </row>
    <row r="157296" spans="1:8" x14ac:dyDescent="0.2">
      <c r="A157296">
        <v>2476607</v>
      </c>
      <c r="B157296" t="s">
        <v>502</v>
      </c>
      <c r="D157296" t="s">
        <v>1892</v>
      </c>
      <c r="E157296" t="s">
        <v>523</v>
      </c>
      <c r="F157296">
        <v>133</v>
      </c>
      <c r="G157296" t="s">
        <v>29</v>
      </c>
      <c r="H157296" t="s">
        <v>209</v>
      </c>
    </row>
    <row r="157297" spans="1:8" x14ac:dyDescent="0.2">
      <c r="A157297">
        <v>2476607</v>
      </c>
      <c r="B157297" t="s">
        <v>502</v>
      </c>
      <c r="D157297">
        <v>29280</v>
      </c>
      <c r="E157297" t="s">
        <v>523</v>
      </c>
      <c r="F157297">
        <v>133</v>
      </c>
      <c r="G157297" t="s">
        <v>29</v>
      </c>
      <c r="H157297" t="s">
        <v>209</v>
      </c>
    </row>
    <row r="157298" spans="1:8" x14ac:dyDescent="0.2">
      <c r="A157298">
        <v>2476607</v>
      </c>
      <c r="B157298" t="s">
        <v>502</v>
      </c>
      <c r="D157298">
        <v>97018</v>
      </c>
      <c r="E157298" t="s">
        <v>523</v>
      </c>
      <c r="F157298">
        <v>133</v>
      </c>
      <c r="G157298" t="s">
        <v>29</v>
      </c>
      <c r="H157298" t="s">
        <v>209</v>
      </c>
    </row>
    <row r="157299" spans="1:8" x14ac:dyDescent="0.2">
      <c r="A157299">
        <v>2476607</v>
      </c>
      <c r="B157299" t="s">
        <v>502</v>
      </c>
      <c r="D157299">
        <v>97018</v>
      </c>
      <c r="E157299" t="s">
        <v>523</v>
      </c>
      <c r="F157299">
        <v>133</v>
      </c>
      <c r="G157299" t="s">
        <v>29</v>
      </c>
      <c r="H157299" t="s">
        <v>209</v>
      </c>
    </row>
    <row r="157300" spans="1:8" x14ac:dyDescent="0.2">
      <c r="A157300">
        <v>2476607</v>
      </c>
      <c r="B157300" t="s">
        <v>502</v>
      </c>
      <c r="D157300">
        <v>97018</v>
      </c>
      <c r="E157300" t="s">
        <v>523</v>
      </c>
      <c r="F157300">
        <v>133</v>
      </c>
      <c r="G157300" t="s">
        <v>29</v>
      </c>
      <c r="H157300" t="s">
        <v>209</v>
      </c>
    </row>
    <row r="157301" spans="1:8" x14ac:dyDescent="0.2">
      <c r="A157301">
        <v>2476607</v>
      </c>
      <c r="B157301" t="s">
        <v>502</v>
      </c>
      <c r="D157301">
        <v>97018</v>
      </c>
      <c r="E157301" t="s">
        <v>523</v>
      </c>
      <c r="F157301">
        <v>133</v>
      </c>
      <c r="G157301" t="s">
        <v>29</v>
      </c>
      <c r="H157301" t="s">
        <v>209</v>
      </c>
    </row>
    <row r="157302" spans="1:8" x14ac:dyDescent="0.2">
      <c r="A157302">
        <v>2476607</v>
      </c>
      <c r="B157302" t="s">
        <v>502</v>
      </c>
      <c r="D157302">
        <v>97018</v>
      </c>
      <c r="E157302" t="s">
        <v>523</v>
      </c>
      <c r="F157302">
        <v>133</v>
      </c>
      <c r="G157302" t="s">
        <v>29</v>
      </c>
      <c r="H157302" t="s">
        <v>209</v>
      </c>
    </row>
    <row r="157303" spans="1:8" x14ac:dyDescent="0.2">
      <c r="A157303">
        <v>2476607</v>
      </c>
      <c r="B157303" t="s">
        <v>502</v>
      </c>
      <c r="D157303">
        <v>97035</v>
      </c>
      <c r="E157303" t="s">
        <v>523</v>
      </c>
      <c r="F157303">
        <v>133</v>
      </c>
      <c r="G157303" t="s">
        <v>29</v>
      </c>
      <c r="H157303" t="s">
        <v>209</v>
      </c>
    </row>
    <row r="157304" spans="1:8" x14ac:dyDescent="0.2">
      <c r="A157304">
        <v>2476607</v>
      </c>
      <c r="B157304" t="s">
        <v>502</v>
      </c>
      <c r="D157304">
        <v>97035</v>
      </c>
      <c r="E157304" t="s">
        <v>523</v>
      </c>
      <c r="F157304">
        <v>133</v>
      </c>
      <c r="G157304" t="s">
        <v>29</v>
      </c>
      <c r="H157304" t="s">
        <v>209</v>
      </c>
    </row>
    <row r="157305" spans="1:8" x14ac:dyDescent="0.2">
      <c r="A157305">
        <v>2476607</v>
      </c>
      <c r="B157305" t="s">
        <v>502</v>
      </c>
      <c r="D157305">
        <v>97035</v>
      </c>
      <c r="E157305" t="s">
        <v>523</v>
      </c>
      <c r="F157305">
        <v>133</v>
      </c>
      <c r="G157305" t="s">
        <v>29</v>
      </c>
      <c r="H157305" t="s">
        <v>209</v>
      </c>
    </row>
    <row r="157306" spans="1:8" x14ac:dyDescent="0.2">
      <c r="A157306">
        <v>2476607</v>
      </c>
      <c r="B157306" t="s">
        <v>502</v>
      </c>
      <c r="D157306">
        <v>97110</v>
      </c>
      <c r="E157306" t="s">
        <v>523</v>
      </c>
      <c r="F157306">
        <v>133</v>
      </c>
      <c r="G157306" t="s">
        <v>29</v>
      </c>
      <c r="H157306" t="s">
        <v>209</v>
      </c>
    </row>
    <row r="157307" spans="1:8" x14ac:dyDescent="0.2">
      <c r="A157307">
        <v>2476607</v>
      </c>
      <c r="B157307" t="s">
        <v>502</v>
      </c>
      <c r="D157307">
        <v>97110</v>
      </c>
      <c r="E157307" t="s">
        <v>523</v>
      </c>
      <c r="F157307">
        <v>133</v>
      </c>
      <c r="G157307" t="s">
        <v>29</v>
      </c>
      <c r="H157307" t="s">
        <v>209</v>
      </c>
    </row>
    <row r="157308" spans="1:8" x14ac:dyDescent="0.2">
      <c r="A157308">
        <v>2476607</v>
      </c>
      <c r="B157308" t="s">
        <v>502</v>
      </c>
      <c r="D157308">
        <v>97110</v>
      </c>
      <c r="E157308" t="s">
        <v>523</v>
      </c>
      <c r="F157308">
        <v>133</v>
      </c>
      <c r="G157308" t="s">
        <v>29</v>
      </c>
      <c r="H157308" t="s">
        <v>209</v>
      </c>
    </row>
    <row r="157309" spans="1:8" x14ac:dyDescent="0.2">
      <c r="A157309">
        <v>2476607</v>
      </c>
      <c r="B157309" t="s">
        <v>502</v>
      </c>
      <c r="D157309">
        <v>97110</v>
      </c>
      <c r="E157309" t="s">
        <v>523</v>
      </c>
      <c r="F157309">
        <v>133</v>
      </c>
      <c r="G157309" t="s">
        <v>29</v>
      </c>
      <c r="H157309" t="s">
        <v>209</v>
      </c>
    </row>
    <row r="157310" spans="1:8" x14ac:dyDescent="0.2">
      <c r="A157310">
        <v>2476607</v>
      </c>
      <c r="B157310" t="s">
        <v>502</v>
      </c>
      <c r="D157310">
        <v>97110</v>
      </c>
      <c r="E157310" t="s">
        <v>523</v>
      </c>
      <c r="F157310">
        <v>133</v>
      </c>
      <c r="G157310" t="s">
        <v>29</v>
      </c>
      <c r="H157310" t="s">
        <v>209</v>
      </c>
    </row>
    <row r="157311" spans="1:8" x14ac:dyDescent="0.2">
      <c r="A157311">
        <v>2476607</v>
      </c>
      <c r="B157311" t="s">
        <v>502</v>
      </c>
      <c r="D157311">
        <v>97110</v>
      </c>
      <c r="E157311" t="s">
        <v>523</v>
      </c>
      <c r="F157311">
        <v>133</v>
      </c>
      <c r="G157311" t="s">
        <v>29</v>
      </c>
      <c r="H157311" t="s">
        <v>209</v>
      </c>
    </row>
    <row r="157312" spans="1:8" x14ac:dyDescent="0.2">
      <c r="A157312">
        <v>2476607</v>
      </c>
      <c r="B157312" t="s">
        <v>502</v>
      </c>
      <c r="D157312">
        <v>97140</v>
      </c>
      <c r="E157312" t="s">
        <v>523</v>
      </c>
      <c r="F157312">
        <v>133</v>
      </c>
      <c r="G157312" t="s">
        <v>29</v>
      </c>
      <c r="H157312" t="s">
        <v>209</v>
      </c>
    </row>
    <row r="157313" spans="1:8" x14ac:dyDescent="0.2">
      <c r="A157313">
        <v>2476607</v>
      </c>
      <c r="B157313" t="s">
        <v>502</v>
      </c>
      <c r="D157313">
        <v>97140</v>
      </c>
      <c r="E157313" t="s">
        <v>523</v>
      </c>
      <c r="F157313">
        <v>133</v>
      </c>
      <c r="G157313" t="s">
        <v>29</v>
      </c>
      <c r="H157313" t="s">
        <v>209</v>
      </c>
    </row>
    <row r="157314" spans="1:8" x14ac:dyDescent="0.2">
      <c r="A157314">
        <v>2476607</v>
      </c>
      <c r="B157314" t="s">
        <v>502</v>
      </c>
      <c r="D157314">
        <v>97140</v>
      </c>
      <c r="E157314" t="s">
        <v>523</v>
      </c>
      <c r="F157314">
        <v>133</v>
      </c>
      <c r="G157314" t="s">
        <v>29</v>
      </c>
      <c r="H157314" t="s">
        <v>209</v>
      </c>
    </row>
    <row r="157315" spans="1:8" x14ac:dyDescent="0.2">
      <c r="A157315">
        <v>2476607</v>
      </c>
      <c r="B157315" t="s">
        <v>502</v>
      </c>
      <c r="D157315">
        <v>97140</v>
      </c>
      <c r="E157315" t="s">
        <v>523</v>
      </c>
      <c r="F157315">
        <v>133</v>
      </c>
      <c r="G157315" t="s">
        <v>29</v>
      </c>
      <c r="H157315" t="s">
        <v>209</v>
      </c>
    </row>
    <row r="157316" spans="1:8" x14ac:dyDescent="0.2">
      <c r="A157316">
        <v>2476607</v>
      </c>
      <c r="B157316" t="s">
        <v>502</v>
      </c>
      <c r="D157316">
        <v>97140</v>
      </c>
      <c r="E157316" t="s">
        <v>523</v>
      </c>
      <c r="F157316">
        <v>133</v>
      </c>
      <c r="G157316" t="s">
        <v>29</v>
      </c>
      <c r="H157316" t="s">
        <v>209</v>
      </c>
    </row>
    <row r="157317" spans="1:8" x14ac:dyDescent="0.2">
      <c r="A157317">
        <v>2476607</v>
      </c>
      <c r="B157317" t="s">
        <v>502</v>
      </c>
      <c r="D157317">
        <v>97140</v>
      </c>
      <c r="E157317" t="s">
        <v>523</v>
      </c>
      <c r="F157317">
        <v>133</v>
      </c>
      <c r="G157317" t="s">
        <v>29</v>
      </c>
      <c r="H157317" t="s">
        <v>209</v>
      </c>
    </row>
    <row r="157318" spans="1:8" x14ac:dyDescent="0.2">
      <c r="A157318">
        <v>2476607</v>
      </c>
      <c r="B157318" t="s">
        <v>502</v>
      </c>
      <c r="D157318">
        <v>97760</v>
      </c>
      <c r="E157318" t="s">
        <v>523</v>
      </c>
      <c r="F157318">
        <v>133</v>
      </c>
      <c r="G157318" t="s">
        <v>29</v>
      </c>
      <c r="H157318" t="s">
        <v>209</v>
      </c>
    </row>
    <row r="157319" spans="1:8" x14ac:dyDescent="0.2">
      <c r="A157319">
        <v>2476607</v>
      </c>
      <c r="B157319" t="s">
        <v>502</v>
      </c>
      <c r="E157319" t="s">
        <v>523</v>
      </c>
      <c r="F157319">
        <v>133</v>
      </c>
      <c r="G157319" t="s">
        <v>29</v>
      </c>
      <c r="H157319" t="s">
        <v>209</v>
      </c>
    </row>
    <row r="157320" spans="1:8" x14ac:dyDescent="0.2">
      <c r="A157320">
        <v>2476608</v>
      </c>
      <c r="B157320" t="s">
        <v>502</v>
      </c>
      <c r="E157320" t="s">
        <v>526</v>
      </c>
      <c r="F157320">
        <v>721</v>
      </c>
      <c r="G157320" t="s">
        <v>11</v>
      </c>
      <c r="H157320" t="s">
        <v>15</v>
      </c>
    </row>
    <row r="157321" spans="1:8" x14ac:dyDescent="0.2">
      <c r="A157321">
        <v>2476608</v>
      </c>
      <c r="B157321" t="s">
        <v>502</v>
      </c>
      <c r="E157321" t="s">
        <v>526</v>
      </c>
      <c r="F157321">
        <v>721</v>
      </c>
      <c r="G157321" t="s">
        <v>11</v>
      </c>
      <c r="H157321" t="s">
        <v>15</v>
      </c>
    </row>
    <row r="157322" spans="1:8" x14ac:dyDescent="0.2">
      <c r="A157322">
        <v>2476608</v>
      </c>
      <c r="B157322" t="s">
        <v>502</v>
      </c>
      <c r="E157322" t="s">
        <v>526</v>
      </c>
      <c r="F157322">
        <v>721</v>
      </c>
      <c r="G157322" t="s">
        <v>11</v>
      </c>
      <c r="H157322" t="s">
        <v>15</v>
      </c>
    </row>
    <row r="157323" spans="1:8" x14ac:dyDescent="0.2">
      <c r="A157323">
        <v>2476608</v>
      </c>
      <c r="B157323" t="s">
        <v>502</v>
      </c>
      <c r="E157323" t="s">
        <v>526</v>
      </c>
      <c r="F157323">
        <v>721</v>
      </c>
      <c r="G157323" t="s">
        <v>11</v>
      </c>
      <c r="H157323" t="s">
        <v>15</v>
      </c>
    </row>
    <row r="157324" spans="1:8" x14ac:dyDescent="0.2">
      <c r="A157324">
        <v>2476608</v>
      </c>
      <c r="B157324" t="s">
        <v>502</v>
      </c>
      <c r="E157324" t="s">
        <v>526</v>
      </c>
      <c r="F157324">
        <v>721</v>
      </c>
      <c r="G157324" t="s">
        <v>11</v>
      </c>
      <c r="H157324" t="s">
        <v>15</v>
      </c>
    </row>
    <row r="157325" spans="1:8" x14ac:dyDescent="0.2">
      <c r="A157325">
        <v>2476608</v>
      </c>
      <c r="B157325" t="s">
        <v>502</v>
      </c>
      <c r="E157325" t="s">
        <v>526</v>
      </c>
      <c r="F157325">
        <v>721</v>
      </c>
      <c r="G157325" t="s">
        <v>11</v>
      </c>
      <c r="H157325" t="s">
        <v>15</v>
      </c>
    </row>
    <row r="157326" spans="1:8" x14ac:dyDescent="0.2">
      <c r="A157326">
        <v>2476608</v>
      </c>
      <c r="B157326" t="s">
        <v>502</v>
      </c>
      <c r="E157326" t="s">
        <v>526</v>
      </c>
      <c r="F157326">
        <v>721</v>
      </c>
      <c r="G157326" t="s">
        <v>11</v>
      </c>
      <c r="H157326" t="s">
        <v>15</v>
      </c>
    </row>
    <row r="157327" spans="1:8" x14ac:dyDescent="0.2">
      <c r="A157327">
        <v>2476608</v>
      </c>
      <c r="B157327" t="s">
        <v>502</v>
      </c>
      <c r="E157327" t="s">
        <v>526</v>
      </c>
      <c r="F157327">
        <v>721</v>
      </c>
      <c r="G157327" t="s">
        <v>11</v>
      </c>
      <c r="H157327" t="s">
        <v>15</v>
      </c>
    </row>
    <row r="157328" spans="1:8" x14ac:dyDescent="0.2">
      <c r="A157328">
        <v>2476608</v>
      </c>
      <c r="B157328" t="s">
        <v>502</v>
      </c>
      <c r="E157328" t="s">
        <v>526</v>
      </c>
      <c r="F157328">
        <v>721</v>
      </c>
      <c r="G157328" t="s">
        <v>11</v>
      </c>
      <c r="H157328" t="s">
        <v>15</v>
      </c>
    </row>
    <row r="157329" spans="1:8" x14ac:dyDescent="0.2">
      <c r="A157329">
        <v>2476608</v>
      </c>
      <c r="B157329" t="s">
        <v>502</v>
      </c>
      <c r="E157329" t="s">
        <v>526</v>
      </c>
      <c r="F157329">
        <v>721</v>
      </c>
      <c r="G157329" t="s">
        <v>11</v>
      </c>
      <c r="H157329" t="s">
        <v>15</v>
      </c>
    </row>
    <row r="157330" spans="1:8" x14ac:dyDescent="0.2">
      <c r="A157330">
        <v>2476608</v>
      </c>
      <c r="B157330" t="s">
        <v>502</v>
      </c>
      <c r="E157330" t="s">
        <v>526</v>
      </c>
      <c r="F157330">
        <v>721</v>
      </c>
      <c r="G157330" t="s">
        <v>11</v>
      </c>
      <c r="H157330" t="s">
        <v>15</v>
      </c>
    </row>
    <row r="157331" spans="1:8" x14ac:dyDescent="0.2">
      <c r="A157331">
        <v>2476608</v>
      </c>
      <c r="B157331" t="s">
        <v>502</v>
      </c>
      <c r="E157331" t="s">
        <v>526</v>
      </c>
      <c r="F157331">
        <v>721</v>
      </c>
      <c r="G157331" t="s">
        <v>11</v>
      </c>
      <c r="H157331" t="s">
        <v>15</v>
      </c>
    </row>
    <row r="157332" spans="1:8" x14ac:dyDescent="0.2">
      <c r="A157332">
        <v>2476608</v>
      </c>
      <c r="B157332" t="s">
        <v>502</v>
      </c>
      <c r="D157332" t="s">
        <v>525</v>
      </c>
      <c r="E157332" t="s">
        <v>526</v>
      </c>
      <c r="F157332">
        <v>721</v>
      </c>
      <c r="G157332" t="s">
        <v>11</v>
      </c>
      <c r="H157332" t="s">
        <v>15</v>
      </c>
    </row>
    <row r="157333" spans="1:8" x14ac:dyDescent="0.2">
      <c r="A157333">
        <v>2476608</v>
      </c>
      <c r="B157333" t="s">
        <v>502</v>
      </c>
      <c r="D157333" t="s">
        <v>525</v>
      </c>
      <c r="E157333" t="s">
        <v>526</v>
      </c>
      <c r="F157333">
        <v>721</v>
      </c>
      <c r="G157333" t="s">
        <v>11</v>
      </c>
      <c r="H157333" t="s">
        <v>15</v>
      </c>
    </row>
    <row r="157334" spans="1:8" x14ac:dyDescent="0.2">
      <c r="A157334">
        <v>2476608</v>
      </c>
      <c r="B157334" t="s">
        <v>502</v>
      </c>
      <c r="D157334" t="s">
        <v>525</v>
      </c>
      <c r="E157334" t="s">
        <v>526</v>
      </c>
      <c r="F157334">
        <v>721</v>
      </c>
      <c r="G157334" t="s">
        <v>11</v>
      </c>
      <c r="H157334" t="s">
        <v>15</v>
      </c>
    </row>
    <row r="157335" spans="1:8" x14ac:dyDescent="0.2">
      <c r="A157335">
        <v>2476608</v>
      </c>
      <c r="B157335" t="s">
        <v>502</v>
      </c>
      <c r="D157335" t="s">
        <v>525</v>
      </c>
      <c r="E157335" t="s">
        <v>526</v>
      </c>
      <c r="F157335">
        <v>721</v>
      </c>
      <c r="G157335" t="s">
        <v>11</v>
      </c>
      <c r="H157335" t="s">
        <v>15</v>
      </c>
    </row>
    <row r="157336" spans="1:8" x14ac:dyDescent="0.2">
      <c r="A157336">
        <v>2476608</v>
      </c>
      <c r="B157336" t="s">
        <v>502</v>
      </c>
      <c r="D157336" t="s">
        <v>525</v>
      </c>
      <c r="E157336" t="s">
        <v>526</v>
      </c>
      <c r="F157336">
        <v>721</v>
      </c>
      <c r="G157336" t="s">
        <v>11</v>
      </c>
      <c r="H157336" t="s">
        <v>15</v>
      </c>
    </row>
    <row r="157337" spans="1:8" x14ac:dyDescent="0.2">
      <c r="A157337">
        <v>2476608</v>
      </c>
      <c r="B157337" t="s">
        <v>502</v>
      </c>
      <c r="D157337">
        <v>82040</v>
      </c>
      <c r="E157337" t="s">
        <v>526</v>
      </c>
      <c r="F157337">
        <v>721</v>
      </c>
      <c r="G157337" t="s">
        <v>11</v>
      </c>
      <c r="H157337" t="s">
        <v>15</v>
      </c>
    </row>
    <row r="157338" spans="1:8" x14ac:dyDescent="0.2">
      <c r="A157338">
        <v>2476608</v>
      </c>
      <c r="B157338" t="s">
        <v>502</v>
      </c>
      <c r="D157338">
        <v>82310</v>
      </c>
      <c r="E157338" t="s">
        <v>526</v>
      </c>
      <c r="F157338">
        <v>721</v>
      </c>
      <c r="G157338" t="s">
        <v>11</v>
      </c>
      <c r="H157338" t="s">
        <v>15</v>
      </c>
    </row>
    <row r="157339" spans="1:8" x14ac:dyDescent="0.2">
      <c r="A157339">
        <v>2476608</v>
      </c>
      <c r="B157339" t="s">
        <v>502</v>
      </c>
      <c r="D157339">
        <v>82435</v>
      </c>
      <c r="E157339" t="s">
        <v>526</v>
      </c>
      <c r="F157339">
        <v>721</v>
      </c>
      <c r="G157339" t="s">
        <v>11</v>
      </c>
      <c r="H157339" t="s">
        <v>15</v>
      </c>
    </row>
    <row r="157340" spans="1:8" x14ac:dyDescent="0.2">
      <c r="A157340">
        <v>2476608</v>
      </c>
      <c r="B157340" t="s">
        <v>502</v>
      </c>
      <c r="D157340">
        <v>82565</v>
      </c>
      <c r="E157340" t="s">
        <v>526</v>
      </c>
      <c r="F157340">
        <v>721</v>
      </c>
      <c r="G157340" t="s">
        <v>11</v>
      </c>
      <c r="H157340" t="s">
        <v>15</v>
      </c>
    </row>
    <row r="157341" spans="1:8" x14ac:dyDescent="0.2">
      <c r="A157341">
        <v>2476608</v>
      </c>
      <c r="B157341" t="s">
        <v>502</v>
      </c>
      <c r="D157341">
        <v>82728</v>
      </c>
      <c r="E157341" t="s">
        <v>526</v>
      </c>
      <c r="F157341">
        <v>721</v>
      </c>
      <c r="G157341" t="s">
        <v>11</v>
      </c>
      <c r="H157341" t="s">
        <v>15</v>
      </c>
    </row>
    <row r="157342" spans="1:8" x14ac:dyDescent="0.2">
      <c r="A157342">
        <v>2476608</v>
      </c>
      <c r="B157342" t="s">
        <v>502</v>
      </c>
      <c r="D157342">
        <v>83540</v>
      </c>
      <c r="E157342" t="s">
        <v>526</v>
      </c>
      <c r="F157342">
        <v>721</v>
      </c>
      <c r="G157342" t="s">
        <v>11</v>
      </c>
      <c r="H157342" t="s">
        <v>15</v>
      </c>
    </row>
    <row r="157343" spans="1:8" x14ac:dyDescent="0.2">
      <c r="A157343">
        <v>2476608</v>
      </c>
      <c r="B157343" t="s">
        <v>502</v>
      </c>
      <c r="D157343">
        <v>83735</v>
      </c>
      <c r="E157343" t="s">
        <v>526</v>
      </c>
      <c r="F157343">
        <v>721</v>
      </c>
      <c r="G157343" t="s">
        <v>11</v>
      </c>
      <c r="H157343" t="s">
        <v>15</v>
      </c>
    </row>
    <row r="157344" spans="1:8" x14ac:dyDescent="0.2">
      <c r="A157344">
        <v>2476608</v>
      </c>
      <c r="B157344" t="s">
        <v>502</v>
      </c>
      <c r="D157344">
        <v>83970</v>
      </c>
      <c r="E157344" t="s">
        <v>526</v>
      </c>
      <c r="F157344">
        <v>721</v>
      </c>
      <c r="G157344" t="s">
        <v>11</v>
      </c>
      <c r="H157344" t="s">
        <v>15</v>
      </c>
    </row>
    <row r="157345" spans="1:8" x14ac:dyDescent="0.2">
      <c r="A157345">
        <v>2476608</v>
      </c>
      <c r="B157345" t="s">
        <v>502</v>
      </c>
      <c r="D157345">
        <v>83970</v>
      </c>
      <c r="E157345" t="s">
        <v>526</v>
      </c>
      <c r="F157345">
        <v>721</v>
      </c>
      <c r="G157345" t="s">
        <v>11</v>
      </c>
      <c r="H157345" t="s">
        <v>15</v>
      </c>
    </row>
    <row r="157346" spans="1:8" x14ac:dyDescent="0.2">
      <c r="A157346">
        <v>2476608</v>
      </c>
      <c r="B157346" t="s">
        <v>502</v>
      </c>
      <c r="D157346">
        <v>84100</v>
      </c>
      <c r="E157346" t="s">
        <v>526</v>
      </c>
      <c r="F157346">
        <v>721</v>
      </c>
      <c r="G157346" t="s">
        <v>11</v>
      </c>
      <c r="H157346" t="s">
        <v>15</v>
      </c>
    </row>
    <row r="157347" spans="1:8" x14ac:dyDescent="0.2">
      <c r="A157347">
        <v>2476608</v>
      </c>
      <c r="B157347" t="s">
        <v>502</v>
      </c>
      <c r="D157347">
        <v>84132</v>
      </c>
      <c r="E157347" t="s">
        <v>526</v>
      </c>
      <c r="F157347">
        <v>721</v>
      </c>
      <c r="G157347" t="s">
        <v>11</v>
      </c>
      <c r="H157347" t="s">
        <v>15</v>
      </c>
    </row>
    <row r="157348" spans="1:8" x14ac:dyDescent="0.2">
      <c r="A157348">
        <v>2476608</v>
      </c>
      <c r="B157348" t="s">
        <v>502</v>
      </c>
      <c r="D157348">
        <v>84132</v>
      </c>
      <c r="E157348" t="s">
        <v>526</v>
      </c>
      <c r="F157348">
        <v>721</v>
      </c>
      <c r="G157348" t="s">
        <v>11</v>
      </c>
      <c r="H157348" t="s">
        <v>15</v>
      </c>
    </row>
    <row r="157349" spans="1:8" x14ac:dyDescent="0.2">
      <c r="A157349">
        <v>2476608</v>
      </c>
      <c r="B157349" t="s">
        <v>502</v>
      </c>
      <c r="D157349">
        <v>84295</v>
      </c>
      <c r="E157349" t="s">
        <v>526</v>
      </c>
      <c r="F157349">
        <v>721</v>
      </c>
      <c r="G157349" t="s">
        <v>11</v>
      </c>
      <c r="H157349" t="s">
        <v>15</v>
      </c>
    </row>
    <row r="157350" spans="1:8" x14ac:dyDescent="0.2">
      <c r="A157350">
        <v>2476608</v>
      </c>
      <c r="B157350" t="s">
        <v>502</v>
      </c>
      <c r="D157350">
        <v>84520</v>
      </c>
      <c r="E157350" t="s">
        <v>526</v>
      </c>
      <c r="F157350">
        <v>721</v>
      </c>
      <c r="G157350" t="s">
        <v>11</v>
      </c>
      <c r="H157350" t="s">
        <v>15</v>
      </c>
    </row>
    <row r="157351" spans="1:8" x14ac:dyDescent="0.2">
      <c r="A157351">
        <v>2476608</v>
      </c>
      <c r="B157351" t="s">
        <v>502</v>
      </c>
      <c r="D157351">
        <v>84520</v>
      </c>
      <c r="E157351" t="s">
        <v>526</v>
      </c>
      <c r="F157351">
        <v>721</v>
      </c>
      <c r="G157351" t="s">
        <v>11</v>
      </c>
      <c r="H157351" t="s">
        <v>15</v>
      </c>
    </row>
    <row r="157352" spans="1:8" x14ac:dyDescent="0.2">
      <c r="A157352">
        <v>2476608</v>
      </c>
      <c r="B157352" t="s">
        <v>502</v>
      </c>
      <c r="D157352">
        <v>85018</v>
      </c>
      <c r="E157352" t="s">
        <v>526</v>
      </c>
      <c r="F157352">
        <v>721</v>
      </c>
      <c r="G157352" t="s">
        <v>11</v>
      </c>
      <c r="H157352" t="s">
        <v>15</v>
      </c>
    </row>
    <row r="157353" spans="1:8" x14ac:dyDescent="0.2">
      <c r="A157353">
        <v>2476608</v>
      </c>
      <c r="B157353" t="s">
        <v>502</v>
      </c>
      <c r="D157353">
        <v>85018</v>
      </c>
      <c r="E157353" t="s">
        <v>526</v>
      </c>
      <c r="F157353">
        <v>721</v>
      </c>
      <c r="G157353" t="s">
        <v>11</v>
      </c>
      <c r="H157353" t="s">
        <v>15</v>
      </c>
    </row>
    <row r="157354" spans="1:8" x14ac:dyDescent="0.2">
      <c r="A157354">
        <v>2476608</v>
      </c>
      <c r="B157354" t="s">
        <v>502</v>
      </c>
      <c r="D157354">
        <v>85018</v>
      </c>
      <c r="E157354" t="s">
        <v>526</v>
      </c>
      <c r="F157354">
        <v>721</v>
      </c>
      <c r="G157354" t="s">
        <v>11</v>
      </c>
      <c r="H157354" t="s">
        <v>15</v>
      </c>
    </row>
    <row r="157355" spans="1:8" x14ac:dyDescent="0.2">
      <c r="A157355">
        <v>2476608</v>
      </c>
      <c r="B157355" t="s">
        <v>502</v>
      </c>
      <c r="D157355">
        <v>85025</v>
      </c>
      <c r="E157355" t="s">
        <v>526</v>
      </c>
      <c r="F157355">
        <v>721</v>
      </c>
      <c r="G157355" t="s">
        <v>11</v>
      </c>
      <c r="H157355" t="s">
        <v>15</v>
      </c>
    </row>
    <row r="157356" spans="1:8" x14ac:dyDescent="0.2">
      <c r="A157356">
        <v>2476608</v>
      </c>
      <c r="B157356" t="s">
        <v>502</v>
      </c>
      <c r="D157356" t="s">
        <v>557</v>
      </c>
      <c r="E157356" t="s">
        <v>526</v>
      </c>
      <c r="F157356">
        <v>721</v>
      </c>
      <c r="G157356" t="s">
        <v>11</v>
      </c>
      <c r="H157356" t="s">
        <v>15</v>
      </c>
    </row>
    <row r="157357" spans="1:8" x14ac:dyDescent="0.2">
      <c r="A157357">
        <v>2476608</v>
      </c>
      <c r="B157357" t="s">
        <v>502</v>
      </c>
      <c r="D157357" t="s">
        <v>557</v>
      </c>
      <c r="E157357" t="s">
        <v>526</v>
      </c>
      <c r="F157357">
        <v>721</v>
      </c>
      <c r="G157357" t="s">
        <v>11</v>
      </c>
      <c r="H157357" t="s">
        <v>15</v>
      </c>
    </row>
    <row r="157358" spans="1:8" x14ac:dyDescent="0.2">
      <c r="A157358">
        <v>2476608</v>
      </c>
      <c r="B157358" t="s">
        <v>502</v>
      </c>
      <c r="D157358" t="s">
        <v>533</v>
      </c>
      <c r="E157358" t="s">
        <v>526</v>
      </c>
      <c r="F157358">
        <v>721</v>
      </c>
      <c r="G157358" t="s">
        <v>11</v>
      </c>
      <c r="H157358" t="s">
        <v>15</v>
      </c>
    </row>
    <row r="157359" spans="1:8" x14ac:dyDescent="0.2">
      <c r="A157359">
        <v>2476608</v>
      </c>
      <c r="B157359" t="s">
        <v>502</v>
      </c>
      <c r="D157359" t="s">
        <v>533</v>
      </c>
      <c r="E157359" t="s">
        <v>526</v>
      </c>
      <c r="F157359">
        <v>721</v>
      </c>
      <c r="G157359" t="s">
        <v>11</v>
      </c>
      <c r="H157359" t="s">
        <v>15</v>
      </c>
    </row>
    <row r="157360" spans="1:8" x14ac:dyDescent="0.2">
      <c r="A157360">
        <v>2476608</v>
      </c>
      <c r="B157360" t="s">
        <v>502</v>
      </c>
      <c r="D157360" t="s">
        <v>533</v>
      </c>
      <c r="E157360" t="s">
        <v>526</v>
      </c>
      <c r="F157360">
        <v>721</v>
      </c>
      <c r="G157360" t="s">
        <v>11</v>
      </c>
      <c r="H157360" t="s">
        <v>15</v>
      </c>
    </row>
    <row r="157361" spans="1:8" x14ac:dyDescent="0.2">
      <c r="A157361">
        <v>2476608</v>
      </c>
      <c r="B157361" t="s">
        <v>502</v>
      </c>
      <c r="D157361" t="s">
        <v>533</v>
      </c>
      <c r="E157361" t="s">
        <v>526</v>
      </c>
      <c r="F157361">
        <v>721</v>
      </c>
      <c r="G157361" t="s">
        <v>11</v>
      </c>
      <c r="H157361" t="s">
        <v>15</v>
      </c>
    </row>
    <row r="157362" spans="1:8" x14ac:dyDescent="0.2">
      <c r="A157362">
        <v>2476608</v>
      </c>
      <c r="B157362" t="s">
        <v>502</v>
      </c>
      <c r="D157362" t="s">
        <v>533</v>
      </c>
      <c r="E157362" t="s">
        <v>526</v>
      </c>
      <c r="F157362">
        <v>721</v>
      </c>
      <c r="G157362" t="s">
        <v>11</v>
      </c>
      <c r="H157362" t="s">
        <v>15</v>
      </c>
    </row>
    <row r="157363" spans="1:8" x14ac:dyDescent="0.2">
      <c r="A157363">
        <v>2476608</v>
      </c>
      <c r="B157363" t="s">
        <v>502</v>
      </c>
      <c r="D157363">
        <v>90999</v>
      </c>
      <c r="E157363" t="s">
        <v>526</v>
      </c>
      <c r="F157363">
        <v>721</v>
      </c>
      <c r="G157363" t="s">
        <v>11</v>
      </c>
      <c r="H157363" t="s">
        <v>15</v>
      </c>
    </row>
    <row r="157364" spans="1:8" x14ac:dyDescent="0.2">
      <c r="A157364">
        <v>2476608</v>
      </c>
      <c r="B157364" t="s">
        <v>502</v>
      </c>
      <c r="D157364">
        <v>90999</v>
      </c>
      <c r="E157364" t="s">
        <v>526</v>
      </c>
      <c r="F157364">
        <v>721</v>
      </c>
      <c r="G157364" t="s">
        <v>11</v>
      </c>
      <c r="H157364" t="s">
        <v>15</v>
      </c>
    </row>
    <row r="157365" spans="1:8" x14ac:dyDescent="0.2">
      <c r="A157365">
        <v>2476608</v>
      </c>
      <c r="B157365" t="s">
        <v>502</v>
      </c>
      <c r="D157365">
        <v>90999</v>
      </c>
      <c r="E157365" t="s">
        <v>526</v>
      </c>
      <c r="F157365">
        <v>721</v>
      </c>
      <c r="G157365" t="s">
        <v>11</v>
      </c>
      <c r="H157365" t="s">
        <v>15</v>
      </c>
    </row>
    <row r="157366" spans="1:8" x14ac:dyDescent="0.2">
      <c r="A157366">
        <v>2476608</v>
      </c>
      <c r="B157366" t="s">
        <v>502</v>
      </c>
      <c r="D157366">
        <v>90999</v>
      </c>
      <c r="E157366" t="s">
        <v>526</v>
      </c>
      <c r="F157366">
        <v>721</v>
      </c>
      <c r="G157366" t="s">
        <v>11</v>
      </c>
      <c r="H157366" t="s">
        <v>15</v>
      </c>
    </row>
    <row r="157367" spans="1:8" x14ac:dyDescent="0.2">
      <c r="A157367">
        <v>2476608</v>
      </c>
      <c r="B157367" t="s">
        <v>502</v>
      </c>
      <c r="D157367">
        <v>90999</v>
      </c>
      <c r="E157367" t="s">
        <v>526</v>
      </c>
      <c r="F157367">
        <v>721</v>
      </c>
      <c r="G157367" t="s">
        <v>11</v>
      </c>
      <c r="H157367" t="s">
        <v>15</v>
      </c>
    </row>
    <row r="157368" spans="1:8" x14ac:dyDescent="0.2">
      <c r="A157368">
        <v>2476608</v>
      </c>
      <c r="B157368" t="s">
        <v>502</v>
      </c>
      <c r="D157368">
        <v>90999</v>
      </c>
      <c r="E157368" t="s">
        <v>526</v>
      </c>
      <c r="F157368">
        <v>721</v>
      </c>
      <c r="G157368" t="s">
        <v>11</v>
      </c>
      <c r="H157368" t="s">
        <v>15</v>
      </c>
    </row>
    <row r="157369" spans="1:8" x14ac:dyDescent="0.2">
      <c r="A157369">
        <v>2476608</v>
      </c>
      <c r="B157369" t="s">
        <v>502</v>
      </c>
      <c r="D157369">
        <v>90999</v>
      </c>
      <c r="E157369" t="s">
        <v>526</v>
      </c>
      <c r="F157369">
        <v>721</v>
      </c>
      <c r="G157369" t="s">
        <v>11</v>
      </c>
      <c r="H157369" t="s">
        <v>15</v>
      </c>
    </row>
    <row r="157370" spans="1:8" x14ac:dyDescent="0.2">
      <c r="A157370">
        <v>2476608</v>
      </c>
      <c r="B157370" t="s">
        <v>502</v>
      </c>
      <c r="D157370">
        <v>90999</v>
      </c>
      <c r="E157370" t="s">
        <v>526</v>
      </c>
      <c r="F157370">
        <v>721</v>
      </c>
      <c r="G157370" t="s">
        <v>11</v>
      </c>
      <c r="H157370" t="s">
        <v>15</v>
      </c>
    </row>
    <row r="157371" spans="1:8" x14ac:dyDescent="0.2">
      <c r="A157371">
        <v>2476608</v>
      </c>
      <c r="B157371" t="s">
        <v>502</v>
      </c>
      <c r="D157371">
        <v>90999</v>
      </c>
      <c r="E157371" t="s">
        <v>526</v>
      </c>
      <c r="F157371">
        <v>721</v>
      </c>
      <c r="G157371" t="s">
        <v>11</v>
      </c>
      <c r="H157371" t="s">
        <v>15</v>
      </c>
    </row>
    <row r="157372" spans="1:8" x14ac:dyDescent="0.2">
      <c r="A157372">
        <v>2476608</v>
      </c>
      <c r="B157372" t="s">
        <v>502</v>
      </c>
      <c r="D157372">
        <v>90999</v>
      </c>
      <c r="E157372" t="s">
        <v>526</v>
      </c>
      <c r="F157372">
        <v>721</v>
      </c>
      <c r="G157372" t="s">
        <v>11</v>
      </c>
      <c r="H157372" t="s">
        <v>15</v>
      </c>
    </row>
    <row r="157373" spans="1:8" x14ac:dyDescent="0.2">
      <c r="A157373">
        <v>2476608</v>
      </c>
      <c r="B157373" t="s">
        <v>502</v>
      </c>
      <c r="D157373">
        <v>90999</v>
      </c>
      <c r="E157373" t="s">
        <v>526</v>
      </c>
      <c r="F157373">
        <v>721</v>
      </c>
      <c r="G157373" t="s">
        <v>11</v>
      </c>
      <c r="H157373" t="s">
        <v>15</v>
      </c>
    </row>
    <row r="157374" spans="1:8" x14ac:dyDescent="0.2">
      <c r="A157374">
        <v>2476608</v>
      </c>
      <c r="B157374" t="s">
        <v>502</v>
      </c>
      <c r="D157374">
        <v>90999</v>
      </c>
      <c r="E157374" t="s">
        <v>526</v>
      </c>
      <c r="F157374">
        <v>721</v>
      </c>
      <c r="G157374" t="s">
        <v>11</v>
      </c>
      <c r="H157374" t="s">
        <v>15</v>
      </c>
    </row>
    <row r="157375" spans="1:8" x14ac:dyDescent="0.2">
      <c r="A157375">
        <v>2476608</v>
      </c>
      <c r="B157375" t="s">
        <v>502</v>
      </c>
      <c r="E157375" t="s">
        <v>526</v>
      </c>
      <c r="F157375">
        <v>721</v>
      </c>
      <c r="G157375" t="s">
        <v>11</v>
      </c>
      <c r="H157375" t="s">
        <v>15</v>
      </c>
    </row>
    <row r="157376" spans="1:8" x14ac:dyDescent="0.2">
      <c r="A157376">
        <v>2476817</v>
      </c>
      <c r="B157376" t="s">
        <v>502</v>
      </c>
      <c r="D157376" t="s">
        <v>1917</v>
      </c>
      <c r="E157376" t="s">
        <v>522</v>
      </c>
      <c r="F157376">
        <v>212</v>
      </c>
      <c r="G157376" t="s">
        <v>11</v>
      </c>
      <c r="H157376" t="s">
        <v>15</v>
      </c>
    </row>
    <row r="157377" spans="1:8" x14ac:dyDescent="0.2">
      <c r="A157377">
        <v>2476817</v>
      </c>
      <c r="B157377" t="s">
        <v>502</v>
      </c>
      <c r="E157377" t="s">
        <v>522</v>
      </c>
      <c r="F157377">
        <v>212</v>
      </c>
      <c r="G157377" t="s">
        <v>11</v>
      </c>
      <c r="H157377" t="s">
        <v>15</v>
      </c>
    </row>
    <row r="157378" spans="1:8" x14ac:dyDescent="0.2">
      <c r="A157378">
        <v>2476817</v>
      </c>
      <c r="B157378" t="s">
        <v>502</v>
      </c>
      <c r="E157378" t="s">
        <v>522</v>
      </c>
      <c r="F157378">
        <v>212</v>
      </c>
      <c r="G157378" t="s">
        <v>11</v>
      </c>
      <c r="H157378" t="s">
        <v>15</v>
      </c>
    </row>
    <row r="157379" spans="1:8" x14ac:dyDescent="0.2">
      <c r="A157379">
        <v>2476817</v>
      </c>
      <c r="B157379" t="s">
        <v>502</v>
      </c>
      <c r="E157379" t="s">
        <v>522</v>
      </c>
      <c r="F157379">
        <v>212</v>
      </c>
      <c r="G157379" t="s">
        <v>11</v>
      </c>
      <c r="H157379" t="s">
        <v>15</v>
      </c>
    </row>
    <row r="157380" spans="1:8" x14ac:dyDescent="0.2">
      <c r="A157380">
        <v>2476817</v>
      </c>
      <c r="B157380" t="s">
        <v>502</v>
      </c>
      <c r="E157380" t="s">
        <v>522</v>
      </c>
      <c r="F157380">
        <v>212</v>
      </c>
      <c r="G157380" t="s">
        <v>11</v>
      </c>
      <c r="H157380" t="s">
        <v>15</v>
      </c>
    </row>
    <row r="157381" spans="1:8" x14ac:dyDescent="0.2">
      <c r="A157381">
        <v>2476817</v>
      </c>
      <c r="B157381" t="s">
        <v>502</v>
      </c>
      <c r="E157381" t="s">
        <v>522</v>
      </c>
      <c r="F157381">
        <v>212</v>
      </c>
      <c r="G157381" t="s">
        <v>11</v>
      </c>
      <c r="H157381" t="s">
        <v>15</v>
      </c>
    </row>
    <row r="157382" spans="1:8" x14ac:dyDescent="0.2">
      <c r="A157382">
        <v>2476817</v>
      </c>
      <c r="B157382" t="s">
        <v>502</v>
      </c>
      <c r="E157382" t="s">
        <v>522</v>
      </c>
      <c r="F157382">
        <v>212</v>
      </c>
      <c r="G157382" t="s">
        <v>11</v>
      </c>
      <c r="H157382" t="s">
        <v>15</v>
      </c>
    </row>
    <row r="157383" spans="1:8" x14ac:dyDescent="0.2">
      <c r="A157383">
        <v>2476817</v>
      </c>
      <c r="B157383" t="s">
        <v>502</v>
      </c>
      <c r="E157383" t="s">
        <v>522</v>
      </c>
      <c r="F157383">
        <v>212</v>
      </c>
      <c r="G157383" t="s">
        <v>11</v>
      </c>
      <c r="H157383" t="s">
        <v>15</v>
      </c>
    </row>
    <row r="157384" spans="1:8" x14ac:dyDescent="0.2">
      <c r="A157384">
        <v>2476818</v>
      </c>
      <c r="B157384" t="s">
        <v>502</v>
      </c>
      <c r="D157384" t="s">
        <v>1511</v>
      </c>
      <c r="E157384" t="s">
        <v>522</v>
      </c>
      <c r="F157384">
        <v>213</v>
      </c>
      <c r="G157384" t="s">
        <v>11</v>
      </c>
      <c r="H157384" t="s">
        <v>12</v>
      </c>
    </row>
    <row r="157385" spans="1:8" x14ac:dyDescent="0.2">
      <c r="A157385">
        <v>2476818</v>
      </c>
      <c r="B157385" t="s">
        <v>502</v>
      </c>
      <c r="E157385" t="s">
        <v>522</v>
      </c>
      <c r="F157385">
        <v>213</v>
      </c>
      <c r="G157385" t="s">
        <v>11</v>
      </c>
      <c r="H157385" t="s">
        <v>12</v>
      </c>
    </row>
    <row r="157386" spans="1:8" x14ac:dyDescent="0.2">
      <c r="A157386">
        <v>2476818</v>
      </c>
      <c r="B157386" t="s">
        <v>502</v>
      </c>
      <c r="E157386" t="s">
        <v>522</v>
      </c>
      <c r="F157386">
        <v>213</v>
      </c>
      <c r="G157386" t="s">
        <v>11</v>
      </c>
      <c r="H157386" t="s">
        <v>12</v>
      </c>
    </row>
    <row r="157387" spans="1:8" x14ac:dyDescent="0.2">
      <c r="A157387">
        <v>2476818</v>
      </c>
      <c r="B157387" t="s">
        <v>502</v>
      </c>
      <c r="E157387" t="s">
        <v>522</v>
      </c>
      <c r="F157387">
        <v>213</v>
      </c>
      <c r="G157387" t="s">
        <v>11</v>
      </c>
      <c r="H157387" t="s">
        <v>12</v>
      </c>
    </row>
    <row r="157388" spans="1:8" x14ac:dyDescent="0.2">
      <c r="A157388">
        <v>2476818</v>
      </c>
      <c r="B157388" t="s">
        <v>502</v>
      </c>
      <c r="E157388" t="s">
        <v>522</v>
      </c>
      <c r="F157388">
        <v>213</v>
      </c>
      <c r="G157388" t="s">
        <v>11</v>
      </c>
      <c r="H157388" t="s">
        <v>12</v>
      </c>
    </row>
    <row r="157389" spans="1:8" x14ac:dyDescent="0.2">
      <c r="A157389">
        <v>2476818</v>
      </c>
      <c r="B157389" t="s">
        <v>502</v>
      </c>
      <c r="E157389" t="s">
        <v>522</v>
      </c>
      <c r="F157389">
        <v>213</v>
      </c>
      <c r="G157389" t="s">
        <v>11</v>
      </c>
      <c r="H157389" t="s">
        <v>12</v>
      </c>
    </row>
    <row r="157390" spans="1:8" x14ac:dyDescent="0.2">
      <c r="A157390">
        <v>2476818</v>
      </c>
      <c r="B157390" t="s">
        <v>502</v>
      </c>
      <c r="E157390" t="s">
        <v>522</v>
      </c>
      <c r="F157390">
        <v>213</v>
      </c>
      <c r="G157390" t="s">
        <v>11</v>
      </c>
      <c r="H157390" t="s">
        <v>12</v>
      </c>
    </row>
    <row r="157391" spans="1:8" x14ac:dyDescent="0.2">
      <c r="A157391">
        <v>2477413</v>
      </c>
      <c r="B157391" t="s">
        <v>502</v>
      </c>
      <c r="D157391" t="s">
        <v>444</v>
      </c>
      <c r="E157391" t="s">
        <v>523</v>
      </c>
      <c r="F157391">
        <v>131</v>
      </c>
      <c r="G157391" t="s">
        <v>11</v>
      </c>
      <c r="H157391" t="s">
        <v>15</v>
      </c>
    </row>
    <row r="157392" spans="1:8" x14ac:dyDescent="0.2">
      <c r="A157392">
        <v>2477413</v>
      </c>
      <c r="B157392" t="s">
        <v>502</v>
      </c>
      <c r="D157392">
        <v>70450</v>
      </c>
      <c r="E157392" t="s">
        <v>523</v>
      </c>
      <c r="F157392">
        <v>131</v>
      </c>
      <c r="G157392" t="s">
        <v>11</v>
      </c>
      <c r="H157392" t="s">
        <v>15</v>
      </c>
    </row>
    <row r="157393" spans="1:8" x14ac:dyDescent="0.2">
      <c r="A157393">
        <v>2477413</v>
      </c>
      <c r="B157393" t="s">
        <v>502</v>
      </c>
      <c r="D157393">
        <v>99283</v>
      </c>
      <c r="E157393" t="s">
        <v>523</v>
      </c>
      <c r="F157393">
        <v>131</v>
      </c>
      <c r="G157393" t="s">
        <v>11</v>
      </c>
      <c r="H157393" t="s">
        <v>15</v>
      </c>
    </row>
    <row r="157394" spans="1:8" x14ac:dyDescent="0.2">
      <c r="A157394">
        <v>2477413</v>
      </c>
      <c r="B157394" t="s">
        <v>502</v>
      </c>
      <c r="E157394" t="s">
        <v>523</v>
      </c>
      <c r="F157394">
        <v>131</v>
      </c>
      <c r="G157394" t="s">
        <v>11</v>
      </c>
      <c r="H157394" t="s">
        <v>15</v>
      </c>
    </row>
    <row r="157395" spans="1:8" x14ac:dyDescent="0.2">
      <c r="A157395">
        <v>2477169</v>
      </c>
      <c r="B157395" t="s">
        <v>502</v>
      </c>
      <c r="E157395" t="s">
        <v>532</v>
      </c>
      <c r="F157395">
        <v>851</v>
      </c>
      <c r="G157395" t="s">
        <v>11</v>
      </c>
      <c r="H157395" t="s">
        <v>15</v>
      </c>
    </row>
    <row r="157396" spans="1:8" x14ac:dyDescent="0.2">
      <c r="A157396">
        <v>2477169</v>
      </c>
      <c r="B157396" t="s">
        <v>502</v>
      </c>
      <c r="D157396">
        <v>74280</v>
      </c>
      <c r="E157396" t="s">
        <v>532</v>
      </c>
      <c r="F157396">
        <v>851</v>
      </c>
      <c r="G157396" t="s">
        <v>11</v>
      </c>
      <c r="H157396" t="s">
        <v>15</v>
      </c>
    </row>
    <row r="157397" spans="1:8" x14ac:dyDescent="0.2">
      <c r="A157397">
        <v>2477169</v>
      </c>
      <c r="B157397" t="s">
        <v>502</v>
      </c>
      <c r="D157397">
        <v>74280</v>
      </c>
      <c r="E157397" t="s">
        <v>532</v>
      </c>
      <c r="F157397">
        <v>851</v>
      </c>
      <c r="G157397" t="s">
        <v>11</v>
      </c>
      <c r="H157397" t="s">
        <v>15</v>
      </c>
    </row>
    <row r="157398" spans="1:8" x14ac:dyDescent="0.2">
      <c r="A157398">
        <v>2477169</v>
      </c>
      <c r="B157398" t="s">
        <v>502</v>
      </c>
      <c r="E157398" t="s">
        <v>532</v>
      </c>
      <c r="F157398">
        <v>851</v>
      </c>
      <c r="G157398" t="s">
        <v>11</v>
      </c>
      <c r="H157398" t="s">
        <v>15</v>
      </c>
    </row>
    <row r="157399" spans="1:8" x14ac:dyDescent="0.2">
      <c r="A157399">
        <v>2476819</v>
      </c>
      <c r="B157399" t="s">
        <v>502</v>
      </c>
      <c r="E157399" t="s">
        <v>526</v>
      </c>
      <c r="F157399">
        <v>721</v>
      </c>
      <c r="G157399" t="s">
        <v>11</v>
      </c>
      <c r="H157399" t="s">
        <v>15</v>
      </c>
    </row>
    <row r="157400" spans="1:8" x14ac:dyDescent="0.2">
      <c r="A157400">
        <v>2476819</v>
      </c>
      <c r="B157400" t="s">
        <v>502</v>
      </c>
      <c r="E157400" t="s">
        <v>526</v>
      </c>
      <c r="F157400">
        <v>721</v>
      </c>
      <c r="G157400" t="s">
        <v>11</v>
      </c>
      <c r="H157400" t="s">
        <v>15</v>
      </c>
    </row>
    <row r="157401" spans="1:8" x14ac:dyDescent="0.2">
      <c r="A157401">
        <v>2476819</v>
      </c>
      <c r="B157401" t="s">
        <v>502</v>
      </c>
      <c r="E157401" t="s">
        <v>526</v>
      </c>
      <c r="F157401">
        <v>721</v>
      </c>
      <c r="G157401" t="s">
        <v>11</v>
      </c>
      <c r="H157401" t="s">
        <v>15</v>
      </c>
    </row>
    <row r="157402" spans="1:8" x14ac:dyDescent="0.2">
      <c r="A157402">
        <v>2476819</v>
      </c>
      <c r="B157402" t="s">
        <v>502</v>
      </c>
      <c r="E157402" t="s">
        <v>526</v>
      </c>
      <c r="F157402">
        <v>721</v>
      </c>
      <c r="G157402" t="s">
        <v>11</v>
      </c>
      <c r="H157402" t="s">
        <v>15</v>
      </c>
    </row>
    <row r="157403" spans="1:8" x14ac:dyDescent="0.2">
      <c r="A157403">
        <v>2476819</v>
      </c>
      <c r="B157403" t="s">
        <v>502</v>
      </c>
      <c r="E157403" t="s">
        <v>526</v>
      </c>
      <c r="F157403">
        <v>721</v>
      </c>
      <c r="G157403" t="s">
        <v>11</v>
      </c>
      <c r="H157403" t="s">
        <v>15</v>
      </c>
    </row>
    <row r="157404" spans="1:8" x14ac:dyDescent="0.2">
      <c r="A157404">
        <v>2476819</v>
      </c>
      <c r="B157404" t="s">
        <v>502</v>
      </c>
      <c r="E157404" t="s">
        <v>526</v>
      </c>
      <c r="F157404">
        <v>721</v>
      </c>
      <c r="G157404" t="s">
        <v>11</v>
      </c>
      <c r="H157404" t="s">
        <v>15</v>
      </c>
    </row>
    <row r="157405" spans="1:8" x14ac:dyDescent="0.2">
      <c r="A157405">
        <v>2476819</v>
      </c>
      <c r="B157405" t="s">
        <v>502</v>
      </c>
      <c r="E157405" t="s">
        <v>526</v>
      </c>
      <c r="F157405">
        <v>721</v>
      </c>
      <c r="G157405" t="s">
        <v>11</v>
      </c>
      <c r="H157405" t="s">
        <v>15</v>
      </c>
    </row>
    <row r="157406" spans="1:8" x14ac:dyDescent="0.2">
      <c r="A157406">
        <v>2476819</v>
      </c>
      <c r="B157406" t="s">
        <v>502</v>
      </c>
      <c r="E157406" t="s">
        <v>526</v>
      </c>
      <c r="F157406">
        <v>721</v>
      </c>
      <c r="G157406" t="s">
        <v>11</v>
      </c>
      <c r="H157406" t="s">
        <v>15</v>
      </c>
    </row>
    <row r="157407" spans="1:8" x14ac:dyDescent="0.2">
      <c r="A157407">
        <v>2476819</v>
      </c>
      <c r="B157407" t="s">
        <v>502</v>
      </c>
      <c r="E157407" t="s">
        <v>526</v>
      </c>
      <c r="F157407">
        <v>721</v>
      </c>
      <c r="G157407" t="s">
        <v>11</v>
      </c>
      <c r="H157407" t="s">
        <v>15</v>
      </c>
    </row>
    <row r="157408" spans="1:8" x14ac:dyDescent="0.2">
      <c r="A157408">
        <v>2476819</v>
      </c>
      <c r="B157408" t="s">
        <v>502</v>
      </c>
      <c r="E157408" t="s">
        <v>526</v>
      </c>
      <c r="F157408">
        <v>721</v>
      </c>
      <c r="G157408" t="s">
        <v>11</v>
      </c>
      <c r="H157408" t="s">
        <v>15</v>
      </c>
    </row>
    <row r="157409" spans="1:8" x14ac:dyDescent="0.2">
      <c r="A157409">
        <v>2476819</v>
      </c>
      <c r="B157409" t="s">
        <v>502</v>
      </c>
      <c r="E157409" t="s">
        <v>526</v>
      </c>
      <c r="F157409">
        <v>721</v>
      </c>
      <c r="G157409" t="s">
        <v>11</v>
      </c>
      <c r="H157409" t="s">
        <v>15</v>
      </c>
    </row>
    <row r="157410" spans="1:8" x14ac:dyDescent="0.2">
      <c r="A157410">
        <v>2476819</v>
      </c>
      <c r="B157410" t="s">
        <v>502</v>
      </c>
      <c r="E157410" t="s">
        <v>526</v>
      </c>
      <c r="F157410">
        <v>721</v>
      </c>
      <c r="G157410" t="s">
        <v>11</v>
      </c>
      <c r="H157410" t="s">
        <v>15</v>
      </c>
    </row>
    <row r="157411" spans="1:8" x14ac:dyDescent="0.2">
      <c r="A157411">
        <v>2476819</v>
      </c>
      <c r="B157411" t="s">
        <v>502</v>
      </c>
      <c r="D157411">
        <v>84100</v>
      </c>
      <c r="E157411" t="s">
        <v>526</v>
      </c>
      <c r="F157411">
        <v>721</v>
      </c>
      <c r="G157411" t="s">
        <v>11</v>
      </c>
      <c r="H157411" t="s">
        <v>15</v>
      </c>
    </row>
    <row r="157412" spans="1:8" x14ac:dyDescent="0.2">
      <c r="A157412">
        <v>2476819</v>
      </c>
      <c r="B157412" t="s">
        <v>502</v>
      </c>
      <c r="D157412">
        <v>80051</v>
      </c>
      <c r="E157412" t="s">
        <v>526</v>
      </c>
      <c r="F157412">
        <v>721</v>
      </c>
      <c r="G157412" t="s">
        <v>11</v>
      </c>
      <c r="H157412" t="s">
        <v>15</v>
      </c>
    </row>
    <row r="157413" spans="1:8" x14ac:dyDescent="0.2">
      <c r="A157413">
        <v>2476819</v>
      </c>
      <c r="B157413" t="s">
        <v>502</v>
      </c>
      <c r="D157413">
        <v>82040</v>
      </c>
      <c r="E157413" t="s">
        <v>526</v>
      </c>
      <c r="F157413">
        <v>721</v>
      </c>
      <c r="G157413" t="s">
        <v>11</v>
      </c>
      <c r="H157413" t="s">
        <v>15</v>
      </c>
    </row>
    <row r="157414" spans="1:8" x14ac:dyDescent="0.2">
      <c r="A157414">
        <v>2476819</v>
      </c>
      <c r="B157414" t="s">
        <v>502</v>
      </c>
      <c r="D157414">
        <v>82310</v>
      </c>
      <c r="E157414" t="s">
        <v>526</v>
      </c>
      <c r="F157414">
        <v>721</v>
      </c>
      <c r="G157414" t="s">
        <v>11</v>
      </c>
      <c r="H157414" t="s">
        <v>15</v>
      </c>
    </row>
    <row r="157415" spans="1:8" x14ac:dyDescent="0.2">
      <c r="A157415">
        <v>2476819</v>
      </c>
      <c r="B157415" t="s">
        <v>502</v>
      </c>
      <c r="D157415">
        <v>82465</v>
      </c>
      <c r="E157415" t="s">
        <v>526</v>
      </c>
      <c r="F157415">
        <v>721</v>
      </c>
      <c r="G157415" t="s">
        <v>11</v>
      </c>
      <c r="H157415" t="s">
        <v>15</v>
      </c>
    </row>
    <row r="157416" spans="1:8" x14ac:dyDescent="0.2">
      <c r="A157416">
        <v>2476819</v>
      </c>
      <c r="B157416" t="s">
        <v>502</v>
      </c>
      <c r="D157416">
        <v>82565</v>
      </c>
      <c r="E157416" t="s">
        <v>526</v>
      </c>
      <c r="F157416">
        <v>721</v>
      </c>
      <c r="G157416" t="s">
        <v>11</v>
      </c>
      <c r="H157416" t="s">
        <v>15</v>
      </c>
    </row>
    <row r="157417" spans="1:8" x14ac:dyDescent="0.2">
      <c r="A157417">
        <v>2476819</v>
      </c>
      <c r="B157417" t="s">
        <v>502</v>
      </c>
      <c r="D157417">
        <v>82947</v>
      </c>
      <c r="E157417" t="s">
        <v>526</v>
      </c>
      <c r="F157417">
        <v>721</v>
      </c>
      <c r="G157417" t="s">
        <v>11</v>
      </c>
      <c r="H157417" t="s">
        <v>15</v>
      </c>
    </row>
    <row r="157418" spans="1:8" x14ac:dyDescent="0.2">
      <c r="A157418">
        <v>2476819</v>
      </c>
      <c r="B157418" t="s">
        <v>502</v>
      </c>
      <c r="D157418">
        <v>84075</v>
      </c>
      <c r="E157418" t="s">
        <v>526</v>
      </c>
      <c r="F157418">
        <v>721</v>
      </c>
      <c r="G157418" t="s">
        <v>11</v>
      </c>
      <c r="H157418" t="s">
        <v>15</v>
      </c>
    </row>
    <row r="157419" spans="1:8" x14ac:dyDescent="0.2">
      <c r="A157419">
        <v>2476819</v>
      </c>
      <c r="B157419" t="s">
        <v>502</v>
      </c>
      <c r="D157419">
        <v>84155</v>
      </c>
      <c r="E157419" t="s">
        <v>526</v>
      </c>
      <c r="F157419">
        <v>721</v>
      </c>
      <c r="G157419" t="s">
        <v>11</v>
      </c>
      <c r="H157419" t="s">
        <v>15</v>
      </c>
    </row>
    <row r="157420" spans="1:8" x14ac:dyDescent="0.2">
      <c r="A157420">
        <v>2476819</v>
      </c>
      <c r="B157420" t="s">
        <v>502</v>
      </c>
      <c r="D157420">
        <v>84450</v>
      </c>
      <c r="E157420" t="s">
        <v>526</v>
      </c>
      <c r="F157420">
        <v>721</v>
      </c>
      <c r="G157420" t="s">
        <v>11</v>
      </c>
      <c r="H157420" t="s">
        <v>15</v>
      </c>
    </row>
    <row r="157421" spans="1:8" x14ac:dyDescent="0.2">
      <c r="A157421">
        <v>2476819</v>
      </c>
      <c r="B157421" t="s">
        <v>502</v>
      </c>
      <c r="D157421">
        <v>84550</v>
      </c>
      <c r="E157421" t="s">
        <v>526</v>
      </c>
      <c r="F157421">
        <v>721</v>
      </c>
      <c r="G157421" t="s">
        <v>11</v>
      </c>
      <c r="H157421" t="s">
        <v>15</v>
      </c>
    </row>
    <row r="157422" spans="1:8" x14ac:dyDescent="0.2">
      <c r="A157422">
        <v>2476819</v>
      </c>
      <c r="B157422" t="s">
        <v>502</v>
      </c>
      <c r="D157422">
        <v>85025</v>
      </c>
      <c r="E157422" t="s">
        <v>526</v>
      </c>
      <c r="F157422">
        <v>721</v>
      </c>
      <c r="G157422" t="s">
        <v>11</v>
      </c>
      <c r="H157422" t="s">
        <v>15</v>
      </c>
    </row>
    <row r="157423" spans="1:8" x14ac:dyDescent="0.2">
      <c r="A157423">
        <v>2476819</v>
      </c>
      <c r="B157423" t="s">
        <v>502</v>
      </c>
      <c r="D157423" t="s">
        <v>528</v>
      </c>
      <c r="E157423" t="s">
        <v>526</v>
      </c>
      <c r="F157423">
        <v>721</v>
      </c>
      <c r="G157423" t="s">
        <v>11</v>
      </c>
      <c r="H157423" t="s">
        <v>15</v>
      </c>
    </row>
    <row r="157424" spans="1:8" x14ac:dyDescent="0.2">
      <c r="A157424">
        <v>2476819</v>
      </c>
      <c r="B157424" t="s">
        <v>502</v>
      </c>
      <c r="D157424" t="s">
        <v>528</v>
      </c>
      <c r="E157424" t="s">
        <v>526</v>
      </c>
      <c r="F157424">
        <v>721</v>
      </c>
      <c r="G157424" t="s">
        <v>11</v>
      </c>
      <c r="H157424" t="s">
        <v>15</v>
      </c>
    </row>
    <row r="157425" spans="1:8" x14ac:dyDescent="0.2">
      <c r="A157425">
        <v>2476819</v>
      </c>
      <c r="B157425" t="s">
        <v>502</v>
      </c>
      <c r="D157425" t="s">
        <v>528</v>
      </c>
      <c r="E157425" t="s">
        <v>526</v>
      </c>
      <c r="F157425">
        <v>721</v>
      </c>
      <c r="G157425" t="s">
        <v>11</v>
      </c>
      <c r="H157425" t="s">
        <v>15</v>
      </c>
    </row>
    <row r="157426" spans="1:8" x14ac:dyDescent="0.2">
      <c r="A157426">
        <v>2476819</v>
      </c>
      <c r="B157426" t="s">
        <v>502</v>
      </c>
      <c r="D157426" t="s">
        <v>528</v>
      </c>
      <c r="E157426" t="s">
        <v>526</v>
      </c>
      <c r="F157426">
        <v>721</v>
      </c>
      <c r="G157426" t="s">
        <v>11</v>
      </c>
      <c r="H157426" t="s">
        <v>15</v>
      </c>
    </row>
    <row r="157427" spans="1:8" x14ac:dyDescent="0.2">
      <c r="A157427">
        <v>2476819</v>
      </c>
      <c r="B157427" t="s">
        <v>502</v>
      </c>
      <c r="D157427" t="s">
        <v>528</v>
      </c>
      <c r="E157427" t="s">
        <v>526</v>
      </c>
      <c r="F157427">
        <v>721</v>
      </c>
      <c r="G157427" t="s">
        <v>11</v>
      </c>
      <c r="H157427" t="s">
        <v>15</v>
      </c>
    </row>
    <row r="157428" spans="1:8" x14ac:dyDescent="0.2">
      <c r="A157428">
        <v>2476819</v>
      </c>
      <c r="B157428" t="s">
        <v>502</v>
      </c>
      <c r="D157428" t="s">
        <v>528</v>
      </c>
      <c r="E157428" t="s">
        <v>526</v>
      </c>
      <c r="F157428">
        <v>721</v>
      </c>
      <c r="G157428" t="s">
        <v>11</v>
      </c>
      <c r="H157428" t="s">
        <v>15</v>
      </c>
    </row>
    <row r="157429" spans="1:8" x14ac:dyDescent="0.2">
      <c r="A157429">
        <v>2476819</v>
      </c>
      <c r="B157429" t="s">
        <v>502</v>
      </c>
      <c r="D157429" t="s">
        <v>528</v>
      </c>
      <c r="E157429" t="s">
        <v>526</v>
      </c>
      <c r="F157429">
        <v>721</v>
      </c>
      <c r="G157429" t="s">
        <v>11</v>
      </c>
      <c r="H157429" t="s">
        <v>15</v>
      </c>
    </row>
    <row r="157430" spans="1:8" x14ac:dyDescent="0.2">
      <c r="A157430">
        <v>2476819</v>
      </c>
      <c r="B157430" t="s">
        <v>502</v>
      </c>
      <c r="D157430" t="s">
        <v>528</v>
      </c>
      <c r="E157430" t="s">
        <v>526</v>
      </c>
      <c r="F157430">
        <v>721</v>
      </c>
      <c r="G157430" t="s">
        <v>11</v>
      </c>
      <c r="H157430" t="s">
        <v>15</v>
      </c>
    </row>
    <row r="157431" spans="1:8" x14ac:dyDescent="0.2">
      <c r="A157431">
        <v>2476819</v>
      </c>
      <c r="B157431" t="s">
        <v>502</v>
      </c>
      <c r="D157431" t="s">
        <v>528</v>
      </c>
      <c r="E157431" t="s">
        <v>526</v>
      </c>
      <c r="F157431">
        <v>721</v>
      </c>
      <c r="G157431" t="s">
        <v>11</v>
      </c>
      <c r="H157431" t="s">
        <v>15</v>
      </c>
    </row>
    <row r="157432" spans="1:8" x14ac:dyDescent="0.2">
      <c r="A157432">
        <v>2476819</v>
      </c>
      <c r="B157432" t="s">
        <v>502</v>
      </c>
      <c r="D157432" t="s">
        <v>528</v>
      </c>
      <c r="E157432" t="s">
        <v>526</v>
      </c>
      <c r="F157432">
        <v>721</v>
      </c>
      <c r="G157432" t="s">
        <v>11</v>
      </c>
      <c r="H157432" t="s">
        <v>15</v>
      </c>
    </row>
    <row r="157433" spans="1:8" x14ac:dyDescent="0.2">
      <c r="A157433">
        <v>2476819</v>
      </c>
      <c r="B157433" t="s">
        <v>502</v>
      </c>
      <c r="D157433" t="s">
        <v>528</v>
      </c>
      <c r="E157433" t="s">
        <v>526</v>
      </c>
      <c r="F157433">
        <v>721</v>
      </c>
      <c r="G157433" t="s">
        <v>11</v>
      </c>
      <c r="H157433" t="s">
        <v>15</v>
      </c>
    </row>
    <row r="157434" spans="1:8" x14ac:dyDescent="0.2">
      <c r="A157434">
        <v>2476819</v>
      </c>
      <c r="B157434" t="s">
        <v>502</v>
      </c>
      <c r="D157434" t="s">
        <v>528</v>
      </c>
      <c r="E157434" t="s">
        <v>526</v>
      </c>
      <c r="F157434">
        <v>721</v>
      </c>
      <c r="G157434" t="s">
        <v>11</v>
      </c>
      <c r="H157434" t="s">
        <v>15</v>
      </c>
    </row>
    <row r="157435" spans="1:8" x14ac:dyDescent="0.2">
      <c r="A157435">
        <v>2476819</v>
      </c>
      <c r="B157435" t="s">
        <v>502</v>
      </c>
      <c r="D157435">
        <v>90999</v>
      </c>
      <c r="E157435" t="s">
        <v>526</v>
      </c>
      <c r="F157435">
        <v>721</v>
      </c>
      <c r="G157435" t="s">
        <v>11</v>
      </c>
      <c r="H157435" t="s">
        <v>15</v>
      </c>
    </row>
    <row r="157436" spans="1:8" x14ac:dyDescent="0.2">
      <c r="A157436">
        <v>2476819</v>
      </c>
      <c r="B157436" t="s">
        <v>502</v>
      </c>
      <c r="D157436">
        <v>90999</v>
      </c>
      <c r="E157436" t="s">
        <v>526</v>
      </c>
      <c r="F157436">
        <v>721</v>
      </c>
      <c r="G157436" t="s">
        <v>11</v>
      </c>
      <c r="H157436" t="s">
        <v>15</v>
      </c>
    </row>
    <row r="157437" spans="1:8" x14ac:dyDescent="0.2">
      <c r="A157437">
        <v>2476819</v>
      </c>
      <c r="B157437" t="s">
        <v>502</v>
      </c>
      <c r="D157437">
        <v>90999</v>
      </c>
      <c r="E157437" t="s">
        <v>526</v>
      </c>
      <c r="F157437">
        <v>721</v>
      </c>
      <c r="G157437" t="s">
        <v>11</v>
      </c>
      <c r="H157437" t="s">
        <v>15</v>
      </c>
    </row>
    <row r="157438" spans="1:8" x14ac:dyDescent="0.2">
      <c r="A157438">
        <v>2476819</v>
      </c>
      <c r="B157438" t="s">
        <v>502</v>
      </c>
      <c r="D157438">
        <v>90999</v>
      </c>
      <c r="E157438" t="s">
        <v>526</v>
      </c>
      <c r="F157438">
        <v>721</v>
      </c>
      <c r="G157438" t="s">
        <v>11</v>
      </c>
      <c r="H157438" t="s">
        <v>15</v>
      </c>
    </row>
    <row r="157439" spans="1:8" x14ac:dyDescent="0.2">
      <c r="A157439">
        <v>2476819</v>
      </c>
      <c r="B157439" t="s">
        <v>502</v>
      </c>
      <c r="D157439">
        <v>90999</v>
      </c>
      <c r="E157439" t="s">
        <v>526</v>
      </c>
      <c r="F157439">
        <v>721</v>
      </c>
      <c r="G157439" t="s">
        <v>11</v>
      </c>
      <c r="H157439" t="s">
        <v>15</v>
      </c>
    </row>
    <row r="157440" spans="1:8" x14ac:dyDescent="0.2">
      <c r="A157440">
        <v>2476819</v>
      </c>
      <c r="B157440" t="s">
        <v>502</v>
      </c>
      <c r="D157440">
        <v>90999</v>
      </c>
      <c r="E157440" t="s">
        <v>526</v>
      </c>
      <c r="F157440">
        <v>721</v>
      </c>
      <c r="G157440" t="s">
        <v>11</v>
      </c>
      <c r="H157440" t="s">
        <v>15</v>
      </c>
    </row>
    <row r="157441" spans="1:8" x14ac:dyDescent="0.2">
      <c r="A157441">
        <v>2476819</v>
      </c>
      <c r="B157441" t="s">
        <v>502</v>
      </c>
      <c r="D157441">
        <v>90999</v>
      </c>
      <c r="E157441" t="s">
        <v>526</v>
      </c>
      <c r="F157441">
        <v>721</v>
      </c>
      <c r="G157441" t="s">
        <v>11</v>
      </c>
      <c r="H157441" t="s">
        <v>15</v>
      </c>
    </row>
    <row r="157442" spans="1:8" x14ac:dyDescent="0.2">
      <c r="A157442">
        <v>2476819</v>
      </c>
      <c r="B157442" t="s">
        <v>502</v>
      </c>
      <c r="D157442">
        <v>90999</v>
      </c>
      <c r="E157442" t="s">
        <v>526</v>
      </c>
      <c r="F157442">
        <v>721</v>
      </c>
      <c r="G157442" t="s">
        <v>11</v>
      </c>
      <c r="H157442" t="s">
        <v>15</v>
      </c>
    </row>
    <row r="157443" spans="1:8" x14ac:dyDescent="0.2">
      <c r="A157443">
        <v>2476819</v>
      </c>
      <c r="B157443" t="s">
        <v>502</v>
      </c>
      <c r="D157443">
        <v>90999</v>
      </c>
      <c r="E157443" t="s">
        <v>526</v>
      </c>
      <c r="F157443">
        <v>721</v>
      </c>
      <c r="G157443" t="s">
        <v>11</v>
      </c>
      <c r="H157443" t="s">
        <v>15</v>
      </c>
    </row>
    <row r="157444" spans="1:8" x14ac:dyDescent="0.2">
      <c r="A157444">
        <v>2476819</v>
      </c>
      <c r="B157444" t="s">
        <v>502</v>
      </c>
      <c r="D157444">
        <v>90999</v>
      </c>
      <c r="E157444" t="s">
        <v>526</v>
      </c>
      <c r="F157444">
        <v>721</v>
      </c>
      <c r="G157444" t="s">
        <v>11</v>
      </c>
      <c r="H157444" t="s">
        <v>15</v>
      </c>
    </row>
    <row r="157445" spans="1:8" x14ac:dyDescent="0.2">
      <c r="A157445">
        <v>2476819</v>
      </c>
      <c r="B157445" t="s">
        <v>502</v>
      </c>
      <c r="D157445">
        <v>90999</v>
      </c>
      <c r="E157445" t="s">
        <v>526</v>
      </c>
      <c r="F157445">
        <v>721</v>
      </c>
      <c r="G157445" t="s">
        <v>11</v>
      </c>
      <c r="H157445" t="s">
        <v>15</v>
      </c>
    </row>
    <row r="157446" spans="1:8" x14ac:dyDescent="0.2">
      <c r="A157446">
        <v>2476819</v>
      </c>
      <c r="B157446" t="s">
        <v>502</v>
      </c>
      <c r="D157446">
        <v>90999</v>
      </c>
      <c r="E157446" t="s">
        <v>526</v>
      </c>
      <c r="F157446">
        <v>721</v>
      </c>
      <c r="G157446" t="s">
        <v>11</v>
      </c>
      <c r="H157446" t="s">
        <v>15</v>
      </c>
    </row>
    <row r="157447" spans="1:8" x14ac:dyDescent="0.2">
      <c r="A157447">
        <v>2476819</v>
      </c>
      <c r="B157447" t="s">
        <v>502</v>
      </c>
      <c r="E157447" t="s">
        <v>526</v>
      </c>
      <c r="F157447">
        <v>721</v>
      </c>
      <c r="G157447" t="s">
        <v>11</v>
      </c>
      <c r="H157447" t="s">
        <v>15</v>
      </c>
    </row>
    <row r="157448" spans="1:8" x14ac:dyDescent="0.2">
      <c r="A157448">
        <v>2475047</v>
      </c>
      <c r="B157448" t="s">
        <v>502</v>
      </c>
      <c r="D157448">
        <v>96365</v>
      </c>
      <c r="E157448" t="s">
        <v>523</v>
      </c>
      <c r="F157448">
        <v>131</v>
      </c>
      <c r="G157448" t="s">
        <v>11</v>
      </c>
      <c r="H157448" t="s">
        <v>15</v>
      </c>
    </row>
    <row r="157449" spans="1:8" x14ac:dyDescent="0.2">
      <c r="A157449">
        <v>2475047</v>
      </c>
      <c r="B157449" t="s">
        <v>502</v>
      </c>
      <c r="D157449">
        <v>96366</v>
      </c>
      <c r="E157449" t="s">
        <v>523</v>
      </c>
      <c r="F157449">
        <v>131</v>
      </c>
      <c r="G157449" t="s">
        <v>11</v>
      </c>
      <c r="H157449" t="s">
        <v>15</v>
      </c>
    </row>
    <row r="157450" spans="1:8" x14ac:dyDescent="0.2">
      <c r="A157450">
        <v>2475047</v>
      </c>
      <c r="B157450" t="s">
        <v>502</v>
      </c>
      <c r="D157450" t="s">
        <v>1117</v>
      </c>
      <c r="E157450" t="s">
        <v>523</v>
      </c>
      <c r="F157450">
        <v>131</v>
      </c>
      <c r="G157450" t="s">
        <v>11</v>
      </c>
      <c r="H157450" t="s">
        <v>15</v>
      </c>
    </row>
    <row r="157451" spans="1:8" x14ac:dyDescent="0.2">
      <c r="A157451">
        <v>2475047</v>
      </c>
      <c r="B157451" t="s">
        <v>502</v>
      </c>
      <c r="D157451" t="s">
        <v>1313</v>
      </c>
      <c r="E157451" t="s">
        <v>523</v>
      </c>
      <c r="F157451">
        <v>131</v>
      </c>
      <c r="G157451" t="s">
        <v>11</v>
      </c>
      <c r="H157451" t="s">
        <v>15</v>
      </c>
    </row>
    <row r="157452" spans="1:8" x14ac:dyDescent="0.2">
      <c r="A157452">
        <v>2475047</v>
      </c>
      <c r="B157452" t="s">
        <v>502</v>
      </c>
      <c r="D157452" t="s">
        <v>1313</v>
      </c>
      <c r="E157452" t="s">
        <v>523</v>
      </c>
      <c r="F157452">
        <v>131</v>
      </c>
      <c r="G157452" t="s">
        <v>11</v>
      </c>
      <c r="H157452" t="s">
        <v>15</v>
      </c>
    </row>
    <row r="157453" spans="1:8" x14ac:dyDescent="0.2">
      <c r="A157453">
        <v>2475047</v>
      </c>
      <c r="B157453" t="s">
        <v>502</v>
      </c>
      <c r="D157453" t="s">
        <v>561</v>
      </c>
      <c r="E157453" t="s">
        <v>523</v>
      </c>
      <c r="F157453">
        <v>131</v>
      </c>
      <c r="G157453" t="s">
        <v>11</v>
      </c>
      <c r="H157453" t="s">
        <v>15</v>
      </c>
    </row>
    <row r="157454" spans="1:8" x14ac:dyDescent="0.2">
      <c r="A157454">
        <v>2475047</v>
      </c>
      <c r="B157454" t="s">
        <v>502</v>
      </c>
      <c r="E157454" t="s">
        <v>523</v>
      </c>
      <c r="F157454">
        <v>131</v>
      </c>
      <c r="G157454" t="s">
        <v>11</v>
      </c>
      <c r="H157454" t="s">
        <v>15</v>
      </c>
    </row>
    <row r="157455" spans="1:8" x14ac:dyDescent="0.2">
      <c r="A157455">
        <v>2477170</v>
      </c>
      <c r="B157455" t="s">
        <v>502</v>
      </c>
      <c r="D157455" t="s">
        <v>546</v>
      </c>
      <c r="E157455" t="s">
        <v>523</v>
      </c>
      <c r="F157455">
        <v>131</v>
      </c>
      <c r="G157455" t="s">
        <v>11</v>
      </c>
      <c r="H157455" t="s">
        <v>15</v>
      </c>
    </row>
    <row r="157456" spans="1:8" x14ac:dyDescent="0.2">
      <c r="A157456">
        <v>2477170</v>
      </c>
      <c r="B157456" t="s">
        <v>502</v>
      </c>
      <c r="E157456" t="s">
        <v>523</v>
      </c>
      <c r="F157456">
        <v>131</v>
      </c>
      <c r="G157456" t="s">
        <v>11</v>
      </c>
      <c r="H157456" t="s">
        <v>15</v>
      </c>
    </row>
    <row r="157457" spans="1:8" x14ac:dyDescent="0.2">
      <c r="A157457">
        <v>2474845</v>
      </c>
      <c r="B157457" t="s">
        <v>502</v>
      </c>
      <c r="D157457" t="s">
        <v>2902</v>
      </c>
      <c r="E157457" t="s">
        <v>522</v>
      </c>
      <c r="F157457">
        <v>213</v>
      </c>
      <c r="G157457" t="s">
        <v>29</v>
      </c>
      <c r="H157457" t="s">
        <v>53</v>
      </c>
    </row>
    <row r="157458" spans="1:8" x14ac:dyDescent="0.2">
      <c r="A157458">
        <v>2474845</v>
      </c>
      <c r="B157458" t="s">
        <v>502</v>
      </c>
      <c r="E157458" t="s">
        <v>522</v>
      </c>
      <c r="F157458">
        <v>213</v>
      </c>
      <c r="G157458" t="s">
        <v>29</v>
      </c>
      <c r="H157458" t="s">
        <v>53</v>
      </c>
    </row>
    <row r="157459" spans="1:8" x14ac:dyDescent="0.2">
      <c r="A157459">
        <v>2474845</v>
      </c>
      <c r="B157459" t="s">
        <v>502</v>
      </c>
      <c r="E157459" t="s">
        <v>522</v>
      </c>
      <c r="F157459">
        <v>213</v>
      </c>
      <c r="G157459" t="s">
        <v>29</v>
      </c>
      <c r="H157459" t="s">
        <v>53</v>
      </c>
    </row>
    <row r="157460" spans="1:8" x14ac:dyDescent="0.2">
      <c r="A157460">
        <v>2474845</v>
      </c>
      <c r="B157460" t="s">
        <v>502</v>
      </c>
      <c r="E157460" t="s">
        <v>522</v>
      </c>
      <c r="F157460">
        <v>213</v>
      </c>
      <c r="G157460" t="s">
        <v>29</v>
      </c>
      <c r="H157460" t="s">
        <v>53</v>
      </c>
    </row>
    <row r="157461" spans="1:8" x14ac:dyDescent="0.2">
      <c r="A157461">
        <v>2474845</v>
      </c>
      <c r="B157461" t="s">
        <v>502</v>
      </c>
      <c r="E157461" t="s">
        <v>522</v>
      </c>
      <c r="F157461">
        <v>213</v>
      </c>
      <c r="G157461" t="s">
        <v>29</v>
      </c>
      <c r="H157461" t="s">
        <v>53</v>
      </c>
    </row>
    <row r="157462" spans="1:8" x14ac:dyDescent="0.2">
      <c r="A157462">
        <v>2474845</v>
      </c>
      <c r="B157462" t="s">
        <v>502</v>
      </c>
      <c r="E157462" t="s">
        <v>522</v>
      </c>
      <c r="F157462">
        <v>213</v>
      </c>
      <c r="G157462" t="s">
        <v>29</v>
      </c>
      <c r="H157462" t="s">
        <v>53</v>
      </c>
    </row>
    <row r="157463" spans="1:8" x14ac:dyDescent="0.2">
      <c r="A157463">
        <v>2474845</v>
      </c>
      <c r="B157463" t="s">
        <v>502</v>
      </c>
      <c r="E157463" t="s">
        <v>522</v>
      </c>
      <c r="F157463">
        <v>213</v>
      </c>
      <c r="G157463" t="s">
        <v>29</v>
      </c>
      <c r="H157463" t="s">
        <v>53</v>
      </c>
    </row>
    <row r="157464" spans="1:8" x14ac:dyDescent="0.2">
      <c r="A157464">
        <v>2433527</v>
      </c>
      <c r="B157464" t="s">
        <v>502</v>
      </c>
      <c r="D157464">
        <v>99283</v>
      </c>
      <c r="E157464" t="s">
        <v>523</v>
      </c>
      <c r="F157464">
        <v>131</v>
      </c>
      <c r="G157464" t="s">
        <v>11</v>
      </c>
      <c r="H157464" t="s">
        <v>15</v>
      </c>
    </row>
    <row r="157465" spans="1:8" x14ac:dyDescent="0.2">
      <c r="A157465">
        <v>2433527</v>
      </c>
      <c r="B157465" t="s">
        <v>502</v>
      </c>
      <c r="E157465" t="s">
        <v>523</v>
      </c>
      <c r="F157465">
        <v>131</v>
      </c>
      <c r="G157465" t="s">
        <v>11</v>
      </c>
      <c r="H157465" t="s">
        <v>15</v>
      </c>
    </row>
    <row r="157466" spans="1:8" x14ac:dyDescent="0.2">
      <c r="A157466">
        <v>2433527</v>
      </c>
      <c r="B157466" t="s">
        <v>502</v>
      </c>
      <c r="E157466" t="s">
        <v>523</v>
      </c>
      <c r="F157466">
        <v>131</v>
      </c>
      <c r="G157466" t="s">
        <v>11</v>
      </c>
      <c r="H157466" t="s">
        <v>15</v>
      </c>
    </row>
    <row r="157467" spans="1:8" x14ac:dyDescent="0.2">
      <c r="A157467">
        <v>2474846</v>
      </c>
      <c r="B157467" t="s">
        <v>502</v>
      </c>
      <c r="D157467" t="s">
        <v>1559</v>
      </c>
      <c r="E157467" t="s">
        <v>522</v>
      </c>
      <c r="F157467">
        <v>211</v>
      </c>
      <c r="G157467" t="s">
        <v>11</v>
      </c>
      <c r="H157467" t="s">
        <v>12</v>
      </c>
    </row>
    <row r="157468" spans="1:8" x14ac:dyDescent="0.2">
      <c r="A157468">
        <v>2474846</v>
      </c>
      <c r="B157468" t="s">
        <v>502</v>
      </c>
      <c r="E157468" t="s">
        <v>522</v>
      </c>
      <c r="F157468">
        <v>211</v>
      </c>
      <c r="G157468" t="s">
        <v>11</v>
      </c>
      <c r="H157468" t="s">
        <v>12</v>
      </c>
    </row>
    <row r="157469" spans="1:8" x14ac:dyDescent="0.2">
      <c r="A157469">
        <v>2474846</v>
      </c>
      <c r="B157469" t="s">
        <v>502</v>
      </c>
      <c r="E157469" t="s">
        <v>522</v>
      </c>
      <c r="F157469">
        <v>211</v>
      </c>
      <c r="G157469" t="s">
        <v>11</v>
      </c>
      <c r="H157469" t="s">
        <v>12</v>
      </c>
    </row>
    <row r="157470" spans="1:8" x14ac:dyDescent="0.2">
      <c r="A157470">
        <v>2474846</v>
      </c>
      <c r="B157470" t="s">
        <v>502</v>
      </c>
      <c r="E157470" t="s">
        <v>522</v>
      </c>
      <c r="F157470">
        <v>211</v>
      </c>
      <c r="G157470" t="s">
        <v>11</v>
      </c>
      <c r="H157470" t="s">
        <v>12</v>
      </c>
    </row>
    <row r="157471" spans="1:8" x14ac:dyDescent="0.2">
      <c r="A157471">
        <v>2474846</v>
      </c>
      <c r="B157471" t="s">
        <v>502</v>
      </c>
      <c r="E157471" t="s">
        <v>522</v>
      </c>
      <c r="F157471">
        <v>211</v>
      </c>
      <c r="G157471" t="s">
        <v>11</v>
      </c>
      <c r="H157471" t="s">
        <v>12</v>
      </c>
    </row>
    <row r="157472" spans="1:8" x14ac:dyDescent="0.2">
      <c r="A157472">
        <v>2474846</v>
      </c>
      <c r="B157472" t="s">
        <v>502</v>
      </c>
      <c r="E157472" t="s">
        <v>522</v>
      </c>
      <c r="F157472">
        <v>211</v>
      </c>
      <c r="G157472" t="s">
        <v>11</v>
      </c>
      <c r="H157472" t="s">
        <v>12</v>
      </c>
    </row>
    <row r="157473" spans="1:8" x14ac:dyDescent="0.2">
      <c r="A157473">
        <v>2474846</v>
      </c>
      <c r="B157473" t="s">
        <v>502</v>
      </c>
      <c r="E157473" t="s">
        <v>522</v>
      </c>
      <c r="F157473">
        <v>211</v>
      </c>
      <c r="G157473" t="s">
        <v>11</v>
      </c>
      <c r="H157473" t="s">
        <v>12</v>
      </c>
    </row>
    <row r="157474" spans="1:8" x14ac:dyDescent="0.2">
      <c r="A157474">
        <v>2474846</v>
      </c>
      <c r="B157474" t="s">
        <v>502</v>
      </c>
      <c r="E157474" t="s">
        <v>522</v>
      </c>
      <c r="F157474">
        <v>211</v>
      </c>
      <c r="G157474" t="s">
        <v>11</v>
      </c>
      <c r="H157474" t="s">
        <v>12</v>
      </c>
    </row>
    <row r="157475" spans="1:8" x14ac:dyDescent="0.2">
      <c r="A157475">
        <v>2474846</v>
      </c>
      <c r="B157475" t="s">
        <v>502</v>
      </c>
      <c r="E157475" t="s">
        <v>522</v>
      </c>
      <c r="F157475">
        <v>211</v>
      </c>
      <c r="G157475" t="s">
        <v>11</v>
      </c>
      <c r="H157475" t="s">
        <v>12</v>
      </c>
    </row>
    <row r="157476" spans="1:8" x14ac:dyDescent="0.2">
      <c r="A157476">
        <v>2474846</v>
      </c>
      <c r="B157476" t="s">
        <v>502</v>
      </c>
      <c r="E157476" t="s">
        <v>522</v>
      </c>
      <c r="F157476">
        <v>211</v>
      </c>
      <c r="G157476" t="s">
        <v>11</v>
      </c>
      <c r="H157476" t="s">
        <v>12</v>
      </c>
    </row>
    <row r="157477" spans="1:8" x14ac:dyDescent="0.2">
      <c r="A157477">
        <v>2474846</v>
      </c>
      <c r="B157477" t="s">
        <v>502</v>
      </c>
      <c r="E157477" t="s">
        <v>522</v>
      </c>
      <c r="F157477">
        <v>211</v>
      </c>
      <c r="G157477" t="s">
        <v>11</v>
      </c>
      <c r="H157477" t="s">
        <v>12</v>
      </c>
    </row>
    <row r="157478" spans="1:8" x14ac:dyDescent="0.2">
      <c r="A157478">
        <v>2474846</v>
      </c>
      <c r="B157478" t="s">
        <v>502</v>
      </c>
      <c r="E157478" t="s">
        <v>522</v>
      </c>
      <c r="F157478">
        <v>211</v>
      </c>
      <c r="G157478" t="s">
        <v>11</v>
      </c>
      <c r="H157478" t="s">
        <v>12</v>
      </c>
    </row>
    <row r="157479" spans="1:8" x14ac:dyDescent="0.2">
      <c r="A157479">
        <v>2474846</v>
      </c>
      <c r="B157479" t="s">
        <v>502</v>
      </c>
      <c r="E157479" t="s">
        <v>522</v>
      </c>
      <c r="F157479">
        <v>211</v>
      </c>
      <c r="G157479" t="s">
        <v>11</v>
      </c>
      <c r="H157479" t="s">
        <v>12</v>
      </c>
    </row>
    <row r="157480" spans="1:8" x14ac:dyDescent="0.2">
      <c r="A157480">
        <v>2474846</v>
      </c>
      <c r="B157480" t="s">
        <v>502</v>
      </c>
      <c r="E157480" t="s">
        <v>522</v>
      </c>
      <c r="F157480">
        <v>211</v>
      </c>
      <c r="G157480" t="s">
        <v>11</v>
      </c>
      <c r="H157480" t="s">
        <v>12</v>
      </c>
    </row>
    <row r="157481" spans="1:8" x14ac:dyDescent="0.2">
      <c r="A157481">
        <v>2474846</v>
      </c>
      <c r="B157481" t="s">
        <v>502</v>
      </c>
      <c r="E157481" t="s">
        <v>522</v>
      </c>
      <c r="F157481">
        <v>211</v>
      </c>
      <c r="G157481" t="s">
        <v>11</v>
      </c>
      <c r="H157481" t="s">
        <v>12</v>
      </c>
    </row>
    <row r="157482" spans="1:8" x14ac:dyDescent="0.2">
      <c r="A157482">
        <v>2477901</v>
      </c>
      <c r="B157482" t="s">
        <v>502</v>
      </c>
      <c r="E157482" t="s">
        <v>523</v>
      </c>
      <c r="F157482">
        <v>131</v>
      </c>
      <c r="G157482" t="s">
        <v>11</v>
      </c>
      <c r="H157482" t="s">
        <v>15</v>
      </c>
    </row>
    <row r="157483" spans="1:8" x14ac:dyDescent="0.2">
      <c r="A157483">
        <v>2477901</v>
      </c>
      <c r="B157483" t="s">
        <v>502</v>
      </c>
      <c r="E157483" t="s">
        <v>523</v>
      </c>
      <c r="F157483">
        <v>131</v>
      </c>
      <c r="G157483" t="s">
        <v>11</v>
      </c>
      <c r="H157483" t="s">
        <v>15</v>
      </c>
    </row>
    <row r="157484" spans="1:8" x14ac:dyDescent="0.2">
      <c r="A157484">
        <v>2477901</v>
      </c>
      <c r="B157484" t="s">
        <v>502</v>
      </c>
      <c r="E157484" t="s">
        <v>523</v>
      </c>
      <c r="F157484">
        <v>131</v>
      </c>
      <c r="G157484" t="s">
        <v>11</v>
      </c>
      <c r="H157484" t="s">
        <v>15</v>
      </c>
    </row>
    <row r="157485" spans="1:8" x14ac:dyDescent="0.2">
      <c r="A157485">
        <v>2477901</v>
      </c>
      <c r="B157485" t="s">
        <v>502</v>
      </c>
      <c r="E157485" t="s">
        <v>523</v>
      </c>
      <c r="F157485">
        <v>131</v>
      </c>
      <c r="G157485" t="s">
        <v>11</v>
      </c>
      <c r="H157485" t="s">
        <v>15</v>
      </c>
    </row>
    <row r="157486" spans="1:8" x14ac:dyDescent="0.2">
      <c r="A157486">
        <v>2477901</v>
      </c>
      <c r="B157486" t="s">
        <v>502</v>
      </c>
      <c r="E157486" t="s">
        <v>523</v>
      </c>
      <c r="F157486">
        <v>131</v>
      </c>
      <c r="G157486" t="s">
        <v>11</v>
      </c>
      <c r="H157486" t="s">
        <v>15</v>
      </c>
    </row>
    <row r="157487" spans="1:8" x14ac:dyDescent="0.2">
      <c r="A157487">
        <v>2477901</v>
      </c>
      <c r="B157487" t="s">
        <v>502</v>
      </c>
      <c r="E157487" t="s">
        <v>523</v>
      </c>
      <c r="F157487">
        <v>131</v>
      </c>
      <c r="G157487" t="s">
        <v>11</v>
      </c>
      <c r="H157487" t="s">
        <v>15</v>
      </c>
    </row>
    <row r="157488" spans="1:8" x14ac:dyDescent="0.2">
      <c r="A157488">
        <v>2477901</v>
      </c>
      <c r="B157488" t="s">
        <v>502</v>
      </c>
      <c r="E157488" t="s">
        <v>523</v>
      </c>
      <c r="F157488">
        <v>131</v>
      </c>
      <c r="G157488" t="s">
        <v>11</v>
      </c>
      <c r="H157488" t="s">
        <v>15</v>
      </c>
    </row>
    <row r="157489" spans="1:8" x14ac:dyDescent="0.2">
      <c r="A157489">
        <v>2477901</v>
      </c>
      <c r="B157489" t="s">
        <v>502</v>
      </c>
      <c r="D157489">
        <v>36415</v>
      </c>
      <c r="E157489" t="s">
        <v>523</v>
      </c>
      <c r="F157489">
        <v>131</v>
      </c>
      <c r="G157489" t="s">
        <v>11</v>
      </c>
      <c r="H157489" t="s">
        <v>15</v>
      </c>
    </row>
    <row r="157490" spans="1:8" x14ac:dyDescent="0.2">
      <c r="A157490">
        <v>2477901</v>
      </c>
      <c r="B157490" t="s">
        <v>502</v>
      </c>
      <c r="D157490">
        <v>80053</v>
      </c>
      <c r="E157490" t="s">
        <v>523</v>
      </c>
      <c r="F157490">
        <v>131</v>
      </c>
      <c r="G157490" t="s">
        <v>11</v>
      </c>
      <c r="H157490" t="s">
        <v>15</v>
      </c>
    </row>
    <row r="157491" spans="1:8" x14ac:dyDescent="0.2">
      <c r="A157491">
        <v>2477901</v>
      </c>
      <c r="B157491" t="s">
        <v>502</v>
      </c>
      <c r="D157491">
        <v>83690</v>
      </c>
      <c r="E157491" t="s">
        <v>523</v>
      </c>
      <c r="F157491">
        <v>131</v>
      </c>
      <c r="G157491" t="s">
        <v>11</v>
      </c>
      <c r="H157491" t="s">
        <v>15</v>
      </c>
    </row>
    <row r="157492" spans="1:8" x14ac:dyDescent="0.2">
      <c r="A157492">
        <v>2477901</v>
      </c>
      <c r="B157492" t="s">
        <v>502</v>
      </c>
      <c r="D157492">
        <v>85025</v>
      </c>
      <c r="E157492" t="s">
        <v>523</v>
      </c>
      <c r="F157492">
        <v>131</v>
      </c>
      <c r="G157492" t="s">
        <v>11</v>
      </c>
      <c r="H157492" t="s">
        <v>15</v>
      </c>
    </row>
    <row r="157493" spans="1:8" x14ac:dyDescent="0.2">
      <c r="A157493">
        <v>2477901</v>
      </c>
      <c r="B157493" t="s">
        <v>502</v>
      </c>
      <c r="D157493">
        <v>87086</v>
      </c>
      <c r="E157493" t="s">
        <v>523</v>
      </c>
      <c r="F157493">
        <v>131</v>
      </c>
      <c r="G157493" t="s">
        <v>11</v>
      </c>
      <c r="H157493" t="s">
        <v>15</v>
      </c>
    </row>
    <row r="157494" spans="1:8" x14ac:dyDescent="0.2">
      <c r="A157494">
        <v>2477901</v>
      </c>
      <c r="B157494" t="s">
        <v>502</v>
      </c>
      <c r="D157494">
        <v>87186</v>
      </c>
      <c r="E157494" t="s">
        <v>523</v>
      </c>
      <c r="F157494">
        <v>131</v>
      </c>
      <c r="G157494" t="s">
        <v>11</v>
      </c>
      <c r="H157494" t="s">
        <v>15</v>
      </c>
    </row>
    <row r="157495" spans="1:8" x14ac:dyDescent="0.2">
      <c r="A157495">
        <v>2477901</v>
      </c>
      <c r="B157495" t="s">
        <v>502</v>
      </c>
      <c r="D157495">
        <v>81001</v>
      </c>
      <c r="E157495" t="s">
        <v>523</v>
      </c>
      <c r="F157495">
        <v>131</v>
      </c>
      <c r="G157495" t="s">
        <v>11</v>
      </c>
      <c r="H157495" t="s">
        <v>15</v>
      </c>
    </row>
    <row r="157496" spans="1:8" x14ac:dyDescent="0.2">
      <c r="A157496">
        <v>2477901</v>
      </c>
      <c r="B157496" t="s">
        <v>502</v>
      </c>
      <c r="D157496">
        <v>74177</v>
      </c>
      <c r="E157496" t="s">
        <v>523</v>
      </c>
      <c r="F157496">
        <v>131</v>
      </c>
      <c r="G157496" t="s">
        <v>11</v>
      </c>
      <c r="H157496" t="s">
        <v>15</v>
      </c>
    </row>
    <row r="157497" spans="1:8" x14ac:dyDescent="0.2">
      <c r="A157497">
        <v>2477901</v>
      </c>
      <c r="B157497" t="s">
        <v>502</v>
      </c>
      <c r="D157497">
        <v>76700</v>
      </c>
      <c r="E157497" t="s">
        <v>523</v>
      </c>
      <c r="F157497">
        <v>131</v>
      </c>
      <c r="G157497" t="s">
        <v>11</v>
      </c>
      <c r="H157497" t="s">
        <v>15</v>
      </c>
    </row>
    <row r="157498" spans="1:8" x14ac:dyDescent="0.2">
      <c r="A157498">
        <v>2477901</v>
      </c>
      <c r="B157498" t="s">
        <v>502</v>
      </c>
      <c r="D157498">
        <v>96374</v>
      </c>
      <c r="E157498" t="s">
        <v>523</v>
      </c>
      <c r="F157498">
        <v>131</v>
      </c>
      <c r="G157498" t="s">
        <v>11</v>
      </c>
      <c r="H157498" t="s">
        <v>15</v>
      </c>
    </row>
    <row r="157499" spans="1:8" x14ac:dyDescent="0.2">
      <c r="A157499">
        <v>2477901</v>
      </c>
      <c r="B157499" t="s">
        <v>502</v>
      </c>
      <c r="D157499">
        <v>96375</v>
      </c>
      <c r="E157499" t="s">
        <v>523</v>
      </c>
      <c r="F157499">
        <v>131</v>
      </c>
      <c r="G157499" t="s">
        <v>11</v>
      </c>
      <c r="H157499" t="s">
        <v>15</v>
      </c>
    </row>
    <row r="157500" spans="1:8" x14ac:dyDescent="0.2">
      <c r="A157500">
        <v>2477901</v>
      </c>
      <c r="B157500" t="s">
        <v>502</v>
      </c>
      <c r="D157500">
        <v>99285</v>
      </c>
      <c r="E157500" t="s">
        <v>523</v>
      </c>
      <c r="F157500">
        <v>131</v>
      </c>
      <c r="G157500" t="s">
        <v>11</v>
      </c>
      <c r="H157500" t="s">
        <v>15</v>
      </c>
    </row>
    <row r="157501" spans="1:8" x14ac:dyDescent="0.2">
      <c r="A157501">
        <v>2477901</v>
      </c>
      <c r="B157501" t="s">
        <v>502</v>
      </c>
      <c r="D157501" t="s">
        <v>743</v>
      </c>
      <c r="E157501" t="s">
        <v>523</v>
      </c>
      <c r="F157501">
        <v>131</v>
      </c>
      <c r="G157501" t="s">
        <v>11</v>
      </c>
      <c r="H157501" t="s">
        <v>15</v>
      </c>
    </row>
    <row r="157502" spans="1:8" x14ac:dyDescent="0.2">
      <c r="A157502">
        <v>2477901</v>
      </c>
      <c r="B157502" t="s">
        <v>502</v>
      </c>
      <c r="D157502" t="s">
        <v>907</v>
      </c>
      <c r="E157502" t="s">
        <v>523</v>
      </c>
      <c r="F157502">
        <v>131</v>
      </c>
      <c r="G157502" t="s">
        <v>11</v>
      </c>
      <c r="H157502" t="s">
        <v>15</v>
      </c>
    </row>
    <row r="157503" spans="1:8" x14ac:dyDescent="0.2">
      <c r="A157503">
        <v>2477901</v>
      </c>
      <c r="B157503" t="s">
        <v>502</v>
      </c>
      <c r="D157503" t="s">
        <v>404</v>
      </c>
      <c r="E157503" t="s">
        <v>523</v>
      </c>
      <c r="F157503">
        <v>131</v>
      </c>
      <c r="G157503" t="s">
        <v>11</v>
      </c>
      <c r="H157503" t="s">
        <v>15</v>
      </c>
    </row>
    <row r="157504" spans="1:8" x14ac:dyDescent="0.2">
      <c r="A157504">
        <v>2477901</v>
      </c>
      <c r="B157504" t="s">
        <v>502</v>
      </c>
      <c r="D157504" t="s">
        <v>373</v>
      </c>
      <c r="E157504" t="s">
        <v>523</v>
      </c>
      <c r="F157504">
        <v>131</v>
      </c>
      <c r="G157504" t="s">
        <v>11</v>
      </c>
      <c r="H157504" t="s">
        <v>15</v>
      </c>
    </row>
    <row r="157505" spans="1:8" x14ac:dyDescent="0.2">
      <c r="A157505">
        <v>2477901</v>
      </c>
      <c r="B157505" t="s">
        <v>502</v>
      </c>
      <c r="D157505">
        <v>93005</v>
      </c>
      <c r="E157505" t="s">
        <v>523</v>
      </c>
      <c r="F157505">
        <v>131</v>
      </c>
      <c r="G157505" t="s">
        <v>11</v>
      </c>
      <c r="H157505" t="s">
        <v>15</v>
      </c>
    </row>
    <row r="157506" spans="1:8" x14ac:dyDescent="0.2">
      <c r="A157506">
        <v>2477901</v>
      </c>
      <c r="B157506" t="s">
        <v>502</v>
      </c>
      <c r="E157506" t="s">
        <v>523</v>
      </c>
      <c r="F157506">
        <v>131</v>
      </c>
      <c r="G157506" t="s">
        <v>11</v>
      </c>
      <c r="H157506" t="s">
        <v>15</v>
      </c>
    </row>
    <row r="157507" spans="1:8" x14ac:dyDescent="0.2">
      <c r="A157507">
        <v>2474451</v>
      </c>
      <c r="B157507" t="s">
        <v>502</v>
      </c>
      <c r="D157507" t="s">
        <v>2903</v>
      </c>
      <c r="E157507" t="s">
        <v>522</v>
      </c>
      <c r="F157507">
        <v>214</v>
      </c>
      <c r="G157507" t="s">
        <v>11</v>
      </c>
      <c r="H157507" t="s">
        <v>15</v>
      </c>
    </row>
    <row r="157508" spans="1:8" x14ac:dyDescent="0.2">
      <c r="A157508">
        <v>2474451</v>
      </c>
      <c r="B157508" t="s">
        <v>502</v>
      </c>
      <c r="E157508" t="s">
        <v>522</v>
      </c>
      <c r="F157508">
        <v>214</v>
      </c>
      <c r="G157508" t="s">
        <v>11</v>
      </c>
      <c r="H157508" t="s">
        <v>15</v>
      </c>
    </row>
    <row r="157509" spans="1:8" x14ac:dyDescent="0.2">
      <c r="A157509">
        <v>2474451</v>
      </c>
      <c r="B157509" t="s">
        <v>502</v>
      </c>
      <c r="E157509" t="s">
        <v>522</v>
      </c>
      <c r="F157509">
        <v>214</v>
      </c>
      <c r="G157509" t="s">
        <v>11</v>
      </c>
      <c r="H157509" t="s">
        <v>15</v>
      </c>
    </row>
    <row r="157510" spans="1:8" x14ac:dyDescent="0.2">
      <c r="A157510">
        <v>2474451</v>
      </c>
      <c r="B157510" t="s">
        <v>502</v>
      </c>
      <c r="E157510" t="s">
        <v>522</v>
      </c>
      <c r="F157510">
        <v>214</v>
      </c>
      <c r="G157510" t="s">
        <v>11</v>
      </c>
      <c r="H157510" t="s">
        <v>15</v>
      </c>
    </row>
    <row r="157511" spans="1:8" x14ac:dyDescent="0.2">
      <c r="A157511">
        <v>2474451</v>
      </c>
      <c r="B157511" t="s">
        <v>502</v>
      </c>
      <c r="E157511" t="s">
        <v>522</v>
      </c>
      <c r="F157511">
        <v>214</v>
      </c>
      <c r="G157511" t="s">
        <v>11</v>
      </c>
      <c r="H157511" t="s">
        <v>15</v>
      </c>
    </row>
    <row r="157512" spans="1:8" x14ac:dyDescent="0.2">
      <c r="A157512">
        <v>2474451</v>
      </c>
      <c r="B157512" t="s">
        <v>502</v>
      </c>
      <c r="E157512" t="s">
        <v>522</v>
      </c>
      <c r="F157512">
        <v>214</v>
      </c>
      <c r="G157512" t="s">
        <v>11</v>
      </c>
      <c r="H157512" t="s">
        <v>15</v>
      </c>
    </row>
    <row r="157513" spans="1:8" x14ac:dyDescent="0.2">
      <c r="A157513">
        <v>2476820</v>
      </c>
      <c r="B157513" t="s">
        <v>502</v>
      </c>
      <c r="D157513" t="s">
        <v>587</v>
      </c>
      <c r="E157513" t="s">
        <v>522</v>
      </c>
      <c r="F157513">
        <v>213</v>
      </c>
      <c r="G157513" t="s">
        <v>11</v>
      </c>
      <c r="H157513" t="s">
        <v>15</v>
      </c>
    </row>
    <row r="157514" spans="1:8" x14ac:dyDescent="0.2">
      <c r="A157514">
        <v>2476820</v>
      </c>
      <c r="B157514" t="s">
        <v>502</v>
      </c>
      <c r="E157514" t="s">
        <v>522</v>
      </c>
      <c r="F157514">
        <v>213</v>
      </c>
      <c r="G157514" t="s">
        <v>11</v>
      </c>
      <c r="H157514" t="s">
        <v>15</v>
      </c>
    </row>
    <row r="157515" spans="1:8" x14ac:dyDescent="0.2">
      <c r="A157515">
        <v>2476820</v>
      </c>
      <c r="B157515" t="s">
        <v>502</v>
      </c>
      <c r="E157515" t="s">
        <v>522</v>
      </c>
      <c r="F157515">
        <v>213</v>
      </c>
      <c r="G157515" t="s">
        <v>11</v>
      </c>
      <c r="H157515" t="s">
        <v>15</v>
      </c>
    </row>
    <row r="157516" spans="1:8" x14ac:dyDescent="0.2">
      <c r="A157516">
        <v>2476820</v>
      </c>
      <c r="B157516" t="s">
        <v>502</v>
      </c>
      <c r="E157516" t="s">
        <v>522</v>
      </c>
      <c r="F157516">
        <v>213</v>
      </c>
      <c r="G157516" t="s">
        <v>11</v>
      </c>
      <c r="H157516" t="s">
        <v>15</v>
      </c>
    </row>
    <row r="157517" spans="1:8" x14ac:dyDescent="0.2">
      <c r="A157517">
        <v>2476820</v>
      </c>
      <c r="B157517" t="s">
        <v>502</v>
      </c>
      <c r="E157517" t="s">
        <v>522</v>
      </c>
      <c r="F157517">
        <v>213</v>
      </c>
      <c r="G157517" t="s">
        <v>11</v>
      </c>
      <c r="H157517" t="s">
        <v>15</v>
      </c>
    </row>
    <row r="157518" spans="1:8" x14ac:dyDescent="0.2">
      <c r="A157518">
        <v>2476820</v>
      </c>
      <c r="B157518" t="s">
        <v>502</v>
      </c>
      <c r="E157518" t="s">
        <v>522</v>
      </c>
      <c r="F157518">
        <v>213</v>
      </c>
      <c r="G157518" t="s">
        <v>11</v>
      </c>
      <c r="H157518" t="s">
        <v>15</v>
      </c>
    </row>
    <row r="157519" spans="1:8" x14ac:dyDescent="0.2">
      <c r="A157519">
        <v>2476820</v>
      </c>
      <c r="B157519" t="s">
        <v>502</v>
      </c>
      <c r="E157519" t="s">
        <v>522</v>
      </c>
      <c r="F157519">
        <v>213</v>
      </c>
      <c r="G157519" t="s">
        <v>11</v>
      </c>
      <c r="H157519" t="s">
        <v>15</v>
      </c>
    </row>
    <row r="157520" spans="1:8" x14ac:dyDescent="0.2">
      <c r="A157520">
        <v>2476820</v>
      </c>
      <c r="B157520" t="s">
        <v>502</v>
      </c>
      <c r="E157520" t="s">
        <v>522</v>
      </c>
      <c r="F157520">
        <v>213</v>
      </c>
      <c r="G157520" t="s">
        <v>11</v>
      </c>
      <c r="H157520" t="s">
        <v>15</v>
      </c>
    </row>
    <row r="157521" spans="1:8" x14ac:dyDescent="0.2">
      <c r="A157521">
        <v>2474847</v>
      </c>
      <c r="B157521" t="s">
        <v>502</v>
      </c>
      <c r="D157521" t="s">
        <v>2904</v>
      </c>
      <c r="E157521" t="s">
        <v>522</v>
      </c>
      <c r="F157521">
        <v>214</v>
      </c>
      <c r="G157521" t="s">
        <v>11</v>
      </c>
      <c r="H157521" t="s">
        <v>15</v>
      </c>
    </row>
    <row r="157522" spans="1:8" x14ac:dyDescent="0.2">
      <c r="A157522">
        <v>2474847</v>
      </c>
      <c r="B157522" t="s">
        <v>502</v>
      </c>
      <c r="E157522" t="s">
        <v>522</v>
      </c>
      <c r="F157522">
        <v>214</v>
      </c>
      <c r="G157522" t="s">
        <v>11</v>
      </c>
      <c r="H157522" t="s">
        <v>15</v>
      </c>
    </row>
    <row r="157523" spans="1:8" x14ac:dyDescent="0.2">
      <c r="A157523">
        <v>2474847</v>
      </c>
      <c r="B157523" t="s">
        <v>502</v>
      </c>
      <c r="E157523" t="s">
        <v>522</v>
      </c>
      <c r="F157523">
        <v>214</v>
      </c>
      <c r="G157523" t="s">
        <v>11</v>
      </c>
      <c r="H157523" t="s">
        <v>15</v>
      </c>
    </row>
    <row r="157524" spans="1:8" x14ac:dyDescent="0.2">
      <c r="A157524">
        <v>2474847</v>
      </c>
      <c r="B157524" t="s">
        <v>502</v>
      </c>
      <c r="E157524" t="s">
        <v>522</v>
      </c>
      <c r="F157524">
        <v>214</v>
      </c>
      <c r="G157524" t="s">
        <v>11</v>
      </c>
      <c r="H157524" t="s">
        <v>15</v>
      </c>
    </row>
    <row r="157525" spans="1:8" x14ac:dyDescent="0.2">
      <c r="A157525">
        <v>2474847</v>
      </c>
      <c r="B157525" t="s">
        <v>502</v>
      </c>
      <c r="E157525" t="s">
        <v>522</v>
      </c>
      <c r="F157525">
        <v>214</v>
      </c>
      <c r="G157525" t="s">
        <v>11</v>
      </c>
      <c r="H157525" t="s">
        <v>15</v>
      </c>
    </row>
    <row r="157526" spans="1:8" x14ac:dyDescent="0.2">
      <c r="A157526">
        <v>2474847</v>
      </c>
      <c r="B157526" t="s">
        <v>502</v>
      </c>
      <c r="E157526" t="s">
        <v>522</v>
      </c>
      <c r="F157526">
        <v>214</v>
      </c>
      <c r="G157526" t="s">
        <v>11</v>
      </c>
      <c r="H157526" t="s">
        <v>15</v>
      </c>
    </row>
    <row r="157527" spans="1:8" x14ac:dyDescent="0.2">
      <c r="A157527">
        <v>2474847</v>
      </c>
      <c r="B157527" t="s">
        <v>502</v>
      </c>
      <c r="E157527" t="s">
        <v>522</v>
      </c>
      <c r="F157527">
        <v>214</v>
      </c>
      <c r="G157527" t="s">
        <v>11</v>
      </c>
      <c r="H157527" t="s">
        <v>15</v>
      </c>
    </row>
    <row r="157528" spans="1:8" x14ac:dyDescent="0.2">
      <c r="A157528">
        <v>2474847</v>
      </c>
      <c r="B157528" t="s">
        <v>502</v>
      </c>
      <c r="E157528" t="s">
        <v>522</v>
      </c>
      <c r="F157528">
        <v>214</v>
      </c>
      <c r="G157528" t="s">
        <v>11</v>
      </c>
      <c r="H157528" t="s">
        <v>15</v>
      </c>
    </row>
    <row r="157529" spans="1:8" x14ac:dyDescent="0.2">
      <c r="A157529">
        <v>2476821</v>
      </c>
      <c r="B157529" t="s">
        <v>502</v>
      </c>
      <c r="D157529">
        <v>80164</v>
      </c>
      <c r="E157529" t="s">
        <v>523</v>
      </c>
      <c r="F157529">
        <v>133</v>
      </c>
      <c r="G157529" t="s">
        <v>11</v>
      </c>
      <c r="H157529" t="s">
        <v>15</v>
      </c>
    </row>
    <row r="157530" spans="1:8" x14ac:dyDescent="0.2">
      <c r="A157530">
        <v>2476821</v>
      </c>
      <c r="B157530" t="s">
        <v>502</v>
      </c>
      <c r="D157530">
        <v>90853</v>
      </c>
      <c r="E157530" t="s">
        <v>523</v>
      </c>
      <c r="F157530">
        <v>133</v>
      </c>
      <c r="G157530" t="s">
        <v>11</v>
      </c>
      <c r="H157530" t="s">
        <v>15</v>
      </c>
    </row>
    <row r="157531" spans="1:8" x14ac:dyDescent="0.2">
      <c r="A157531">
        <v>2476821</v>
      </c>
      <c r="B157531" t="s">
        <v>502</v>
      </c>
      <c r="D157531">
        <v>90853</v>
      </c>
      <c r="E157531" t="s">
        <v>523</v>
      </c>
      <c r="F157531">
        <v>133</v>
      </c>
      <c r="G157531" t="s">
        <v>11</v>
      </c>
      <c r="H157531" t="s">
        <v>15</v>
      </c>
    </row>
    <row r="157532" spans="1:8" x14ac:dyDescent="0.2">
      <c r="A157532">
        <v>2476821</v>
      </c>
      <c r="B157532" t="s">
        <v>502</v>
      </c>
      <c r="D157532">
        <v>90853</v>
      </c>
      <c r="E157532" t="s">
        <v>523</v>
      </c>
      <c r="F157532">
        <v>133</v>
      </c>
      <c r="G157532" t="s">
        <v>11</v>
      </c>
      <c r="H157532" t="s">
        <v>15</v>
      </c>
    </row>
    <row r="157533" spans="1:8" x14ac:dyDescent="0.2">
      <c r="A157533">
        <v>2476821</v>
      </c>
      <c r="B157533" t="s">
        <v>502</v>
      </c>
      <c r="D157533">
        <v>90853</v>
      </c>
      <c r="E157533" t="s">
        <v>523</v>
      </c>
      <c r="F157533">
        <v>133</v>
      </c>
      <c r="G157533" t="s">
        <v>11</v>
      </c>
      <c r="H157533" t="s">
        <v>15</v>
      </c>
    </row>
    <row r="157534" spans="1:8" x14ac:dyDescent="0.2">
      <c r="A157534">
        <v>2476821</v>
      </c>
      <c r="B157534" t="s">
        <v>502</v>
      </c>
      <c r="D157534">
        <v>90853</v>
      </c>
      <c r="E157534" t="s">
        <v>523</v>
      </c>
      <c r="F157534">
        <v>133</v>
      </c>
      <c r="G157534" t="s">
        <v>11</v>
      </c>
      <c r="H157534" t="s">
        <v>15</v>
      </c>
    </row>
    <row r="157535" spans="1:8" x14ac:dyDescent="0.2">
      <c r="A157535">
        <v>2476821</v>
      </c>
      <c r="B157535" t="s">
        <v>502</v>
      </c>
      <c r="D157535">
        <v>90853</v>
      </c>
      <c r="E157535" t="s">
        <v>523</v>
      </c>
      <c r="F157535">
        <v>133</v>
      </c>
      <c r="G157535" t="s">
        <v>11</v>
      </c>
      <c r="H157535" t="s">
        <v>15</v>
      </c>
    </row>
    <row r="157536" spans="1:8" x14ac:dyDescent="0.2">
      <c r="A157536">
        <v>2476821</v>
      </c>
      <c r="B157536" t="s">
        <v>502</v>
      </c>
      <c r="D157536">
        <v>90853</v>
      </c>
      <c r="E157536" t="s">
        <v>523</v>
      </c>
      <c r="F157536">
        <v>133</v>
      </c>
      <c r="G157536" t="s">
        <v>11</v>
      </c>
      <c r="H157536" t="s">
        <v>15</v>
      </c>
    </row>
    <row r="157537" spans="1:8" x14ac:dyDescent="0.2">
      <c r="A157537">
        <v>2476821</v>
      </c>
      <c r="B157537" t="s">
        <v>502</v>
      </c>
      <c r="D157537">
        <v>90853</v>
      </c>
      <c r="E157537" t="s">
        <v>523</v>
      </c>
      <c r="F157537">
        <v>133</v>
      </c>
      <c r="G157537" t="s">
        <v>11</v>
      </c>
      <c r="H157537" t="s">
        <v>15</v>
      </c>
    </row>
    <row r="157538" spans="1:8" x14ac:dyDescent="0.2">
      <c r="A157538">
        <v>2476821</v>
      </c>
      <c r="B157538" t="s">
        <v>502</v>
      </c>
      <c r="D157538">
        <v>90853</v>
      </c>
      <c r="E157538" t="s">
        <v>523</v>
      </c>
      <c r="F157538">
        <v>133</v>
      </c>
      <c r="G157538" t="s">
        <v>11</v>
      </c>
      <c r="H157538" t="s">
        <v>15</v>
      </c>
    </row>
    <row r="157539" spans="1:8" x14ac:dyDescent="0.2">
      <c r="A157539">
        <v>2476821</v>
      </c>
      <c r="B157539" t="s">
        <v>502</v>
      </c>
      <c r="D157539">
        <v>90853</v>
      </c>
      <c r="E157539" t="s">
        <v>523</v>
      </c>
      <c r="F157539">
        <v>133</v>
      </c>
      <c r="G157539" t="s">
        <v>11</v>
      </c>
      <c r="H157539" t="s">
        <v>15</v>
      </c>
    </row>
    <row r="157540" spans="1:8" x14ac:dyDescent="0.2">
      <c r="A157540">
        <v>2476821</v>
      </c>
      <c r="B157540" t="s">
        <v>502</v>
      </c>
      <c r="D157540">
        <v>90853</v>
      </c>
      <c r="E157540" t="s">
        <v>523</v>
      </c>
      <c r="F157540">
        <v>133</v>
      </c>
      <c r="G157540" t="s">
        <v>11</v>
      </c>
      <c r="H157540" t="s">
        <v>15</v>
      </c>
    </row>
    <row r="157541" spans="1:8" x14ac:dyDescent="0.2">
      <c r="A157541">
        <v>2476821</v>
      </c>
      <c r="B157541" t="s">
        <v>502</v>
      </c>
      <c r="E157541" t="s">
        <v>523</v>
      </c>
      <c r="F157541">
        <v>133</v>
      </c>
      <c r="G157541" t="s">
        <v>11</v>
      </c>
      <c r="H157541" t="s">
        <v>15</v>
      </c>
    </row>
    <row r="157542" spans="1:8" x14ac:dyDescent="0.2">
      <c r="A157542">
        <v>2476822</v>
      </c>
      <c r="B157542" t="s">
        <v>502</v>
      </c>
      <c r="D157542" t="s">
        <v>2905</v>
      </c>
      <c r="E157542" t="s">
        <v>522</v>
      </c>
      <c r="F157542">
        <v>213</v>
      </c>
      <c r="G157542" t="s">
        <v>29</v>
      </c>
      <c r="H157542" t="s">
        <v>53</v>
      </c>
    </row>
    <row r="157543" spans="1:8" x14ac:dyDescent="0.2">
      <c r="A157543">
        <v>2476822</v>
      </c>
      <c r="B157543" t="s">
        <v>502</v>
      </c>
      <c r="E157543" t="s">
        <v>522</v>
      </c>
      <c r="F157543">
        <v>213</v>
      </c>
      <c r="G157543" t="s">
        <v>29</v>
      </c>
      <c r="H157543" t="s">
        <v>53</v>
      </c>
    </row>
    <row r="157544" spans="1:8" x14ac:dyDescent="0.2">
      <c r="A157544">
        <v>2476822</v>
      </c>
      <c r="B157544" t="s">
        <v>502</v>
      </c>
      <c r="E157544" t="s">
        <v>522</v>
      </c>
      <c r="F157544">
        <v>213</v>
      </c>
      <c r="G157544" t="s">
        <v>29</v>
      </c>
      <c r="H157544" t="s">
        <v>53</v>
      </c>
    </row>
    <row r="157545" spans="1:8" x14ac:dyDescent="0.2">
      <c r="A157545">
        <v>2476822</v>
      </c>
      <c r="B157545" t="s">
        <v>502</v>
      </c>
      <c r="E157545" t="s">
        <v>522</v>
      </c>
      <c r="F157545">
        <v>213</v>
      </c>
      <c r="G157545" t="s">
        <v>29</v>
      </c>
      <c r="H157545" t="s">
        <v>53</v>
      </c>
    </row>
    <row r="157546" spans="1:8" x14ac:dyDescent="0.2">
      <c r="A157546">
        <v>2476822</v>
      </c>
      <c r="B157546" t="s">
        <v>502</v>
      </c>
      <c r="E157546" t="s">
        <v>522</v>
      </c>
      <c r="F157546">
        <v>213</v>
      </c>
      <c r="G157546" t="s">
        <v>29</v>
      </c>
      <c r="H157546" t="s">
        <v>53</v>
      </c>
    </row>
    <row r="157547" spans="1:8" x14ac:dyDescent="0.2">
      <c r="A157547">
        <v>2476822</v>
      </c>
      <c r="B157547" t="s">
        <v>502</v>
      </c>
      <c r="E157547" t="s">
        <v>522</v>
      </c>
      <c r="F157547">
        <v>213</v>
      </c>
      <c r="G157547" t="s">
        <v>29</v>
      </c>
      <c r="H157547" t="s">
        <v>53</v>
      </c>
    </row>
    <row r="157548" spans="1:8" x14ac:dyDescent="0.2">
      <c r="A157548">
        <v>2476822</v>
      </c>
      <c r="B157548" t="s">
        <v>502</v>
      </c>
      <c r="E157548" t="s">
        <v>522</v>
      </c>
      <c r="F157548">
        <v>213</v>
      </c>
      <c r="G157548" t="s">
        <v>29</v>
      </c>
      <c r="H157548" t="s">
        <v>53</v>
      </c>
    </row>
    <row r="157549" spans="1:8" x14ac:dyDescent="0.2">
      <c r="A157549">
        <v>2476822</v>
      </c>
      <c r="B157549" t="s">
        <v>502</v>
      </c>
      <c r="E157549" t="s">
        <v>522</v>
      </c>
      <c r="F157549">
        <v>213</v>
      </c>
      <c r="G157549" t="s">
        <v>29</v>
      </c>
      <c r="H157549" t="s">
        <v>53</v>
      </c>
    </row>
    <row r="157550" spans="1:8" x14ac:dyDescent="0.2">
      <c r="A157550">
        <v>2473969</v>
      </c>
      <c r="B157550" t="s">
        <v>502</v>
      </c>
      <c r="D157550" t="s">
        <v>550</v>
      </c>
      <c r="E157550" t="s">
        <v>522</v>
      </c>
      <c r="F157550">
        <v>214</v>
      </c>
      <c r="G157550" t="s">
        <v>11</v>
      </c>
      <c r="H157550" t="s">
        <v>15</v>
      </c>
    </row>
    <row r="157551" spans="1:8" x14ac:dyDescent="0.2">
      <c r="A157551">
        <v>2473969</v>
      </c>
      <c r="B157551" t="s">
        <v>502</v>
      </c>
      <c r="E157551" t="s">
        <v>522</v>
      </c>
      <c r="F157551">
        <v>214</v>
      </c>
      <c r="G157551" t="s">
        <v>11</v>
      </c>
      <c r="H157551" t="s">
        <v>15</v>
      </c>
    </row>
    <row r="157552" spans="1:8" x14ac:dyDescent="0.2">
      <c r="A157552">
        <v>2473969</v>
      </c>
      <c r="B157552" t="s">
        <v>502</v>
      </c>
      <c r="E157552" t="s">
        <v>522</v>
      </c>
      <c r="F157552">
        <v>214</v>
      </c>
      <c r="G157552" t="s">
        <v>11</v>
      </c>
      <c r="H157552" t="s">
        <v>15</v>
      </c>
    </row>
    <row r="157553" spans="1:8" x14ac:dyDescent="0.2">
      <c r="A157553">
        <v>2473969</v>
      </c>
      <c r="B157553" t="s">
        <v>502</v>
      </c>
      <c r="E157553" t="s">
        <v>522</v>
      </c>
      <c r="F157553">
        <v>214</v>
      </c>
      <c r="G157553" t="s">
        <v>11</v>
      </c>
      <c r="H157553" t="s">
        <v>15</v>
      </c>
    </row>
    <row r="157554" spans="1:8" x14ac:dyDescent="0.2">
      <c r="A157554">
        <v>2473969</v>
      </c>
      <c r="B157554" t="s">
        <v>502</v>
      </c>
      <c r="E157554" t="s">
        <v>522</v>
      </c>
      <c r="F157554">
        <v>214</v>
      </c>
      <c r="G157554" t="s">
        <v>11</v>
      </c>
      <c r="H157554" t="s">
        <v>15</v>
      </c>
    </row>
    <row r="157555" spans="1:8" x14ac:dyDescent="0.2">
      <c r="A157555">
        <v>2473969</v>
      </c>
      <c r="B157555" t="s">
        <v>502</v>
      </c>
      <c r="E157555" t="s">
        <v>522</v>
      </c>
      <c r="F157555">
        <v>214</v>
      </c>
      <c r="G157555" t="s">
        <v>11</v>
      </c>
      <c r="H157555" t="s">
        <v>15</v>
      </c>
    </row>
    <row r="157556" spans="1:8" x14ac:dyDescent="0.2">
      <c r="A157556">
        <v>2473969</v>
      </c>
      <c r="B157556" t="s">
        <v>502</v>
      </c>
      <c r="E157556" t="s">
        <v>522</v>
      </c>
      <c r="F157556">
        <v>214</v>
      </c>
      <c r="G157556" t="s">
        <v>11</v>
      </c>
      <c r="H157556" t="s">
        <v>15</v>
      </c>
    </row>
    <row r="157557" spans="1:8" x14ac:dyDescent="0.2">
      <c r="A157557">
        <v>2476823</v>
      </c>
      <c r="B157557" t="s">
        <v>502</v>
      </c>
      <c r="D157557" t="s">
        <v>2906</v>
      </c>
      <c r="E157557" t="s">
        <v>522</v>
      </c>
      <c r="F157557">
        <v>212</v>
      </c>
      <c r="G157557" t="s">
        <v>29</v>
      </c>
      <c r="H157557" t="s">
        <v>30</v>
      </c>
    </row>
    <row r="157558" spans="1:8" x14ac:dyDescent="0.2">
      <c r="A157558">
        <v>2476823</v>
      </c>
      <c r="B157558" t="s">
        <v>502</v>
      </c>
      <c r="E157558" t="s">
        <v>522</v>
      </c>
      <c r="F157558">
        <v>212</v>
      </c>
      <c r="G157558" t="s">
        <v>29</v>
      </c>
      <c r="H157558" t="s">
        <v>30</v>
      </c>
    </row>
    <row r="157559" spans="1:8" x14ac:dyDescent="0.2">
      <c r="A157559">
        <v>2476823</v>
      </c>
      <c r="B157559" t="s">
        <v>502</v>
      </c>
      <c r="E157559" t="s">
        <v>522</v>
      </c>
      <c r="F157559">
        <v>212</v>
      </c>
      <c r="G157559" t="s">
        <v>29</v>
      </c>
      <c r="H157559" t="s">
        <v>30</v>
      </c>
    </row>
    <row r="157560" spans="1:8" x14ac:dyDescent="0.2">
      <c r="A157560">
        <v>2476823</v>
      </c>
      <c r="B157560" t="s">
        <v>502</v>
      </c>
      <c r="E157560" t="s">
        <v>522</v>
      </c>
      <c r="F157560">
        <v>212</v>
      </c>
      <c r="G157560" t="s">
        <v>29</v>
      </c>
      <c r="H157560" t="s">
        <v>30</v>
      </c>
    </row>
    <row r="157561" spans="1:8" x14ac:dyDescent="0.2">
      <c r="A157561">
        <v>2476823</v>
      </c>
      <c r="B157561" t="s">
        <v>502</v>
      </c>
      <c r="E157561" t="s">
        <v>522</v>
      </c>
      <c r="F157561">
        <v>212</v>
      </c>
      <c r="G157561" t="s">
        <v>29</v>
      </c>
      <c r="H157561" t="s">
        <v>30</v>
      </c>
    </row>
    <row r="157562" spans="1:8" x14ac:dyDescent="0.2">
      <c r="A157562">
        <v>2476823</v>
      </c>
      <c r="B157562" t="s">
        <v>502</v>
      </c>
      <c r="E157562" t="s">
        <v>522</v>
      </c>
      <c r="F157562">
        <v>212</v>
      </c>
      <c r="G157562" t="s">
        <v>29</v>
      </c>
      <c r="H157562" t="s">
        <v>30</v>
      </c>
    </row>
    <row r="157563" spans="1:8" x14ac:dyDescent="0.2">
      <c r="A157563">
        <v>2476823</v>
      </c>
      <c r="B157563" t="s">
        <v>502</v>
      </c>
      <c r="E157563" t="s">
        <v>522</v>
      </c>
      <c r="F157563">
        <v>212</v>
      </c>
      <c r="G157563" t="s">
        <v>29</v>
      </c>
      <c r="H157563" t="s">
        <v>30</v>
      </c>
    </row>
    <row r="157564" spans="1:8" x14ac:dyDescent="0.2">
      <c r="A157564">
        <v>2476823</v>
      </c>
      <c r="B157564" t="s">
        <v>502</v>
      </c>
      <c r="E157564" t="s">
        <v>522</v>
      </c>
      <c r="F157564">
        <v>212</v>
      </c>
      <c r="G157564" t="s">
        <v>29</v>
      </c>
      <c r="H157564" t="s">
        <v>30</v>
      </c>
    </row>
    <row r="157565" spans="1:8" x14ac:dyDescent="0.2">
      <c r="A157565">
        <v>2476823</v>
      </c>
      <c r="B157565" t="s">
        <v>502</v>
      </c>
      <c r="E157565" t="s">
        <v>522</v>
      </c>
      <c r="F157565">
        <v>212</v>
      </c>
      <c r="G157565" t="s">
        <v>29</v>
      </c>
      <c r="H157565" t="s">
        <v>30</v>
      </c>
    </row>
    <row r="157566" spans="1:8" x14ac:dyDescent="0.2">
      <c r="A157566">
        <v>2459301</v>
      </c>
      <c r="B157566" t="s">
        <v>502</v>
      </c>
      <c r="D157566" t="s">
        <v>2907</v>
      </c>
      <c r="E157566" t="s">
        <v>522</v>
      </c>
      <c r="F157566">
        <v>213</v>
      </c>
      <c r="G157566" t="s">
        <v>29</v>
      </c>
      <c r="H157566" t="s">
        <v>30</v>
      </c>
    </row>
    <row r="157567" spans="1:8" x14ac:dyDescent="0.2">
      <c r="A157567">
        <v>2459301</v>
      </c>
      <c r="B157567" t="s">
        <v>502</v>
      </c>
      <c r="E157567" t="s">
        <v>522</v>
      </c>
      <c r="F157567">
        <v>213</v>
      </c>
      <c r="G157567" t="s">
        <v>29</v>
      </c>
      <c r="H157567" t="s">
        <v>30</v>
      </c>
    </row>
    <row r="157568" spans="1:8" x14ac:dyDescent="0.2">
      <c r="A157568">
        <v>2459301</v>
      </c>
      <c r="B157568" t="s">
        <v>502</v>
      </c>
      <c r="E157568" t="s">
        <v>522</v>
      </c>
      <c r="F157568">
        <v>213</v>
      </c>
      <c r="G157568" t="s">
        <v>29</v>
      </c>
      <c r="H157568" t="s">
        <v>30</v>
      </c>
    </row>
    <row r="157569" spans="1:8" x14ac:dyDescent="0.2">
      <c r="A157569">
        <v>2459301</v>
      </c>
      <c r="B157569" t="s">
        <v>502</v>
      </c>
      <c r="E157569" t="s">
        <v>522</v>
      </c>
      <c r="F157569">
        <v>213</v>
      </c>
      <c r="G157569" t="s">
        <v>29</v>
      </c>
      <c r="H157569" t="s">
        <v>30</v>
      </c>
    </row>
    <row r="157570" spans="1:8" x14ac:dyDescent="0.2">
      <c r="A157570">
        <v>2459301</v>
      </c>
      <c r="B157570" t="s">
        <v>502</v>
      </c>
      <c r="E157570" t="s">
        <v>522</v>
      </c>
      <c r="F157570">
        <v>213</v>
      </c>
      <c r="G157570" t="s">
        <v>29</v>
      </c>
      <c r="H157570" t="s">
        <v>30</v>
      </c>
    </row>
    <row r="157571" spans="1:8" x14ac:dyDescent="0.2">
      <c r="A157571">
        <v>2459301</v>
      </c>
      <c r="B157571" t="s">
        <v>502</v>
      </c>
      <c r="E157571" t="s">
        <v>522</v>
      </c>
      <c r="F157571">
        <v>213</v>
      </c>
      <c r="G157571" t="s">
        <v>29</v>
      </c>
      <c r="H157571" t="s">
        <v>30</v>
      </c>
    </row>
    <row r="157572" spans="1:8" x14ac:dyDescent="0.2">
      <c r="A157572">
        <v>2476824</v>
      </c>
      <c r="B157572" t="s">
        <v>502</v>
      </c>
      <c r="D157572" t="s">
        <v>2550</v>
      </c>
      <c r="E157572" t="s">
        <v>522</v>
      </c>
      <c r="F157572">
        <v>213</v>
      </c>
      <c r="G157572" t="s">
        <v>11</v>
      </c>
      <c r="H157572" t="s">
        <v>15</v>
      </c>
    </row>
    <row r="157573" spans="1:8" x14ac:dyDescent="0.2">
      <c r="A157573">
        <v>2476824</v>
      </c>
      <c r="B157573" t="s">
        <v>502</v>
      </c>
      <c r="E157573" t="s">
        <v>522</v>
      </c>
      <c r="F157573">
        <v>213</v>
      </c>
      <c r="G157573" t="s">
        <v>11</v>
      </c>
      <c r="H157573" t="s">
        <v>15</v>
      </c>
    </row>
    <row r="157574" spans="1:8" x14ac:dyDescent="0.2">
      <c r="A157574">
        <v>2476824</v>
      </c>
      <c r="B157574" t="s">
        <v>502</v>
      </c>
      <c r="E157574" t="s">
        <v>522</v>
      </c>
      <c r="F157574">
        <v>213</v>
      </c>
      <c r="G157574" t="s">
        <v>11</v>
      </c>
      <c r="H157574" t="s">
        <v>15</v>
      </c>
    </row>
    <row r="157575" spans="1:8" x14ac:dyDescent="0.2">
      <c r="A157575">
        <v>2476824</v>
      </c>
      <c r="B157575" t="s">
        <v>502</v>
      </c>
      <c r="E157575" t="s">
        <v>522</v>
      </c>
      <c r="F157575">
        <v>213</v>
      </c>
      <c r="G157575" t="s">
        <v>11</v>
      </c>
      <c r="H157575" t="s">
        <v>15</v>
      </c>
    </row>
    <row r="157576" spans="1:8" x14ac:dyDescent="0.2">
      <c r="A157576">
        <v>2476824</v>
      </c>
      <c r="B157576" t="s">
        <v>502</v>
      </c>
      <c r="E157576" t="s">
        <v>522</v>
      </c>
      <c r="F157576">
        <v>213</v>
      </c>
      <c r="G157576" t="s">
        <v>11</v>
      </c>
      <c r="H157576" t="s">
        <v>15</v>
      </c>
    </row>
    <row r="157577" spans="1:8" x14ac:dyDescent="0.2">
      <c r="A157577">
        <v>2476824</v>
      </c>
      <c r="B157577" t="s">
        <v>502</v>
      </c>
      <c r="E157577" t="s">
        <v>522</v>
      </c>
      <c r="F157577">
        <v>213</v>
      </c>
      <c r="G157577" t="s">
        <v>11</v>
      </c>
      <c r="H157577" t="s">
        <v>15</v>
      </c>
    </row>
    <row r="157578" spans="1:8" x14ac:dyDescent="0.2">
      <c r="A157578">
        <v>2476824</v>
      </c>
      <c r="B157578" t="s">
        <v>502</v>
      </c>
      <c r="E157578" t="s">
        <v>522</v>
      </c>
      <c r="F157578">
        <v>213</v>
      </c>
      <c r="G157578" t="s">
        <v>11</v>
      </c>
      <c r="H157578" t="s">
        <v>15</v>
      </c>
    </row>
    <row r="157579" spans="1:8" x14ac:dyDescent="0.2">
      <c r="A157579">
        <v>2476825</v>
      </c>
      <c r="B157579" t="s">
        <v>502</v>
      </c>
      <c r="D157579" t="s">
        <v>2908</v>
      </c>
      <c r="E157579" t="s">
        <v>522</v>
      </c>
      <c r="F157579">
        <v>212</v>
      </c>
      <c r="G157579" t="s">
        <v>29</v>
      </c>
      <c r="H157579" t="s">
        <v>53</v>
      </c>
    </row>
    <row r="157580" spans="1:8" x14ac:dyDescent="0.2">
      <c r="A157580">
        <v>2476825</v>
      </c>
      <c r="B157580" t="s">
        <v>502</v>
      </c>
      <c r="E157580" t="s">
        <v>522</v>
      </c>
      <c r="F157580">
        <v>212</v>
      </c>
      <c r="G157580" t="s">
        <v>29</v>
      </c>
      <c r="H157580" t="s">
        <v>53</v>
      </c>
    </row>
    <row r="157581" spans="1:8" x14ac:dyDescent="0.2">
      <c r="A157581">
        <v>2476825</v>
      </c>
      <c r="B157581" t="s">
        <v>502</v>
      </c>
      <c r="E157581" t="s">
        <v>522</v>
      </c>
      <c r="F157581">
        <v>212</v>
      </c>
      <c r="G157581" t="s">
        <v>29</v>
      </c>
      <c r="H157581" t="s">
        <v>53</v>
      </c>
    </row>
    <row r="157582" spans="1:8" x14ac:dyDescent="0.2">
      <c r="A157582">
        <v>2476825</v>
      </c>
      <c r="B157582" t="s">
        <v>502</v>
      </c>
      <c r="E157582" t="s">
        <v>522</v>
      </c>
      <c r="F157582">
        <v>212</v>
      </c>
      <c r="G157582" t="s">
        <v>29</v>
      </c>
      <c r="H157582" t="s">
        <v>53</v>
      </c>
    </row>
    <row r="157583" spans="1:8" x14ac:dyDescent="0.2">
      <c r="A157583">
        <v>2476825</v>
      </c>
      <c r="B157583" t="s">
        <v>502</v>
      </c>
      <c r="E157583" t="s">
        <v>522</v>
      </c>
      <c r="F157583">
        <v>212</v>
      </c>
      <c r="G157583" t="s">
        <v>29</v>
      </c>
      <c r="H157583" t="s">
        <v>53</v>
      </c>
    </row>
    <row r="157584" spans="1:8" x14ac:dyDescent="0.2">
      <c r="A157584">
        <v>2476468</v>
      </c>
      <c r="B157584" t="s">
        <v>502</v>
      </c>
      <c r="D157584">
        <v>92526</v>
      </c>
      <c r="E157584" t="s">
        <v>522</v>
      </c>
      <c r="F157584">
        <v>223</v>
      </c>
      <c r="G157584" t="s">
        <v>11</v>
      </c>
      <c r="H157584" t="s">
        <v>15</v>
      </c>
    </row>
    <row r="157585" spans="1:8" x14ac:dyDescent="0.2">
      <c r="A157585">
        <v>2476468</v>
      </c>
      <c r="B157585" t="s">
        <v>502</v>
      </c>
      <c r="D157585">
        <v>92526</v>
      </c>
      <c r="E157585" t="s">
        <v>522</v>
      </c>
      <c r="F157585">
        <v>223</v>
      </c>
      <c r="G157585" t="s">
        <v>11</v>
      </c>
      <c r="H157585" t="s">
        <v>15</v>
      </c>
    </row>
    <row r="157586" spans="1:8" x14ac:dyDescent="0.2">
      <c r="A157586">
        <v>2476468</v>
      </c>
      <c r="B157586" t="s">
        <v>502</v>
      </c>
      <c r="D157586">
        <v>92526</v>
      </c>
      <c r="E157586" t="s">
        <v>522</v>
      </c>
      <c r="F157586">
        <v>223</v>
      </c>
      <c r="G157586" t="s">
        <v>11</v>
      </c>
      <c r="H157586" t="s">
        <v>15</v>
      </c>
    </row>
    <row r="157587" spans="1:8" x14ac:dyDescent="0.2">
      <c r="A157587">
        <v>2476468</v>
      </c>
      <c r="B157587" t="s">
        <v>502</v>
      </c>
      <c r="D157587">
        <v>92526</v>
      </c>
      <c r="E157587" t="s">
        <v>522</v>
      </c>
      <c r="F157587">
        <v>223</v>
      </c>
      <c r="G157587" t="s">
        <v>11</v>
      </c>
      <c r="H157587" t="s">
        <v>15</v>
      </c>
    </row>
    <row r="157588" spans="1:8" x14ac:dyDescent="0.2">
      <c r="A157588">
        <v>2476468</v>
      </c>
      <c r="B157588" t="s">
        <v>502</v>
      </c>
      <c r="D157588">
        <v>92526</v>
      </c>
      <c r="E157588" t="s">
        <v>522</v>
      </c>
      <c r="F157588">
        <v>223</v>
      </c>
      <c r="G157588" t="s">
        <v>11</v>
      </c>
      <c r="H157588" t="s">
        <v>15</v>
      </c>
    </row>
    <row r="157589" spans="1:8" x14ac:dyDescent="0.2">
      <c r="A157589">
        <v>2476468</v>
      </c>
      <c r="B157589" t="s">
        <v>502</v>
      </c>
      <c r="D157589">
        <v>92526</v>
      </c>
      <c r="E157589" t="s">
        <v>522</v>
      </c>
      <c r="F157589">
        <v>223</v>
      </c>
      <c r="G157589" t="s">
        <v>11</v>
      </c>
      <c r="H157589" t="s">
        <v>15</v>
      </c>
    </row>
    <row r="157590" spans="1:8" x14ac:dyDescent="0.2">
      <c r="A157590">
        <v>2476468</v>
      </c>
      <c r="B157590" t="s">
        <v>502</v>
      </c>
      <c r="D157590">
        <v>92526</v>
      </c>
      <c r="E157590" t="s">
        <v>522</v>
      </c>
      <c r="F157590">
        <v>223</v>
      </c>
      <c r="G157590" t="s">
        <v>11</v>
      </c>
      <c r="H157590" t="s">
        <v>15</v>
      </c>
    </row>
    <row r="157591" spans="1:8" x14ac:dyDescent="0.2">
      <c r="A157591">
        <v>2476468</v>
      </c>
      <c r="B157591" t="s">
        <v>502</v>
      </c>
      <c r="D157591">
        <v>92526</v>
      </c>
      <c r="E157591" t="s">
        <v>522</v>
      </c>
      <c r="F157591">
        <v>223</v>
      </c>
      <c r="G157591" t="s">
        <v>11</v>
      </c>
      <c r="H157591" t="s">
        <v>15</v>
      </c>
    </row>
    <row r="157592" spans="1:8" x14ac:dyDescent="0.2">
      <c r="A157592">
        <v>2476468</v>
      </c>
      <c r="B157592" t="s">
        <v>502</v>
      </c>
      <c r="D157592">
        <v>92610</v>
      </c>
      <c r="E157592" t="s">
        <v>522</v>
      </c>
      <c r="F157592">
        <v>223</v>
      </c>
      <c r="G157592" t="s">
        <v>11</v>
      </c>
      <c r="H157592" t="s">
        <v>15</v>
      </c>
    </row>
    <row r="157593" spans="1:8" x14ac:dyDescent="0.2">
      <c r="A157593">
        <v>2476468</v>
      </c>
      <c r="B157593" t="s">
        <v>502</v>
      </c>
      <c r="E157593" t="s">
        <v>522</v>
      </c>
      <c r="F157593">
        <v>223</v>
      </c>
      <c r="G157593" t="s">
        <v>11</v>
      </c>
      <c r="H157593" t="s">
        <v>15</v>
      </c>
    </row>
    <row r="157594" spans="1:8" x14ac:dyDescent="0.2">
      <c r="A157594">
        <v>2476302</v>
      </c>
      <c r="B157594" t="s">
        <v>502</v>
      </c>
      <c r="D157594">
        <v>36415</v>
      </c>
      <c r="E157594" t="s">
        <v>523</v>
      </c>
      <c r="F157594">
        <v>130</v>
      </c>
      <c r="G157594" t="s">
        <v>11</v>
      </c>
      <c r="H157594" t="s">
        <v>15</v>
      </c>
    </row>
    <row r="157595" spans="1:8" x14ac:dyDescent="0.2">
      <c r="A157595">
        <v>2476302</v>
      </c>
      <c r="B157595" t="s">
        <v>502</v>
      </c>
      <c r="D157595">
        <v>80069</v>
      </c>
      <c r="E157595" t="s">
        <v>523</v>
      </c>
      <c r="F157595">
        <v>130</v>
      </c>
      <c r="G157595" t="s">
        <v>11</v>
      </c>
      <c r="H157595" t="s">
        <v>15</v>
      </c>
    </row>
    <row r="157596" spans="1:8" x14ac:dyDescent="0.2">
      <c r="A157596">
        <v>2476302</v>
      </c>
      <c r="B157596" t="s">
        <v>502</v>
      </c>
      <c r="D157596">
        <v>82306</v>
      </c>
      <c r="E157596" t="s">
        <v>523</v>
      </c>
      <c r="F157596">
        <v>130</v>
      </c>
      <c r="G157596" t="s">
        <v>11</v>
      </c>
      <c r="H157596" t="s">
        <v>15</v>
      </c>
    </row>
    <row r="157597" spans="1:8" x14ac:dyDescent="0.2">
      <c r="A157597">
        <v>2476302</v>
      </c>
      <c r="B157597" t="s">
        <v>502</v>
      </c>
      <c r="D157597">
        <v>82570</v>
      </c>
      <c r="E157597" t="s">
        <v>523</v>
      </c>
      <c r="F157597">
        <v>130</v>
      </c>
      <c r="G157597" t="s">
        <v>11</v>
      </c>
      <c r="H157597" t="s">
        <v>15</v>
      </c>
    </row>
    <row r="157598" spans="1:8" x14ac:dyDescent="0.2">
      <c r="A157598">
        <v>2476302</v>
      </c>
      <c r="B157598" t="s">
        <v>502</v>
      </c>
      <c r="D157598">
        <v>83970</v>
      </c>
      <c r="E157598" t="s">
        <v>523</v>
      </c>
      <c r="F157598">
        <v>130</v>
      </c>
      <c r="G157598" t="s">
        <v>11</v>
      </c>
      <c r="H157598" t="s">
        <v>15</v>
      </c>
    </row>
    <row r="157599" spans="1:8" x14ac:dyDescent="0.2">
      <c r="A157599">
        <v>2476302</v>
      </c>
      <c r="B157599" t="s">
        <v>502</v>
      </c>
      <c r="D157599">
        <v>84156</v>
      </c>
      <c r="E157599" t="s">
        <v>523</v>
      </c>
      <c r="F157599">
        <v>130</v>
      </c>
      <c r="G157599" t="s">
        <v>11</v>
      </c>
      <c r="H157599" t="s">
        <v>15</v>
      </c>
    </row>
    <row r="157600" spans="1:8" x14ac:dyDescent="0.2">
      <c r="A157600">
        <v>2476302</v>
      </c>
      <c r="B157600" t="s">
        <v>502</v>
      </c>
      <c r="D157600">
        <v>85025</v>
      </c>
      <c r="E157600" t="s">
        <v>523</v>
      </c>
      <c r="F157600">
        <v>130</v>
      </c>
      <c r="G157600" t="s">
        <v>11</v>
      </c>
      <c r="H157600" t="s">
        <v>15</v>
      </c>
    </row>
    <row r="157601" spans="1:8" x14ac:dyDescent="0.2">
      <c r="A157601">
        <v>2476302</v>
      </c>
      <c r="B157601" t="s">
        <v>502</v>
      </c>
      <c r="D157601">
        <v>81001</v>
      </c>
      <c r="E157601" t="s">
        <v>523</v>
      </c>
      <c r="F157601">
        <v>130</v>
      </c>
      <c r="G157601" t="s">
        <v>11</v>
      </c>
      <c r="H157601" t="s">
        <v>15</v>
      </c>
    </row>
    <row r="157602" spans="1:8" x14ac:dyDescent="0.2">
      <c r="A157602">
        <v>2476302</v>
      </c>
      <c r="B157602" t="s">
        <v>502</v>
      </c>
      <c r="E157602" t="s">
        <v>523</v>
      </c>
      <c r="F157602">
        <v>130</v>
      </c>
      <c r="G157602" t="s">
        <v>11</v>
      </c>
      <c r="H157602" t="s">
        <v>15</v>
      </c>
    </row>
    <row r="157603" spans="1:8" x14ac:dyDescent="0.2">
      <c r="A157603">
        <v>2476609</v>
      </c>
      <c r="B157603" t="s">
        <v>502</v>
      </c>
      <c r="D157603" t="s">
        <v>525</v>
      </c>
      <c r="E157603" t="s">
        <v>526</v>
      </c>
      <c r="F157603">
        <v>721</v>
      </c>
      <c r="G157603" t="s">
        <v>11</v>
      </c>
      <c r="H157603" t="s">
        <v>15</v>
      </c>
    </row>
    <row r="157604" spans="1:8" x14ac:dyDescent="0.2">
      <c r="A157604">
        <v>2476609</v>
      </c>
      <c r="B157604" t="s">
        <v>502</v>
      </c>
      <c r="D157604">
        <v>82728</v>
      </c>
      <c r="E157604" t="s">
        <v>526</v>
      </c>
      <c r="F157604">
        <v>721</v>
      </c>
      <c r="G157604" t="s">
        <v>11</v>
      </c>
      <c r="H157604" t="s">
        <v>15</v>
      </c>
    </row>
    <row r="157605" spans="1:8" x14ac:dyDescent="0.2">
      <c r="A157605">
        <v>2476609</v>
      </c>
      <c r="B157605" t="s">
        <v>502</v>
      </c>
      <c r="D157605">
        <v>83540</v>
      </c>
      <c r="E157605" t="s">
        <v>526</v>
      </c>
      <c r="F157605">
        <v>721</v>
      </c>
      <c r="G157605" t="s">
        <v>11</v>
      </c>
      <c r="H157605" t="s">
        <v>15</v>
      </c>
    </row>
    <row r="157606" spans="1:8" x14ac:dyDescent="0.2">
      <c r="A157606">
        <v>2476609</v>
      </c>
      <c r="B157606" t="s">
        <v>502</v>
      </c>
      <c r="D157606">
        <v>83550</v>
      </c>
      <c r="E157606" t="s">
        <v>526</v>
      </c>
      <c r="F157606">
        <v>721</v>
      </c>
      <c r="G157606" t="s">
        <v>11</v>
      </c>
      <c r="H157606" t="s">
        <v>15</v>
      </c>
    </row>
    <row r="157607" spans="1:8" x14ac:dyDescent="0.2">
      <c r="A157607">
        <v>2476609</v>
      </c>
      <c r="B157607" t="s">
        <v>502</v>
      </c>
      <c r="D157607">
        <v>83970</v>
      </c>
      <c r="E157607" t="s">
        <v>526</v>
      </c>
      <c r="F157607">
        <v>721</v>
      </c>
      <c r="G157607" t="s">
        <v>11</v>
      </c>
      <c r="H157607" t="s">
        <v>15</v>
      </c>
    </row>
    <row r="157608" spans="1:8" x14ac:dyDescent="0.2">
      <c r="A157608">
        <v>2476609</v>
      </c>
      <c r="B157608" t="s">
        <v>502</v>
      </c>
      <c r="D157608" t="s">
        <v>527</v>
      </c>
      <c r="E157608" t="s">
        <v>526</v>
      </c>
      <c r="F157608">
        <v>721</v>
      </c>
      <c r="G157608" t="s">
        <v>11</v>
      </c>
      <c r="H157608" t="s">
        <v>15</v>
      </c>
    </row>
    <row r="157609" spans="1:8" x14ac:dyDescent="0.2">
      <c r="A157609">
        <v>2476609</v>
      </c>
      <c r="B157609" t="s">
        <v>502</v>
      </c>
      <c r="D157609" t="s">
        <v>527</v>
      </c>
      <c r="E157609" t="s">
        <v>526</v>
      </c>
      <c r="F157609">
        <v>721</v>
      </c>
      <c r="G157609" t="s">
        <v>11</v>
      </c>
      <c r="H157609" t="s">
        <v>15</v>
      </c>
    </row>
    <row r="157610" spans="1:8" x14ac:dyDescent="0.2">
      <c r="A157610">
        <v>2476609</v>
      </c>
      <c r="B157610" t="s">
        <v>502</v>
      </c>
      <c r="D157610">
        <v>85041</v>
      </c>
      <c r="E157610" t="s">
        <v>526</v>
      </c>
      <c r="F157610">
        <v>721</v>
      </c>
      <c r="G157610" t="s">
        <v>11</v>
      </c>
      <c r="H157610" t="s">
        <v>15</v>
      </c>
    </row>
    <row r="157611" spans="1:8" x14ac:dyDescent="0.2">
      <c r="A157611">
        <v>2476609</v>
      </c>
      <c r="B157611" t="s">
        <v>502</v>
      </c>
      <c r="D157611">
        <v>85048</v>
      </c>
      <c r="E157611" t="s">
        <v>526</v>
      </c>
      <c r="F157611">
        <v>721</v>
      </c>
      <c r="G157611" t="s">
        <v>11</v>
      </c>
      <c r="H157611" t="s">
        <v>15</v>
      </c>
    </row>
    <row r="157612" spans="1:8" x14ac:dyDescent="0.2">
      <c r="A157612">
        <v>2476609</v>
      </c>
      <c r="B157612" t="s">
        <v>502</v>
      </c>
      <c r="D157612" t="s">
        <v>528</v>
      </c>
      <c r="E157612" t="s">
        <v>526</v>
      </c>
      <c r="F157612">
        <v>721</v>
      </c>
      <c r="G157612" t="s">
        <v>11</v>
      </c>
      <c r="H157612" t="s">
        <v>15</v>
      </c>
    </row>
    <row r="157613" spans="1:8" x14ac:dyDescent="0.2">
      <c r="A157613">
        <v>2476609</v>
      </c>
      <c r="B157613" t="s">
        <v>502</v>
      </c>
      <c r="D157613" t="s">
        <v>528</v>
      </c>
      <c r="E157613" t="s">
        <v>526</v>
      </c>
      <c r="F157613">
        <v>721</v>
      </c>
      <c r="G157613" t="s">
        <v>11</v>
      </c>
      <c r="H157613" t="s">
        <v>15</v>
      </c>
    </row>
    <row r="157614" spans="1:8" x14ac:dyDescent="0.2">
      <c r="A157614">
        <v>2476609</v>
      </c>
      <c r="B157614" t="s">
        <v>502</v>
      </c>
      <c r="D157614" t="s">
        <v>528</v>
      </c>
      <c r="E157614" t="s">
        <v>526</v>
      </c>
      <c r="F157614">
        <v>721</v>
      </c>
      <c r="G157614" t="s">
        <v>11</v>
      </c>
      <c r="H157614" t="s">
        <v>15</v>
      </c>
    </row>
    <row r="157615" spans="1:8" x14ac:dyDescent="0.2">
      <c r="A157615">
        <v>2476609</v>
      </c>
      <c r="B157615" t="s">
        <v>502</v>
      </c>
      <c r="D157615" t="s">
        <v>528</v>
      </c>
      <c r="E157615" t="s">
        <v>526</v>
      </c>
      <c r="F157615">
        <v>721</v>
      </c>
      <c r="G157615" t="s">
        <v>11</v>
      </c>
      <c r="H157615" t="s">
        <v>15</v>
      </c>
    </row>
    <row r="157616" spans="1:8" x14ac:dyDescent="0.2">
      <c r="A157616">
        <v>2476609</v>
      </c>
      <c r="B157616" t="s">
        <v>502</v>
      </c>
      <c r="D157616" t="s">
        <v>528</v>
      </c>
      <c r="E157616" t="s">
        <v>526</v>
      </c>
      <c r="F157616">
        <v>721</v>
      </c>
      <c r="G157616" t="s">
        <v>11</v>
      </c>
      <c r="H157616" t="s">
        <v>15</v>
      </c>
    </row>
    <row r="157617" spans="1:8" x14ac:dyDescent="0.2">
      <c r="A157617">
        <v>2476609</v>
      </c>
      <c r="B157617" t="s">
        <v>502</v>
      </c>
      <c r="D157617" t="s">
        <v>528</v>
      </c>
      <c r="E157617" t="s">
        <v>526</v>
      </c>
      <c r="F157617">
        <v>721</v>
      </c>
      <c r="G157617" t="s">
        <v>11</v>
      </c>
      <c r="H157617" t="s">
        <v>15</v>
      </c>
    </row>
    <row r="157618" spans="1:8" x14ac:dyDescent="0.2">
      <c r="A157618">
        <v>2476609</v>
      </c>
      <c r="B157618" t="s">
        <v>502</v>
      </c>
      <c r="D157618" t="s">
        <v>557</v>
      </c>
      <c r="E157618" t="s">
        <v>526</v>
      </c>
      <c r="F157618">
        <v>721</v>
      </c>
      <c r="G157618" t="s">
        <v>11</v>
      </c>
      <c r="H157618" t="s">
        <v>15</v>
      </c>
    </row>
    <row r="157619" spans="1:8" x14ac:dyDescent="0.2">
      <c r="A157619">
        <v>2476609</v>
      </c>
      <c r="B157619" t="s">
        <v>502</v>
      </c>
      <c r="D157619" t="s">
        <v>557</v>
      </c>
      <c r="E157619" t="s">
        <v>526</v>
      </c>
      <c r="F157619">
        <v>721</v>
      </c>
      <c r="G157619" t="s">
        <v>11</v>
      </c>
      <c r="H157619" t="s">
        <v>15</v>
      </c>
    </row>
    <row r="157620" spans="1:8" x14ac:dyDescent="0.2">
      <c r="A157620">
        <v>2476609</v>
      </c>
      <c r="B157620" t="s">
        <v>502</v>
      </c>
      <c r="D157620" t="s">
        <v>533</v>
      </c>
      <c r="E157620" t="s">
        <v>526</v>
      </c>
      <c r="F157620">
        <v>721</v>
      </c>
      <c r="G157620" t="s">
        <v>11</v>
      </c>
      <c r="H157620" t="s">
        <v>15</v>
      </c>
    </row>
    <row r="157621" spans="1:8" x14ac:dyDescent="0.2">
      <c r="A157621">
        <v>2476609</v>
      </c>
      <c r="B157621" t="s">
        <v>502</v>
      </c>
      <c r="D157621" t="s">
        <v>533</v>
      </c>
      <c r="E157621" t="s">
        <v>526</v>
      </c>
      <c r="F157621">
        <v>721</v>
      </c>
      <c r="G157621" t="s">
        <v>11</v>
      </c>
      <c r="H157621" t="s">
        <v>15</v>
      </c>
    </row>
    <row r="157622" spans="1:8" x14ac:dyDescent="0.2">
      <c r="A157622">
        <v>2476609</v>
      </c>
      <c r="B157622" t="s">
        <v>502</v>
      </c>
      <c r="D157622" t="s">
        <v>533</v>
      </c>
      <c r="E157622" t="s">
        <v>526</v>
      </c>
      <c r="F157622">
        <v>721</v>
      </c>
      <c r="G157622" t="s">
        <v>11</v>
      </c>
      <c r="H157622" t="s">
        <v>15</v>
      </c>
    </row>
    <row r="157623" spans="1:8" x14ac:dyDescent="0.2">
      <c r="A157623">
        <v>2476609</v>
      </c>
      <c r="B157623" t="s">
        <v>502</v>
      </c>
      <c r="D157623" t="s">
        <v>533</v>
      </c>
      <c r="E157623" t="s">
        <v>526</v>
      </c>
      <c r="F157623">
        <v>721</v>
      </c>
      <c r="G157623" t="s">
        <v>11</v>
      </c>
      <c r="H157623" t="s">
        <v>15</v>
      </c>
    </row>
    <row r="157624" spans="1:8" x14ac:dyDescent="0.2">
      <c r="A157624">
        <v>2476609</v>
      </c>
      <c r="B157624" t="s">
        <v>502</v>
      </c>
      <c r="D157624">
        <v>90999</v>
      </c>
      <c r="E157624" t="s">
        <v>526</v>
      </c>
      <c r="F157624">
        <v>721</v>
      </c>
      <c r="G157624" t="s">
        <v>11</v>
      </c>
      <c r="H157624" t="s">
        <v>15</v>
      </c>
    </row>
    <row r="157625" spans="1:8" x14ac:dyDescent="0.2">
      <c r="A157625">
        <v>2476609</v>
      </c>
      <c r="B157625" t="s">
        <v>502</v>
      </c>
      <c r="D157625">
        <v>90999</v>
      </c>
      <c r="E157625" t="s">
        <v>526</v>
      </c>
      <c r="F157625">
        <v>721</v>
      </c>
      <c r="G157625" t="s">
        <v>11</v>
      </c>
      <c r="H157625" t="s">
        <v>15</v>
      </c>
    </row>
    <row r="157626" spans="1:8" x14ac:dyDescent="0.2">
      <c r="A157626">
        <v>2476609</v>
      </c>
      <c r="B157626" t="s">
        <v>502</v>
      </c>
      <c r="D157626">
        <v>90999</v>
      </c>
      <c r="E157626" t="s">
        <v>526</v>
      </c>
      <c r="F157626">
        <v>721</v>
      </c>
      <c r="G157626" t="s">
        <v>11</v>
      </c>
      <c r="H157626" t="s">
        <v>15</v>
      </c>
    </row>
    <row r="157627" spans="1:8" x14ac:dyDescent="0.2">
      <c r="A157627">
        <v>2476609</v>
      </c>
      <c r="B157627" t="s">
        <v>502</v>
      </c>
      <c r="D157627">
        <v>90999</v>
      </c>
      <c r="E157627" t="s">
        <v>526</v>
      </c>
      <c r="F157627">
        <v>721</v>
      </c>
      <c r="G157627" t="s">
        <v>11</v>
      </c>
      <c r="H157627" t="s">
        <v>15</v>
      </c>
    </row>
    <row r="157628" spans="1:8" x14ac:dyDescent="0.2">
      <c r="A157628">
        <v>2476609</v>
      </c>
      <c r="B157628" t="s">
        <v>502</v>
      </c>
      <c r="D157628">
        <v>90999</v>
      </c>
      <c r="E157628" t="s">
        <v>526</v>
      </c>
      <c r="F157628">
        <v>721</v>
      </c>
      <c r="G157628" t="s">
        <v>11</v>
      </c>
      <c r="H157628" t="s">
        <v>15</v>
      </c>
    </row>
    <row r="157629" spans="1:8" x14ac:dyDescent="0.2">
      <c r="A157629">
        <v>2476609</v>
      </c>
      <c r="B157629" t="s">
        <v>502</v>
      </c>
      <c r="D157629">
        <v>90999</v>
      </c>
      <c r="E157629" t="s">
        <v>526</v>
      </c>
      <c r="F157629">
        <v>721</v>
      </c>
      <c r="G157629" t="s">
        <v>11</v>
      </c>
      <c r="H157629" t="s">
        <v>15</v>
      </c>
    </row>
    <row r="157630" spans="1:8" x14ac:dyDescent="0.2">
      <c r="A157630">
        <v>2476609</v>
      </c>
      <c r="B157630" t="s">
        <v>502</v>
      </c>
      <c r="D157630">
        <v>90999</v>
      </c>
      <c r="E157630" t="s">
        <v>526</v>
      </c>
      <c r="F157630">
        <v>721</v>
      </c>
      <c r="G157630" t="s">
        <v>11</v>
      </c>
      <c r="H157630" t="s">
        <v>15</v>
      </c>
    </row>
    <row r="157631" spans="1:8" x14ac:dyDescent="0.2">
      <c r="A157631">
        <v>2476609</v>
      </c>
      <c r="B157631" t="s">
        <v>502</v>
      </c>
      <c r="D157631">
        <v>90999</v>
      </c>
      <c r="E157631" t="s">
        <v>526</v>
      </c>
      <c r="F157631">
        <v>721</v>
      </c>
      <c r="G157631" t="s">
        <v>11</v>
      </c>
      <c r="H157631" t="s">
        <v>15</v>
      </c>
    </row>
    <row r="157632" spans="1:8" x14ac:dyDescent="0.2">
      <c r="A157632">
        <v>2476609</v>
      </c>
      <c r="B157632" t="s">
        <v>502</v>
      </c>
      <c r="D157632">
        <v>90999</v>
      </c>
      <c r="E157632" t="s">
        <v>526</v>
      </c>
      <c r="F157632">
        <v>721</v>
      </c>
      <c r="G157632" t="s">
        <v>11</v>
      </c>
      <c r="H157632" t="s">
        <v>15</v>
      </c>
    </row>
    <row r="157633" spans="1:8" x14ac:dyDescent="0.2">
      <c r="A157633">
        <v>2476609</v>
      </c>
      <c r="B157633" t="s">
        <v>502</v>
      </c>
      <c r="D157633">
        <v>90999</v>
      </c>
      <c r="E157633" t="s">
        <v>526</v>
      </c>
      <c r="F157633">
        <v>721</v>
      </c>
      <c r="G157633" t="s">
        <v>11</v>
      </c>
      <c r="H157633" t="s">
        <v>15</v>
      </c>
    </row>
    <row r="157634" spans="1:8" x14ac:dyDescent="0.2">
      <c r="A157634">
        <v>2476609</v>
      </c>
      <c r="B157634" t="s">
        <v>502</v>
      </c>
      <c r="D157634">
        <v>90999</v>
      </c>
      <c r="E157634" t="s">
        <v>526</v>
      </c>
      <c r="F157634">
        <v>721</v>
      </c>
      <c r="G157634" t="s">
        <v>11</v>
      </c>
      <c r="H157634" t="s">
        <v>15</v>
      </c>
    </row>
    <row r="157635" spans="1:8" x14ac:dyDescent="0.2">
      <c r="A157635">
        <v>2476609</v>
      </c>
      <c r="B157635" t="s">
        <v>502</v>
      </c>
      <c r="E157635" t="s">
        <v>526</v>
      </c>
      <c r="F157635">
        <v>721</v>
      </c>
      <c r="G157635" t="s">
        <v>11</v>
      </c>
      <c r="H157635" t="s">
        <v>15</v>
      </c>
    </row>
    <row r="157636" spans="1:8" x14ac:dyDescent="0.2">
      <c r="A157636">
        <v>2475633</v>
      </c>
      <c r="B157636" t="s">
        <v>502</v>
      </c>
      <c r="D157636">
        <v>96372</v>
      </c>
      <c r="E157636" t="s">
        <v>523</v>
      </c>
      <c r="F157636">
        <v>131</v>
      </c>
      <c r="G157636" t="s">
        <v>11</v>
      </c>
      <c r="H157636" t="s">
        <v>15</v>
      </c>
    </row>
    <row r="157637" spans="1:8" x14ac:dyDescent="0.2">
      <c r="A157637">
        <v>2475633</v>
      </c>
      <c r="B157637" t="s">
        <v>502</v>
      </c>
      <c r="D157637">
        <v>36415</v>
      </c>
      <c r="E157637" t="s">
        <v>523</v>
      </c>
      <c r="F157637">
        <v>131</v>
      </c>
      <c r="G157637" t="s">
        <v>11</v>
      </c>
      <c r="H157637" t="s">
        <v>15</v>
      </c>
    </row>
    <row r="157638" spans="1:8" x14ac:dyDescent="0.2">
      <c r="A157638">
        <v>2475633</v>
      </c>
      <c r="B157638" t="s">
        <v>502</v>
      </c>
      <c r="D157638">
        <v>80053</v>
      </c>
      <c r="E157638" t="s">
        <v>523</v>
      </c>
      <c r="F157638">
        <v>131</v>
      </c>
      <c r="G157638" t="s">
        <v>11</v>
      </c>
      <c r="H157638" t="s">
        <v>15</v>
      </c>
    </row>
    <row r="157639" spans="1:8" x14ac:dyDescent="0.2">
      <c r="A157639">
        <v>2475633</v>
      </c>
      <c r="B157639" t="s">
        <v>502</v>
      </c>
      <c r="D157639">
        <v>82728</v>
      </c>
      <c r="E157639" t="s">
        <v>523</v>
      </c>
      <c r="F157639">
        <v>131</v>
      </c>
      <c r="G157639" t="s">
        <v>11</v>
      </c>
      <c r="H157639" t="s">
        <v>15</v>
      </c>
    </row>
    <row r="157640" spans="1:8" x14ac:dyDescent="0.2">
      <c r="A157640">
        <v>2475633</v>
      </c>
      <c r="B157640" t="s">
        <v>502</v>
      </c>
      <c r="D157640">
        <v>82941</v>
      </c>
      <c r="E157640" t="s">
        <v>523</v>
      </c>
      <c r="F157640">
        <v>131</v>
      </c>
      <c r="G157640" t="s">
        <v>11</v>
      </c>
      <c r="H157640" t="s">
        <v>15</v>
      </c>
    </row>
    <row r="157641" spans="1:8" x14ac:dyDescent="0.2">
      <c r="A157641">
        <v>2475633</v>
      </c>
      <c r="B157641" t="s">
        <v>502</v>
      </c>
      <c r="D157641">
        <v>83615</v>
      </c>
      <c r="E157641" t="s">
        <v>523</v>
      </c>
      <c r="F157641">
        <v>131</v>
      </c>
      <c r="G157641" t="s">
        <v>11</v>
      </c>
      <c r="H157641" t="s">
        <v>15</v>
      </c>
    </row>
    <row r="157642" spans="1:8" x14ac:dyDescent="0.2">
      <c r="A157642">
        <v>2475633</v>
      </c>
      <c r="B157642" t="s">
        <v>502</v>
      </c>
      <c r="D157642">
        <v>84260</v>
      </c>
      <c r="E157642" t="s">
        <v>523</v>
      </c>
      <c r="F157642">
        <v>131</v>
      </c>
      <c r="G157642" t="s">
        <v>11</v>
      </c>
      <c r="H157642" t="s">
        <v>15</v>
      </c>
    </row>
    <row r="157643" spans="1:8" x14ac:dyDescent="0.2">
      <c r="A157643">
        <v>2475633</v>
      </c>
      <c r="B157643" t="s">
        <v>502</v>
      </c>
      <c r="D157643">
        <v>86316</v>
      </c>
      <c r="E157643" t="s">
        <v>523</v>
      </c>
      <c r="F157643">
        <v>131</v>
      </c>
      <c r="G157643" t="s">
        <v>11</v>
      </c>
      <c r="H157643" t="s">
        <v>15</v>
      </c>
    </row>
    <row r="157644" spans="1:8" x14ac:dyDescent="0.2">
      <c r="A157644">
        <v>2475633</v>
      </c>
      <c r="B157644" t="s">
        <v>502</v>
      </c>
      <c r="D157644">
        <v>85025</v>
      </c>
      <c r="E157644" t="s">
        <v>523</v>
      </c>
      <c r="F157644">
        <v>131</v>
      </c>
      <c r="G157644" t="s">
        <v>11</v>
      </c>
      <c r="H157644" t="s">
        <v>15</v>
      </c>
    </row>
    <row r="157645" spans="1:8" x14ac:dyDescent="0.2">
      <c r="A157645">
        <v>2475633</v>
      </c>
      <c r="B157645" t="s">
        <v>502</v>
      </c>
      <c r="D157645" t="s">
        <v>1386</v>
      </c>
      <c r="E157645" t="s">
        <v>523</v>
      </c>
      <c r="F157645">
        <v>131</v>
      </c>
      <c r="G157645" t="s">
        <v>11</v>
      </c>
      <c r="H157645" t="s">
        <v>15</v>
      </c>
    </row>
    <row r="157646" spans="1:8" x14ac:dyDescent="0.2">
      <c r="A157646">
        <v>2475633</v>
      </c>
      <c r="B157646" t="s">
        <v>502</v>
      </c>
      <c r="E157646" t="s">
        <v>523</v>
      </c>
      <c r="F157646">
        <v>131</v>
      </c>
      <c r="G157646" t="s">
        <v>11</v>
      </c>
      <c r="H157646" t="s">
        <v>15</v>
      </c>
    </row>
    <row r="157647" spans="1:8" x14ac:dyDescent="0.2">
      <c r="A157647">
        <v>2476826</v>
      </c>
      <c r="B157647" t="s">
        <v>502</v>
      </c>
      <c r="D157647" t="s">
        <v>2909</v>
      </c>
      <c r="E157647" t="s">
        <v>522</v>
      </c>
      <c r="F157647">
        <v>212</v>
      </c>
      <c r="G157647" t="s">
        <v>29</v>
      </c>
      <c r="H157647" t="s">
        <v>30</v>
      </c>
    </row>
    <row r="157648" spans="1:8" x14ac:dyDescent="0.2">
      <c r="A157648">
        <v>2476826</v>
      </c>
      <c r="B157648" t="s">
        <v>502</v>
      </c>
      <c r="E157648" t="s">
        <v>522</v>
      </c>
      <c r="F157648">
        <v>212</v>
      </c>
      <c r="G157648" t="s">
        <v>29</v>
      </c>
      <c r="H157648" t="s">
        <v>30</v>
      </c>
    </row>
    <row r="157649" spans="1:8" x14ac:dyDescent="0.2">
      <c r="A157649">
        <v>2476826</v>
      </c>
      <c r="B157649" t="s">
        <v>502</v>
      </c>
      <c r="E157649" t="s">
        <v>522</v>
      </c>
      <c r="F157649">
        <v>212</v>
      </c>
      <c r="G157649" t="s">
        <v>29</v>
      </c>
      <c r="H157649" t="s">
        <v>30</v>
      </c>
    </row>
    <row r="157650" spans="1:8" x14ac:dyDescent="0.2">
      <c r="A157650">
        <v>2476826</v>
      </c>
      <c r="B157650" t="s">
        <v>502</v>
      </c>
      <c r="E157650" t="s">
        <v>522</v>
      </c>
      <c r="F157650">
        <v>212</v>
      </c>
      <c r="G157650" t="s">
        <v>29</v>
      </c>
      <c r="H157650" t="s">
        <v>30</v>
      </c>
    </row>
    <row r="157651" spans="1:8" x14ac:dyDescent="0.2">
      <c r="A157651">
        <v>2476826</v>
      </c>
      <c r="B157651" t="s">
        <v>502</v>
      </c>
      <c r="E157651" t="s">
        <v>522</v>
      </c>
      <c r="F157651">
        <v>212</v>
      </c>
      <c r="G157651" t="s">
        <v>29</v>
      </c>
      <c r="H157651" t="s">
        <v>30</v>
      </c>
    </row>
    <row r="157652" spans="1:8" x14ac:dyDescent="0.2">
      <c r="A157652">
        <v>2476826</v>
      </c>
      <c r="B157652" t="s">
        <v>502</v>
      </c>
      <c r="E157652" t="s">
        <v>522</v>
      </c>
      <c r="F157652">
        <v>212</v>
      </c>
      <c r="G157652" t="s">
        <v>29</v>
      </c>
      <c r="H157652" t="s">
        <v>30</v>
      </c>
    </row>
    <row r="157653" spans="1:8" x14ac:dyDescent="0.2">
      <c r="A157653">
        <v>2476826</v>
      </c>
      <c r="B157653" t="s">
        <v>502</v>
      </c>
      <c r="E157653" t="s">
        <v>522</v>
      </c>
      <c r="F157653">
        <v>212</v>
      </c>
      <c r="G157653" t="s">
        <v>29</v>
      </c>
      <c r="H157653" t="s">
        <v>30</v>
      </c>
    </row>
    <row r="157654" spans="1:8" x14ac:dyDescent="0.2">
      <c r="A157654">
        <v>2476826</v>
      </c>
      <c r="B157654" t="s">
        <v>502</v>
      </c>
      <c r="E157654" t="s">
        <v>522</v>
      </c>
      <c r="F157654">
        <v>212</v>
      </c>
      <c r="G157654" t="s">
        <v>29</v>
      </c>
      <c r="H157654" t="s">
        <v>30</v>
      </c>
    </row>
    <row r="157655" spans="1:8" x14ac:dyDescent="0.2">
      <c r="A157655">
        <v>2476826</v>
      </c>
      <c r="B157655" t="s">
        <v>502</v>
      </c>
      <c r="E157655" t="s">
        <v>522</v>
      </c>
      <c r="F157655">
        <v>212</v>
      </c>
      <c r="G157655" t="s">
        <v>29</v>
      </c>
      <c r="H157655" t="s">
        <v>30</v>
      </c>
    </row>
    <row r="157656" spans="1:8" x14ac:dyDescent="0.2">
      <c r="A157656">
        <v>2476152</v>
      </c>
      <c r="B157656" t="s">
        <v>502</v>
      </c>
      <c r="D157656">
        <v>97110</v>
      </c>
      <c r="E157656" t="s">
        <v>532</v>
      </c>
      <c r="F157656">
        <v>851</v>
      </c>
      <c r="G157656" t="s">
        <v>11</v>
      </c>
      <c r="H157656" t="s">
        <v>15</v>
      </c>
    </row>
    <row r="157657" spans="1:8" x14ac:dyDescent="0.2">
      <c r="A157657">
        <v>2476152</v>
      </c>
      <c r="B157657" t="s">
        <v>502</v>
      </c>
      <c r="D157657">
        <v>97110</v>
      </c>
      <c r="E157657" t="s">
        <v>532</v>
      </c>
      <c r="F157657">
        <v>851</v>
      </c>
      <c r="G157657" t="s">
        <v>11</v>
      </c>
      <c r="H157657" t="s">
        <v>15</v>
      </c>
    </row>
    <row r="157658" spans="1:8" x14ac:dyDescent="0.2">
      <c r="A157658">
        <v>2476152</v>
      </c>
      <c r="B157658" t="s">
        <v>502</v>
      </c>
      <c r="D157658">
        <v>97110</v>
      </c>
      <c r="E157658" t="s">
        <v>532</v>
      </c>
      <c r="F157658">
        <v>851</v>
      </c>
      <c r="G157658" t="s">
        <v>11</v>
      </c>
      <c r="H157658" t="s">
        <v>15</v>
      </c>
    </row>
    <row r="157659" spans="1:8" x14ac:dyDescent="0.2">
      <c r="A157659">
        <v>2476152</v>
      </c>
      <c r="B157659" t="s">
        <v>502</v>
      </c>
      <c r="D157659">
        <v>97140</v>
      </c>
      <c r="E157659" t="s">
        <v>532</v>
      </c>
      <c r="F157659">
        <v>851</v>
      </c>
      <c r="G157659" t="s">
        <v>11</v>
      </c>
      <c r="H157659" t="s">
        <v>15</v>
      </c>
    </row>
    <row r="157660" spans="1:8" x14ac:dyDescent="0.2">
      <c r="A157660">
        <v>2476152</v>
      </c>
      <c r="B157660" t="s">
        <v>502</v>
      </c>
      <c r="D157660">
        <v>97140</v>
      </c>
      <c r="E157660" t="s">
        <v>532</v>
      </c>
      <c r="F157660">
        <v>851</v>
      </c>
      <c r="G157660" t="s">
        <v>11</v>
      </c>
      <c r="H157660" t="s">
        <v>15</v>
      </c>
    </row>
    <row r="157661" spans="1:8" x14ac:dyDescent="0.2">
      <c r="A157661">
        <v>2476152</v>
      </c>
      <c r="B157661" t="s">
        <v>502</v>
      </c>
      <c r="E157661" t="s">
        <v>532</v>
      </c>
      <c r="F157661">
        <v>851</v>
      </c>
      <c r="G157661" t="s">
        <v>11</v>
      </c>
      <c r="H157661" t="s">
        <v>15</v>
      </c>
    </row>
    <row r="157662" spans="1:8" x14ac:dyDescent="0.2">
      <c r="A157662">
        <v>2477300</v>
      </c>
      <c r="B157662" t="s">
        <v>502</v>
      </c>
      <c r="D157662" t="s">
        <v>549</v>
      </c>
      <c r="E157662" t="s">
        <v>523</v>
      </c>
      <c r="F157662">
        <v>131</v>
      </c>
      <c r="G157662" t="s">
        <v>11</v>
      </c>
      <c r="H157662" t="s">
        <v>15</v>
      </c>
    </row>
    <row r="157663" spans="1:8" x14ac:dyDescent="0.2">
      <c r="A157663">
        <v>2477300</v>
      </c>
      <c r="B157663" t="s">
        <v>502</v>
      </c>
      <c r="E157663" t="s">
        <v>523</v>
      </c>
      <c r="F157663">
        <v>131</v>
      </c>
      <c r="G157663" t="s">
        <v>11</v>
      </c>
      <c r="H157663" t="s">
        <v>15</v>
      </c>
    </row>
    <row r="157664" spans="1:8" x14ac:dyDescent="0.2">
      <c r="A157664">
        <v>2476610</v>
      </c>
      <c r="B157664" t="s">
        <v>502</v>
      </c>
      <c r="D157664" t="s">
        <v>525</v>
      </c>
      <c r="E157664" t="s">
        <v>526</v>
      </c>
      <c r="F157664">
        <v>721</v>
      </c>
      <c r="G157664" t="s">
        <v>11</v>
      </c>
      <c r="H157664" t="s">
        <v>15</v>
      </c>
    </row>
    <row r="157665" spans="1:8" x14ac:dyDescent="0.2">
      <c r="A157665">
        <v>2476610</v>
      </c>
      <c r="B157665" t="s">
        <v>502</v>
      </c>
      <c r="D157665" t="s">
        <v>525</v>
      </c>
      <c r="E157665" t="s">
        <v>526</v>
      </c>
      <c r="F157665">
        <v>721</v>
      </c>
      <c r="G157665" t="s">
        <v>11</v>
      </c>
      <c r="H157665" t="s">
        <v>15</v>
      </c>
    </row>
    <row r="157666" spans="1:8" x14ac:dyDescent="0.2">
      <c r="A157666">
        <v>2476610</v>
      </c>
      <c r="B157666" t="s">
        <v>502</v>
      </c>
      <c r="D157666" t="s">
        <v>525</v>
      </c>
      <c r="E157666" t="s">
        <v>526</v>
      </c>
      <c r="F157666">
        <v>721</v>
      </c>
      <c r="G157666" t="s">
        <v>11</v>
      </c>
      <c r="H157666" t="s">
        <v>15</v>
      </c>
    </row>
    <row r="157667" spans="1:8" x14ac:dyDescent="0.2">
      <c r="A157667">
        <v>2476610</v>
      </c>
      <c r="B157667" t="s">
        <v>502</v>
      </c>
      <c r="D157667" t="s">
        <v>525</v>
      </c>
      <c r="E157667" t="s">
        <v>526</v>
      </c>
      <c r="F157667">
        <v>721</v>
      </c>
      <c r="G157667" t="s">
        <v>11</v>
      </c>
      <c r="H157667" t="s">
        <v>15</v>
      </c>
    </row>
    <row r="157668" spans="1:8" x14ac:dyDescent="0.2">
      <c r="A157668">
        <v>2476610</v>
      </c>
      <c r="B157668" t="s">
        <v>502</v>
      </c>
      <c r="D157668" t="s">
        <v>525</v>
      </c>
      <c r="E157668" t="s">
        <v>526</v>
      </c>
      <c r="F157668">
        <v>721</v>
      </c>
      <c r="G157668" t="s">
        <v>11</v>
      </c>
      <c r="H157668" t="s">
        <v>15</v>
      </c>
    </row>
    <row r="157669" spans="1:8" x14ac:dyDescent="0.2">
      <c r="A157669">
        <v>2476610</v>
      </c>
      <c r="B157669" t="s">
        <v>502</v>
      </c>
      <c r="D157669" t="s">
        <v>525</v>
      </c>
      <c r="E157669" t="s">
        <v>526</v>
      </c>
      <c r="F157669">
        <v>721</v>
      </c>
      <c r="G157669" t="s">
        <v>11</v>
      </c>
      <c r="H157669" t="s">
        <v>15</v>
      </c>
    </row>
    <row r="157670" spans="1:8" x14ac:dyDescent="0.2">
      <c r="A157670">
        <v>2476610</v>
      </c>
      <c r="B157670" t="s">
        <v>502</v>
      </c>
      <c r="D157670" t="s">
        <v>525</v>
      </c>
      <c r="E157670" t="s">
        <v>526</v>
      </c>
      <c r="F157670">
        <v>721</v>
      </c>
      <c r="G157670" t="s">
        <v>11</v>
      </c>
      <c r="H157670" t="s">
        <v>15</v>
      </c>
    </row>
    <row r="157671" spans="1:8" x14ac:dyDescent="0.2">
      <c r="A157671">
        <v>2476610</v>
      </c>
      <c r="B157671" t="s">
        <v>502</v>
      </c>
      <c r="D157671" t="s">
        <v>525</v>
      </c>
      <c r="E157671" t="s">
        <v>526</v>
      </c>
      <c r="F157671">
        <v>721</v>
      </c>
      <c r="G157671" t="s">
        <v>11</v>
      </c>
      <c r="H157671" t="s">
        <v>15</v>
      </c>
    </row>
    <row r="157672" spans="1:8" x14ac:dyDescent="0.2">
      <c r="A157672">
        <v>2476610</v>
      </c>
      <c r="B157672" t="s">
        <v>502</v>
      </c>
      <c r="D157672">
        <v>82040</v>
      </c>
      <c r="E157672" t="s">
        <v>526</v>
      </c>
      <c r="F157672">
        <v>721</v>
      </c>
      <c r="G157672" t="s">
        <v>11</v>
      </c>
      <c r="H157672" t="s">
        <v>15</v>
      </c>
    </row>
    <row r="157673" spans="1:8" x14ac:dyDescent="0.2">
      <c r="A157673">
        <v>2476610</v>
      </c>
      <c r="B157673" t="s">
        <v>502</v>
      </c>
      <c r="D157673">
        <v>82310</v>
      </c>
      <c r="E157673" t="s">
        <v>526</v>
      </c>
      <c r="F157673">
        <v>721</v>
      </c>
      <c r="G157673" t="s">
        <v>11</v>
      </c>
      <c r="H157673" t="s">
        <v>15</v>
      </c>
    </row>
    <row r="157674" spans="1:8" x14ac:dyDescent="0.2">
      <c r="A157674">
        <v>2476610</v>
      </c>
      <c r="B157674" t="s">
        <v>502</v>
      </c>
      <c r="D157674">
        <v>82374</v>
      </c>
      <c r="E157674" t="s">
        <v>526</v>
      </c>
      <c r="F157674">
        <v>721</v>
      </c>
      <c r="G157674" t="s">
        <v>11</v>
      </c>
      <c r="H157674" t="s">
        <v>15</v>
      </c>
    </row>
    <row r="157675" spans="1:8" x14ac:dyDescent="0.2">
      <c r="A157675">
        <v>2476610</v>
      </c>
      <c r="B157675" t="s">
        <v>502</v>
      </c>
      <c r="D157675">
        <v>82435</v>
      </c>
      <c r="E157675" t="s">
        <v>526</v>
      </c>
      <c r="F157675">
        <v>721</v>
      </c>
      <c r="G157675" t="s">
        <v>11</v>
      </c>
      <c r="H157675" t="s">
        <v>15</v>
      </c>
    </row>
    <row r="157676" spans="1:8" x14ac:dyDescent="0.2">
      <c r="A157676">
        <v>2476610</v>
      </c>
      <c r="B157676" t="s">
        <v>502</v>
      </c>
      <c r="D157676">
        <v>82565</v>
      </c>
      <c r="E157676" t="s">
        <v>526</v>
      </c>
      <c r="F157676">
        <v>721</v>
      </c>
      <c r="G157676" t="s">
        <v>11</v>
      </c>
      <c r="H157676" t="s">
        <v>15</v>
      </c>
    </row>
    <row r="157677" spans="1:8" x14ac:dyDescent="0.2">
      <c r="A157677">
        <v>2476610</v>
      </c>
      <c r="B157677" t="s">
        <v>502</v>
      </c>
      <c r="D157677">
        <v>82728</v>
      </c>
      <c r="E157677" t="s">
        <v>526</v>
      </c>
      <c r="F157677">
        <v>721</v>
      </c>
      <c r="G157677" t="s">
        <v>11</v>
      </c>
      <c r="H157677" t="s">
        <v>15</v>
      </c>
    </row>
    <row r="157678" spans="1:8" x14ac:dyDescent="0.2">
      <c r="A157678">
        <v>2476610</v>
      </c>
      <c r="B157678" t="s">
        <v>502</v>
      </c>
      <c r="D157678">
        <v>83540</v>
      </c>
      <c r="E157678" t="s">
        <v>526</v>
      </c>
      <c r="F157678">
        <v>721</v>
      </c>
      <c r="G157678" t="s">
        <v>11</v>
      </c>
      <c r="H157678" t="s">
        <v>15</v>
      </c>
    </row>
    <row r="157679" spans="1:8" x14ac:dyDescent="0.2">
      <c r="A157679">
        <v>2476610</v>
      </c>
      <c r="B157679" t="s">
        <v>502</v>
      </c>
      <c r="D157679">
        <v>83735</v>
      </c>
      <c r="E157679" t="s">
        <v>526</v>
      </c>
      <c r="F157679">
        <v>721</v>
      </c>
      <c r="G157679" t="s">
        <v>11</v>
      </c>
      <c r="H157679" t="s">
        <v>15</v>
      </c>
    </row>
    <row r="157680" spans="1:8" x14ac:dyDescent="0.2">
      <c r="A157680">
        <v>2476610</v>
      </c>
      <c r="B157680" t="s">
        <v>502</v>
      </c>
      <c r="D157680">
        <v>83970</v>
      </c>
      <c r="E157680" t="s">
        <v>526</v>
      </c>
      <c r="F157680">
        <v>721</v>
      </c>
      <c r="G157680" t="s">
        <v>11</v>
      </c>
      <c r="H157680" t="s">
        <v>15</v>
      </c>
    </row>
    <row r="157681" spans="1:8" x14ac:dyDescent="0.2">
      <c r="A157681">
        <v>2476610</v>
      </c>
      <c r="B157681" t="s">
        <v>502</v>
      </c>
      <c r="D157681">
        <v>84100</v>
      </c>
      <c r="E157681" t="s">
        <v>526</v>
      </c>
      <c r="F157681">
        <v>721</v>
      </c>
      <c r="G157681" t="s">
        <v>11</v>
      </c>
      <c r="H157681" t="s">
        <v>15</v>
      </c>
    </row>
    <row r="157682" spans="1:8" x14ac:dyDescent="0.2">
      <c r="A157682">
        <v>2476610</v>
      </c>
      <c r="B157682" t="s">
        <v>502</v>
      </c>
      <c r="D157682">
        <v>84132</v>
      </c>
      <c r="E157682" t="s">
        <v>526</v>
      </c>
      <c r="F157682">
        <v>721</v>
      </c>
      <c r="G157682" t="s">
        <v>11</v>
      </c>
      <c r="H157682" t="s">
        <v>15</v>
      </c>
    </row>
    <row r="157683" spans="1:8" x14ac:dyDescent="0.2">
      <c r="A157683">
        <v>2476610</v>
      </c>
      <c r="B157683" t="s">
        <v>502</v>
      </c>
      <c r="D157683">
        <v>84295</v>
      </c>
      <c r="E157683" t="s">
        <v>526</v>
      </c>
      <c r="F157683">
        <v>721</v>
      </c>
      <c r="G157683" t="s">
        <v>11</v>
      </c>
      <c r="H157683" t="s">
        <v>15</v>
      </c>
    </row>
    <row r="157684" spans="1:8" x14ac:dyDescent="0.2">
      <c r="A157684">
        <v>2476610</v>
      </c>
      <c r="B157684" t="s">
        <v>502</v>
      </c>
      <c r="D157684">
        <v>84466</v>
      </c>
      <c r="E157684" t="s">
        <v>526</v>
      </c>
      <c r="F157684">
        <v>721</v>
      </c>
      <c r="G157684" t="s">
        <v>11</v>
      </c>
      <c r="H157684" t="s">
        <v>15</v>
      </c>
    </row>
    <row r="157685" spans="1:8" x14ac:dyDescent="0.2">
      <c r="A157685">
        <v>2476610</v>
      </c>
      <c r="B157685" t="s">
        <v>502</v>
      </c>
      <c r="D157685">
        <v>85045</v>
      </c>
      <c r="E157685" t="s">
        <v>526</v>
      </c>
      <c r="F157685">
        <v>721</v>
      </c>
      <c r="G157685" t="s">
        <v>11</v>
      </c>
      <c r="H157685" t="s">
        <v>15</v>
      </c>
    </row>
    <row r="157686" spans="1:8" x14ac:dyDescent="0.2">
      <c r="A157686">
        <v>2476610</v>
      </c>
      <c r="B157686" t="s">
        <v>502</v>
      </c>
      <c r="D157686">
        <v>84075</v>
      </c>
      <c r="E157686" t="s">
        <v>526</v>
      </c>
      <c r="F157686">
        <v>721</v>
      </c>
      <c r="G157686" t="s">
        <v>11</v>
      </c>
      <c r="H157686" t="s">
        <v>15</v>
      </c>
    </row>
    <row r="157687" spans="1:8" x14ac:dyDescent="0.2">
      <c r="A157687">
        <v>2476610</v>
      </c>
      <c r="B157687" t="s">
        <v>502</v>
      </c>
      <c r="D157687">
        <v>84155</v>
      </c>
      <c r="E157687" t="s">
        <v>526</v>
      </c>
      <c r="F157687">
        <v>721</v>
      </c>
      <c r="G157687" t="s">
        <v>11</v>
      </c>
      <c r="H157687" t="s">
        <v>15</v>
      </c>
    </row>
    <row r="157688" spans="1:8" x14ac:dyDescent="0.2">
      <c r="A157688">
        <v>2476610</v>
      </c>
      <c r="B157688" t="s">
        <v>502</v>
      </c>
      <c r="D157688">
        <v>84540</v>
      </c>
      <c r="E157688" t="s">
        <v>526</v>
      </c>
      <c r="F157688">
        <v>721</v>
      </c>
      <c r="G157688" t="s">
        <v>11</v>
      </c>
      <c r="H157688" t="s">
        <v>15</v>
      </c>
    </row>
    <row r="157689" spans="1:8" x14ac:dyDescent="0.2">
      <c r="A157689">
        <v>2476610</v>
      </c>
      <c r="B157689" t="s">
        <v>502</v>
      </c>
      <c r="D157689">
        <v>84540</v>
      </c>
      <c r="E157689" t="s">
        <v>526</v>
      </c>
      <c r="F157689">
        <v>721</v>
      </c>
      <c r="G157689" t="s">
        <v>11</v>
      </c>
      <c r="H157689" t="s">
        <v>15</v>
      </c>
    </row>
    <row r="157690" spans="1:8" x14ac:dyDescent="0.2">
      <c r="A157690">
        <v>2476610</v>
      </c>
      <c r="B157690" t="s">
        <v>502</v>
      </c>
      <c r="D157690">
        <v>84540</v>
      </c>
      <c r="E157690" t="s">
        <v>526</v>
      </c>
      <c r="F157690">
        <v>721</v>
      </c>
      <c r="G157690" t="s">
        <v>11</v>
      </c>
      <c r="H157690" t="s">
        <v>15</v>
      </c>
    </row>
    <row r="157691" spans="1:8" x14ac:dyDescent="0.2">
      <c r="A157691">
        <v>2476610</v>
      </c>
      <c r="B157691" t="s">
        <v>502</v>
      </c>
      <c r="D157691">
        <v>84540</v>
      </c>
      <c r="E157691" t="s">
        <v>526</v>
      </c>
      <c r="F157691">
        <v>721</v>
      </c>
      <c r="G157691" t="s">
        <v>11</v>
      </c>
      <c r="H157691" t="s">
        <v>15</v>
      </c>
    </row>
    <row r="157692" spans="1:8" x14ac:dyDescent="0.2">
      <c r="A157692">
        <v>2476610</v>
      </c>
      <c r="B157692" t="s">
        <v>502</v>
      </c>
      <c r="D157692">
        <v>84540</v>
      </c>
      <c r="E157692" t="s">
        <v>526</v>
      </c>
      <c r="F157692">
        <v>721</v>
      </c>
      <c r="G157692" t="s">
        <v>11</v>
      </c>
      <c r="H157692" t="s">
        <v>15</v>
      </c>
    </row>
    <row r="157693" spans="1:8" x14ac:dyDescent="0.2">
      <c r="A157693">
        <v>2476610</v>
      </c>
      <c r="B157693" t="s">
        <v>502</v>
      </c>
      <c r="D157693" t="s">
        <v>557</v>
      </c>
      <c r="E157693" t="s">
        <v>526</v>
      </c>
      <c r="F157693">
        <v>721</v>
      </c>
      <c r="G157693" t="s">
        <v>11</v>
      </c>
      <c r="H157693" t="s">
        <v>15</v>
      </c>
    </row>
    <row r="157694" spans="1:8" x14ac:dyDescent="0.2">
      <c r="A157694">
        <v>2476610</v>
      </c>
      <c r="B157694" t="s">
        <v>502</v>
      </c>
      <c r="D157694" t="s">
        <v>557</v>
      </c>
      <c r="E157694" t="s">
        <v>526</v>
      </c>
      <c r="F157694">
        <v>721</v>
      </c>
      <c r="G157694" t="s">
        <v>11</v>
      </c>
      <c r="H157694" t="s">
        <v>15</v>
      </c>
    </row>
    <row r="157695" spans="1:8" x14ac:dyDescent="0.2">
      <c r="A157695">
        <v>2476610</v>
      </c>
      <c r="B157695" t="s">
        <v>502</v>
      </c>
      <c r="D157695" t="s">
        <v>557</v>
      </c>
      <c r="E157695" t="s">
        <v>526</v>
      </c>
      <c r="F157695">
        <v>721</v>
      </c>
      <c r="G157695" t="s">
        <v>11</v>
      </c>
      <c r="H157695" t="s">
        <v>15</v>
      </c>
    </row>
    <row r="157696" spans="1:8" x14ac:dyDescent="0.2">
      <c r="A157696">
        <v>2476610</v>
      </c>
      <c r="B157696" t="s">
        <v>502</v>
      </c>
      <c r="D157696" t="s">
        <v>557</v>
      </c>
      <c r="E157696" t="s">
        <v>526</v>
      </c>
      <c r="F157696">
        <v>721</v>
      </c>
      <c r="G157696" t="s">
        <v>11</v>
      </c>
      <c r="H157696" t="s">
        <v>15</v>
      </c>
    </row>
    <row r="157697" spans="1:8" x14ac:dyDescent="0.2">
      <c r="A157697">
        <v>2476610</v>
      </c>
      <c r="B157697" t="s">
        <v>502</v>
      </c>
      <c r="D157697" t="s">
        <v>569</v>
      </c>
      <c r="E157697" t="s">
        <v>526</v>
      </c>
      <c r="F157697">
        <v>721</v>
      </c>
      <c r="G157697" t="s">
        <v>11</v>
      </c>
      <c r="H157697" t="s">
        <v>15</v>
      </c>
    </row>
    <row r="157698" spans="1:8" x14ac:dyDescent="0.2">
      <c r="A157698">
        <v>2476610</v>
      </c>
      <c r="B157698" t="s">
        <v>502</v>
      </c>
      <c r="D157698" t="s">
        <v>569</v>
      </c>
      <c r="E157698" t="s">
        <v>526</v>
      </c>
      <c r="F157698">
        <v>721</v>
      </c>
      <c r="G157698" t="s">
        <v>11</v>
      </c>
      <c r="H157698" t="s">
        <v>15</v>
      </c>
    </row>
    <row r="157699" spans="1:8" x14ac:dyDescent="0.2">
      <c r="A157699">
        <v>2476610</v>
      </c>
      <c r="B157699" t="s">
        <v>502</v>
      </c>
      <c r="D157699" t="s">
        <v>569</v>
      </c>
      <c r="E157699" t="s">
        <v>526</v>
      </c>
      <c r="F157699">
        <v>721</v>
      </c>
      <c r="G157699" t="s">
        <v>11</v>
      </c>
      <c r="H157699" t="s">
        <v>15</v>
      </c>
    </row>
    <row r="157700" spans="1:8" x14ac:dyDescent="0.2">
      <c r="A157700">
        <v>2476610</v>
      </c>
      <c r="B157700" t="s">
        <v>502</v>
      </c>
      <c r="D157700" t="s">
        <v>569</v>
      </c>
      <c r="E157700" t="s">
        <v>526</v>
      </c>
      <c r="F157700">
        <v>721</v>
      </c>
      <c r="G157700" t="s">
        <v>11</v>
      </c>
      <c r="H157700" t="s">
        <v>15</v>
      </c>
    </row>
    <row r="157701" spans="1:8" x14ac:dyDescent="0.2">
      <c r="A157701">
        <v>2476610</v>
      </c>
      <c r="B157701" t="s">
        <v>502</v>
      </c>
      <c r="D157701" t="s">
        <v>569</v>
      </c>
      <c r="E157701" t="s">
        <v>526</v>
      </c>
      <c r="F157701">
        <v>721</v>
      </c>
      <c r="G157701" t="s">
        <v>11</v>
      </c>
      <c r="H157701" t="s">
        <v>15</v>
      </c>
    </row>
    <row r="157702" spans="1:8" x14ac:dyDescent="0.2">
      <c r="A157702">
        <v>2476610</v>
      </c>
      <c r="B157702" t="s">
        <v>502</v>
      </c>
      <c r="D157702" t="s">
        <v>569</v>
      </c>
      <c r="E157702" t="s">
        <v>526</v>
      </c>
      <c r="F157702">
        <v>721</v>
      </c>
      <c r="G157702" t="s">
        <v>11</v>
      </c>
      <c r="H157702" t="s">
        <v>15</v>
      </c>
    </row>
    <row r="157703" spans="1:8" x14ac:dyDescent="0.2">
      <c r="A157703">
        <v>2476610</v>
      </c>
      <c r="B157703" t="s">
        <v>502</v>
      </c>
      <c r="D157703" t="s">
        <v>569</v>
      </c>
      <c r="E157703" t="s">
        <v>526</v>
      </c>
      <c r="F157703">
        <v>721</v>
      </c>
      <c r="G157703" t="s">
        <v>11</v>
      </c>
      <c r="H157703" t="s">
        <v>15</v>
      </c>
    </row>
    <row r="157704" spans="1:8" x14ac:dyDescent="0.2">
      <c r="A157704">
        <v>2476610</v>
      </c>
      <c r="B157704" t="s">
        <v>502</v>
      </c>
      <c r="D157704" t="s">
        <v>569</v>
      </c>
      <c r="E157704" t="s">
        <v>526</v>
      </c>
      <c r="F157704">
        <v>721</v>
      </c>
      <c r="G157704" t="s">
        <v>11</v>
      </c>
      <c r="H157704" t="s">
        <v>15</v>
      </c>
    </row>
    <row r="157705" spans="1:8" x14ac:dyDescent="0.2">
      <c r="A157705">
        <v>2476610</v>
      </c>
      <c r="B157705" t="s">
        <v>502</v>
      </c>
      <c r="D157705" t="s">
        <v>569</v>
      </c>
      <c r="E157705" t="s">
        <v>526</v>
      </c>
      <c r="F157705">
        <v>721</v>
      </c>
      <c r="G157705" t="s">
        <v>11</v>
      </c>
      <c r="H157705" t="s">
        <v>15</v>
      </c>
    </row>
    <row r="157706" spans="1:8" x14ac:dyDescent="0.2">
      <c r="A157706">
        <v>2476610</v>
      </c>
      <c r="B157706" t="s">
        <v>502</v>
      </c>
      <c r="D157706" t="s">
        <v>569</v>
      </c>
      <c r="E157706" t="s">
        <v>526</v>
      </c>
      <c r="F157706">
        <v>721</v>
      </c>
      <c r="G157706" t="s">
        <v>11</v>
      </c>
      <c r="H157706" t="s">
        <v>15</v>
      </c>
    </row>
    <row r="157707" spans="1:8" x14ac:dyDescent="0.2">
      <c r="A157707">
        <v>2476610</v>
      </c>
      <c r="B157707" t="s">
        <v>502</v>
      </c>
      <c r="D157707" t="s">
        <v>916</v>
      </c>
      <c r="E157707" t="s">
        <v>526</v>
      </c>
      <c r="F157707">
        <v>721</v>
      </c>
      <c r="G157707" t="s">
        <v>11</v>
      </c>
      <c r="H157707" t="s">
        <v>15</v>
      </c>
    </row>
    <row r="157708" spans="1:8" x14ac:dyDescent="0.2">
      <c r="A157708">
        <v>2476610</v>
      </c>
      <c r="B157708" t="s">
        <v>502</v>
      </c>
      <c r="D157708" t="s">
        <v>916</v>
      </c>
      <c r="E157708" t="s">
        <v>526</v>
      </c>
      <c r="F157708">
        <v>721</v>
      </c>
      <c r="G157708" t="s">
        <v>11</v>
      </c>
      <c r="H157708" t="s">
        <v>15</v>
      </c>
    </row>
    <row r="157709" spans="1:8" x14ac:dyDescent="0.2">
      <c r="A157709">
        <v>2476610</v>
      </c>
      <c r="B157709" t="s">
        <v>502</v>
      </c>
      <c r="D157709" t="s">
        <v>916</v>
      </c>
      <c r="E157709" t="s">
        <v>526</v>
      </c>
      <c r="F157709">
        <v>721</v>
      </c>
      <c r="G157709" t="s">
        <v>11</v>
      </c>
      <c r="H157709" t="s">
        <v>15</v>
      </c>
    </row>
    <row r="157710" spans="1:8" x14ac:dyDescent="0.2">
      <c r="A157710">
        <v>2476610</v>
      </c>
      <c r="B157710" t="s">
        <v>502</v>
      </c>
      <c r="D157710" t="s">
        <v>916</v>
      </c>
      <c r="E157710" t="s">
        <v>526</v>
      </c>
      <c r="F157710">
        <v>721</v>
      </c>
      <c r="G157710" t="s">
        <v>11</v>
      </c>
      <c r="H157710" t="s">
        <v>15</v>
      </c>
    </row>
    <row r="157711" spans="1:8" x14ac:dyDescent="0.2">
      <c r="A157711">
        <v>2476610</v>
      </c>
      <c r="B157711" t="s">
        <v>502</v>
      </c>
      <c r="D157711" t="s">
        <v>916</v>
      </c>
      <c r="E157711" t="s">
        <v>526</v>
      </c>
      <c r="F157711">
        <v>721</v>
      </c>
      <c r="G157711" t="s">
        <v>11</v>
      </c>
      <c r="H157711" t="s">
        <v>15</v>
      </c>
    </row>
    <row r="157712" spans="1:8" x14ac:dyDescent="0.2">
      <c r="A157712">
        <v>2476610</v>
      </c>
      <c r="B157712" t="s">
        <v>502</v>
      </c>
      <c r="D157712" t="s">
        <v>916</v>
      </c>
      <c r="E157712" t="s">
        <v>526</v>
      </c>
      <c r="F157712">
        <v>721</v>
      </c>
      <c r="G157712" t="s">
        <v>11</v>
      </c>
      <c r="H157712" t="s">
        <v>15</v>
      </c>
    </row>
    <row r="157713" spans="1:8" x14ac:dyDescent="0.2">
      <c r="A157713">
        <v>2476610</v>
      </c>
      <c r="B157713" t="s">
        <v>502</v>
      </c>
      <c r="D157713" t="s">
        <v>916</v>
      </c>
      <c r="E157713" t="s">
        <v>526</v>
      </c>
      <c r="F157713">
        <v>721</v>
      </c>
      <c r="G157713" t="s">
        <v>11</v>
      </c>
      <c r="H157713" t="s">
        <v>15</v>
      </c>
    </row>
    <row r="157714" spans="1:8" x14ac:dyDescent="0.2">
      <c r="A157714">
        <v>2476610</v>
      </c>
      <c r="B157714" t="s">
        <v>502</v>
      </c>
      <c r="D157714" t="s">
        <v>917</v>
      </c>
      <c r="E157714" t="s">
        <v>526</v>
      </c>
      <c r="F157714">
        <v>721</v>
      </c>
      <c r="G157714" t="s">
        <v>11</v>
      </c>
      <c r="H157714" t="s">
        <v>15</v>
      </c>
    </row>
    <row r="157715" spans="1:8" x14ac:dyDescent="0.2">
      <c r="A157715">
        <v>2476610</v>
      </c>
      <c r="B157715" t="s">
        <v>502</v>
      </c>
      <c r="D157715" t="s">
        <v>581</v>
      </c>
      <c r="E157715" t="s">
        <v>526</v>
      </c>
      <c r="F157715">
        <v>721</v>
      </c>
      <c r="G157715" t="s">
        <v>11</v>
      </c>
      <c r="H157715" t="s">
        <v>15</v>
      </c>
    </row>
    <row r="157716" spans="1:8" x14ac:dyDescent="0.2">
      <c r="A157716">
        <v>2476610</v>
      </c>
      <c r="B157716" t="s">
        <v>502</v>
      </c>
      <c r="D157716" t="s">
        <v>581</v>
      </c>
      <c r="E157716" t="s">
        <v>526</v>
      </c>
      <c r="F157716">
        <v>721</v>
      </c>
      <c r="G157716" t="s">
        <v>11</v>
      </c>
      <c r="H157716" t="s">
        <v>15</v>
      </c>
    </row>
    <row r="157717" spans="1:8" x14ac:dyDescent="0.2">
      <c r="A157717">
        <v>2476610</v>
      </c>
      <c r="B157717" t="s">
        <v>502</v>
      </c>
      <c r="D157717" t="s">
        <v>581</v>
      </c>
      <c r="E157717" t="s">
        <v>526</v>
      </c>
      <c r="F157717">
        <v>721</v>
      </c>
      <c r="G157717" t="s">
        <v>11</v>
      </c>
      <c r="H157717" t="s">
        <v>15</v>
      </c>
    </row>
    <row r="157718" spans="1:8" x14ac:dyDescent="0.2">
      <c r="A157718">
        <v>2476610</v>
      </c>
      <c r="B157718" t="s">
        <v>502</v>
      </c>
      <c r="D157718" t="s">
        <v>581</v>
      </c>
      <c r="E157718" t="s">
        <v>526</v>
      </c>
      <c r="F157718">
        <v>721</v>
      </c>
      <c r="G157718" t="s">
        <v>11</v>
      </c>
      <c r="H157718" t="s">
        <v>15</v>
      </c>
    </row>
    <row r="157719" spans="1:8" x14ac:dyDescent="0.2">
      <c r="A157719">
        <v>2476610</v>
      </c>
      <c r="B157719" t="s">
        <v>502</v>
      </c>
      <c r="D157719" t="s">
        <v>581</v>
      </c>
      <c r="E157719" t="s">
        <v>526</v>
      </c>
      <c r="F157719">
        <v>721</v>
      </c>
      <c r="G157719" t="s">
        <v>11</v>
      </c>
      <c r="H157719" t="s">
        <v>15</v>
      </c>
    </row>
    <row r="157720" spans="1:8" x14ac:dyDescent="0.2">
      <c r="A157720">
        <v>2476610</v>
      </c>
      <c r="B157720" t="s">
        <v>502</v>
      </c>
      <c r="D157720" t="s">
        <v>581</v>
      </c>
      <c r="E157720" t="s">
        <v>526</v>
      </c>
      <c r="F157720">
        <v>721</v>
      </c>
      <c r="G157720" t="s">
        <v>11</v>
      </c>
      <c r="H157720" t="s">
        <v>15</v>
      </c>
    </row>
    <row r="157721" spans="1:8" x14ac:dyDescent="0.2">
      <c r="A157721">
        <v>2476610</v>
      </c>
      <c r="B157721" t="s">
        <v>502</v>
      </c>
      <c r="D157721" t="s">
        <v>581</v>
      </c>
      <c r="E157721" t="s">
        <v>526</v>
      </c>
      <c r="F157721">
        <v>721</v>
      </c>
      <c r="G157721" t="s">
        <v>11</v>
      </c>
      <c r="H157721" t="s">
        <v>15</v>
      </c>
    </row>
    <row r="157722" spans="1:8" x14ac:dyDescent="0.2">
      <c r="A157722">
        <v>2476610</v>
      </c>
      <c r="B157722" t="s">
        <v>502</v>
      </c>
      <c r="D157722" t="s">
        <v>581</v>
      </c>
      <c r="E157722" t="s">
        <v>526</v>
      </c>
      <c r="F157722">
        <v>721</v>
      </c>
      <c r="G157722" t="s">
        <v>11</v>
      </c>
      <c r="H157722" t="s">
        <v>15</v>
      </c>
    </row>
    <row r="157723" spans="1:8" x14ac:dyDescent="0.2">
      <c r="A157723">
        <v>2476610</v>
      </c>
      <c r="B157723" t="s">
        <v>502</v>
      </c>
      <c r="D157723" t="s">
        <v>581</v>
      </c>
      <c r="E157723" t="s">
        <v>526</v>
      </c>
      <c r="F157723">
        <v>721</v>
      </c>
      <c r="G157723" t="s">
        <v>11</v>
      </c>
      <c r="H157723" t="s">
        <v>15</v>
      </c>
    </row>
    <row r="157724" spans="1:8" x14ac:dyDescent="0.2">
      <c r="A157724">
        <v>2476610</v>
      </c>
      <c r="B157724" t="s">
        <v>502</v>
      </c>
      <c r="D157724" t="s">
        <v>581</v>
      </c>
      <c r="E157724" t="s">
        <v>526</v>
      </c>
      <c r="F157724">
        <v>721</v>
      </c>
      <c r="G157724" t="s">
        <v>11</v>
      </c>
      <c r="H157724" t="s">
        <v>15</v>
      </c>
    </row>
    <row r="157725" spans="1:8" x14ac:dyDescent="0.2">
      <c r="A157725">
        <v>2476610</v>
      </c>
      <c r="B157725" t="s">
        <v>502</v>
      </c>
      <c r="D157725">
        <v>90999</v>
      </c>
      <c r="E157725" t="s">
        <v>526</v>
      </c>
      <c r="F157725">
        <v>721</v>
      </c>
      <c r="G157725" t="s">
        <v>11</v>
      </c>
      <c r="H157725" t="s">
        <v>15</v>
      </c>
    </row>
    <row r="157726" spans="1:8" x14ac:dyDescent="0.2">
      <c r="A157726">
        <v>2476610</v>
      </c>
      <c r="B157726" t="s">
        <v>502</v>
      </c>
      <c r="D157726">
        <v>90999</v>
      </c>
      <c r="E157726" t="s">
        <v>526</v>
      </c>
      <c r="F157726">
        <v>721</v>
      </c>
      <c r="G157726" t="s">
        <v>11</v>
      </c>
      <c r="H157726" t="s">
        <v>15</v>
      </c>
    </row>
    <row r="157727" spans="1:8" x14ac:dyDescent="0.2">
      <c r="A157727">
        <v>2476610</v>
      </c>
      <c r="B157727" t="s">
        <v>502</v>
      </c>
      <c r="D157727">
        <v>90999</v>
      </c>
      <c r="E157727" t="s">
        <v>526</v>
      </c>
      <c r="F157727">
        <v>721</v>
      </c>
      <c r="G157727" t="s">
        <v>11</v>
      </c>
      <c r="H157727" t="s">
        <v>15</v>
      </c>
    </row>
    <row r="157728" spans="1:8" x14ac:dyDescent="0.2">
      <c r="A157728">
        <v>2476610</v>
      </c>
      <c r="B157728" t="s">
        <v>502</v>
      </c>
      <c r="D157728">
        <v>90999</v>
      </c>
      <c r="E157728" t="s">
        <v>526</v>
      </c>
      <c r="F157728">
        <v>721</v>
      </c>
      <c r="G157728" t="s">
        <v>11</v>
      </c>
      <c r="H157728" t="s">
        <v>15</v>
      </c>
    </row>
    <row r="157729" spans="1:8" x14ac:dyDescent="0.2">
      <c r="A157729">
        <v>2476610</v>
      </c>
      <c r="B157729" t="s">
        <v>502</v>
      </c>
      <c r="D157729">
        <v>90999</v>
      </c>
      <c r="E157729" t="s">
        <v>526</v>
      </c>
      <c r="F157729">
        <v>721</v>
      </c>
      <c r="G157729" t="s">
        <v>11</v>
      </c>
      <c r="H157729" t="s">
        <v>15</v>
      </c>
    </row>
    <row r="157730" spans="1:8" x14ac:dyDescent="0.2">
      <c r="A157730">
        <v>2476610</v>
      </c>
      <c r="B157730" t="s">
        <v>502</v>
      </c>
      <c r="D157730">
        <v>90999</v>
      </c>
      <c r="E157730" t="s">
        <v>526</v>
      </c>
      <c r="F157730">
        <v>721</v>
      </c>
      <c r="G157730" t="s">
        <v>11</v>
      </c>
      <c r="H157730" t="s">
        <v>15</v>
      </c>
    </row>
    <row r="157731" spans="1:8" x14ac:dyDescent="0.2">
      <c r="A157731">
        <v>2476610</v>
      </c>
      <c r="B157731" t="s">
        <v>502</v>
      </c>
      <c r="D157731">
        <v>90999</v>
      </c>
      <c r="E157731" t="s">
        <v>526</v>
      </c>
      <c r="F157731">
        <v>721</v>
      </c>
      <c r="G157731" t="s">
        <v>11</v>
      </c>
      <c r="H157731" t="s">
        <v>15</v>
      </c>
    </row>
    <row r="157732" spans="1:8" x14ac:dyDescent="0.2">
      <c r="A157732">
        <v>2476610</v>
      </c>
      <c r="B157732" t="s">
        <v>502</v>
      </c>
      <c r="D157732">
        <v>90999</v>
      </c>
      <c r="E157732" t="s">
        <v>526</v>
      </c>
      <c r="F157732">
        <v>721</v>
      </c>
      <c r="G157732" t="s">
        <v>11</v>
      </c>
      <c r="H157732" t="s">
        <v>15</v>
      </c>
    </row>
    <row r="157733" spans="1:8" x14ac:dyDescent="0.2">
      <c r="A157733">
        <v>2476610</v>
      </c>
      <c r="B157733" t="s">
        <v>502</v>
      </c>
      <c r="D157733">
        <v>90999</v>
      </c>
      <c r="E157733" t="s">
        <v>526</v>
      </c>
      <c r="F157733">
        <v>721</v>
      </c>
      <c r="G157733" t="s">
        <v>11</v>
      </c>
      <c r="H157733" t="s">
        <v>15</v>
      </c>
    </row>
    <row r="157734" spans="1:8" x14ac:dyDescent="0.2">
      <c r="A157734">
        <v>2476610</v>
      </c>
      <c r="B157734" t="s">
        <v>502</v>
      </c>
      <c r="D157734">
        <v>90999</v>
      </c>
      <c r="E157734" t="s">
        <v>526</v>
      </c>
      <c r="F157734">
        <v>721</v>
      </c>
      <c r="G157734" t="s">
        <v>11</v>
      </c>
      <c r="H157734" t="s">
        <v>15</v>
      </c>
    </row>
    <row r="157735" spans="1:8" x14ac:dyDescent="0.2">
      <c r="A157735">
        <v>2476610</v>
      </c>
      <c r="B157735" t="s">
        <v>502</v>
      </c>
      <c r="E157735" t="s">
        <v>526</v>
      </c>
      <c r="F157735">
        <v>721</v>
      </c>
      <c r="G157735" t="s">
        <v>11</v>
      </c>
      <c r="H157735" t="s">
        <v>15</v>
      </c>
    </row>
    <row r="157736" spans="1:8" x14ac:dyDescent="0.2">
      <c r="A157736">
        <v>2476742</v>
      </c>
      <c r="B157736" t="s">
        <v>502</v>
      </c>
      <c r="E157736" t="s">
        <v>523</v>
      </c>
      <c r="F157736">
        <v>131</v>
      </c>
      <c r="G157736" t="s">
        <v>11</v>
      </c>
      <c r="H157736" t="s">
        <v>15</v>
      </c>
    </row>
    <row r="157737" spans="1:8" x14ac:dyDescent="0.2">
      <c r="A157737">
        <v>2476742</v>
      </c>
      <c r="B157737" t="s">
        <v>502</v>
      </c>
      <c r="D157737">
        <v>96365</v>
      </c>
      <c r="E157737" t="s">
        <v>523</v>
      </c>
      <c r="F157737">
        <v>131</v>
      </c>
      <c r="G157737" t="s">
        <v>11</v>
      </c>
      <c r="H157737" t="s">
        <v>15</v>
      </c>
    </row>
    <row r="157738" spans="1:8" x14ac:dyDescent="0.2">
      <c r="A157738">
        <v>2476742</v>
      </c>
      <c r="B157738" t="s">
        <v>502</v>
      </c>
      <c r="D157738">
        <v>96366</v>
      </c>
      <c r="E157738" t="s">
        <v>523</v>
      </c>
      <c r="F157738">
        <v>131</v>
      </c>
      <c r="G157738" t="s">
        <v>11</v>
      </c>
      <c r="H157738" t="s">
        <v>15</v>
      </c>
    </row>
    <row r="157739" spans="1:8" x14ac:dyDescent="0.2">
      <c r="A157739">
        <v>2476742</v>
      </c>
      <c r="B157739" t="s">
        <v>502</v>
      </c>
      <c r="D157739">
        <v>80053</v>
      </c>
      <c r="E157739" t="s">
        <v>523</v>
      </c>
      <c r="F157739">
        <v>131</v>
      </c>
      <c r="G157739" t="s">
        <v>11</v>
      </c>
      <c r="H157739" t="s">
        <v>15</v>
      </c>
    </row>
    <row r="157740" spans="1:8" x14ac:dyDescent="0.2">
      <c r="A157740">
        <v>2476742</v>
      </c>
      <c r="B157740" t="s">
        <v>502</v>
      </c>
      <c r="D157740">
        <v>82550</v>
      </c>
      <c r="E157740" t="s">
        <v>523</v>
      </c>
      <c r="F157740">
        <v>131</v>
      </c>
      <c r="G157740" t="s">
        <v>11</v>
      </c>
      <c r="H157740" t="s">
        <v>15</v>
      </c>
    </row>
    <row r="157741" spans="1:8" x14ac:dyDescent="0.2">
      <c r="A157741">
        <v>2476742</v>
      </c>
      <c r="B157741" t="s">
        <v>502</v>
      </c>
      <c r="D157741">
        <v>82553</v>
      </c>
      <c r="E157741" t="s">
        <v>523</v>
      </c>
      <c r="F157741">
        <v>131</v>
      </c>
      <c r="G157741" t="s">
        <v>11</v>
      </c>
      <c r="H157741" t="s">
        <v>15</v>
      </c>
    </row>
    <row r="157742" spans="1:8" x14ac:dyDescent="0.2">
      <c r="A157742">
        <v>2476742</v>
      </c>
      <c r="B157742" t="s">
        <v>502</v>
      </c>
      <c r="D157742">
        <v>83880</v>
      </c>
      <c r="E157742" t="s">
        <v>523</v>
      </c>
      <c r="F157742">
        <v>131</v>
      </c>
      <c r="G157742" t="s">
        <v>11</v>
      </c>
      <c r="H157742" t="s">
        <v>15</v>
      </c>
    </row>
    <row r="157743" spans="1:8" x14ac:dyDescent="0.2">
      <c r="A157743">
        <v>2476742</v>
      </c>
      <c r="B157743" t="s">
        <v>502</v>
      </c>
      <c r="D157743">
        <v>84484</v>
      </c>
      <c r="E157743" t="s">
        <v>523</v>
      </c>
      <c r="F157743">
        <v>131</v>
      </c>
      <c r="G157743" t="s">
        <v>11</v>
      </c>
      <c r="H157743" t="s">
        <v>15</v>
      </c>
    </row>
    <row r="157744" spans="1:8" x14ac:dyDescent="0.2">
      <c r="A157744">
        <v>2476742</v>
      </c>
      <c r="B157744" t="s">
        <v>502</v>
      </c>
      <c r="D157744">
        <v>85025</v>
      </c>
      <c r="E157744" t="s">
        <v>523</v>
      </c>
      <c r="F157744">
        <v>131</v>
      </c>
      <c r="G157744" t="s">
        <v>11</v>
      </c>
      <c r="H157744" t="s">
        <v>15</v>
      </c>
    </row>
    <row r="157745" spans="1:8" x14ac:dyDescent="0.2">
      <c r="A157745">
        <v>2476742</v>
      </c>
      <c r="B157745" t="s">
        <v>502</v>
      </c>
      <c r="D157745">
        <v>85610</v>
      </c>
      <c r="E157745" t="s">
        <v>523</v>
      </c>
      <c r="F157745">
        <v>131</v>
      </c>
      <c r="G157745" t="s">
        <v>11</v>
      </c>
      <c r="H157745" t="s">
        <v>15</v>
      </c>
    </row>
    <row r="157746" spans="1:8" x14ac:dyDescent="0.2">
      <c r="A157746">
        <v>2476742</v>
      </c>
      <c r="B157746" t="s">
        <v>502</v>
      </c>
      <c r="D157746">
        <v>71045</v>
      </c>
      <c r="E157746" t="s">
        <v>523</v>
      </c>
      <c r="F157746">
        <v>131</v>
      </c>
      <c r="G157746" t="s">
        <v>11</v>
      </c>
      <c r="H157746" t="s">
        <v>15</v>
      </c>
    </row>
    <row r="157747" spans="1:8" x14ac:dyDescent="0.2">
      <c r="A157747">
        <v>2476742</v>
      </c>
      <c r="B157747" t="s">
        <v>502</v>
      </c>
      <c r="D157747">
        <v>99285</v>
      </c>
      <c r="E157747" t="s">
        <v>523</v>
      </c>
      <c r="F157747">
        <v>131</v>
      </c>
      <c r="G157747" t="s">
        <v>11</v>
      </c>
      <c r="H157747" t="s">
        <v>15</v>
      </c>
    </row>
    <row r="157748" spans="1:8" x14ac:dyDescent="0.2">
      <c r="A157748">
        <v>2476742</v>
      </c>
      <c r="B157748" t="s">
        <v>502</v>
      </c>
      <c r="D157748">
        <v>93005</v>
      </c>
      <c r="E157748" t="s">
        <v>523</v>
      </c>
      <c r="F157748">
        <v>131</v>
      </c>
      <c r="G157748" t="s">
        <v>11</v>
      </c>
      <c r="H157748" t="s">
        <v>15</v>
      </c>
    </row>
    <row r="157749" spans="1:8" x14ac:dyDescent="0.2">
      <c r="A157749">
        <v>2476742</v>
      </c>
      <c r="B157749" t="s">
        <v>502</v>
      </c>
      <c r="E157749" t="s">
        <v>523</v>
      </c>
      <c r="F157749">
        <v>131</v>
      </c>
      <c r="G157749" t="s">
        <v>11</v>
      </c>
      <c r="H157749" t="s">
        <v>15</v>
      </c>
    </row>
    <row r="157750" spans="1:8" x14ac:dyDescent="0.2">
      <c r="A157750">
        <v>2476611</v>
      </c>
      <c r="B157750" t="s">
        <v>502</v>
      </c>
      <c r="D157750" t="s">
        <v>549</v>
      </c>
      <c r="E157750" t="s">
        <v>523</v>
      </c>
      <c r="F157750">
        <v>131</v>
      </c>
      <c r="G157750" t="s">
        <v>11</v>
      </c>
      <c r="H157750" t="s">
        <v>15</v>
      </c>
    </row>
    <row r="157751" spans="1:8" x14ac:dyDescent="0.2">
      <c r="A157751">
        <v>2476611</v>
      </c>
      <c r="B157751" t="s">
        <v>502</v>
      </c>
      <c r="E157751" t="s">
        <v>523</v>
      </c>
      <c r="F157751">
        <v>131</v>
      </c>
      <c r="G157751" t="s">
        <v>11</v>
      </c>
      <c r="H157751" t="s">
        <v>15</v>
      </c>
    </row>
    <row r="157752" spans="1:8" x14ac:dyDescent="0.2">
      <c r="A157752">
        <v>2476028</v>
      </c>
      <c r="B157752" t="s">
        <v>502</v>
      </c>
      <c r="D157752">
        <v>36415</v>
      </c>
      <c r="E157752" t="s">
        <v>532</v>
      </c>
      <c r="F157752">
        <v>851</v>
      </c>
      <c r="G157752" t="s">
        <v>11</v>
      </c>
      <c r="H157752" t="s">
        <v>12</v>
      </c>
    </row>
    <row r="157753" spans="1:8" x14ac:dyDescent="0.2">
      <c r="A157753">
        <v>2476028</v>
      </c>
      <c r="B157753" t="s">
        <v>502</v>
      </c>
      <c r="D157753">
        <v>80053</v>
      </c>
      <c r="E157753" t="s">
        <v>532</v>
      </c>
      <c r="F157753">
        <v>851</v>
      </c>
      <c r="G157753" t="s">
        <v>11</v>
      </c>
      <c r="H157753" t="s">
        <v>12</v>
      </c>
    </row>
    <row r="157754" spans="1:8" x14ac:dyDescent="0.2">
      <c r="A157754">
        <v>2476028</v>
      </c>
      <c r="B157754" t="s">
        <v>502</v>
      </c>
      <c r="D157754">
        <v>80061</v>
      </c>
      <c r="E157754" t="s">
        <v>532</v>
      </c>
      <c r="F157754">
        <v>851</v>
      </c>
      <c r="G157754" t="s">
        <v>11</v>
      </c>
      <c r="H157754" t="s">
        <v>12</v>
      </c>
    </row>
    <row r="157755" spans="1:8" x14ac:dyDescent="0.2">
      <c r="A157755">
        <v>2476028</v>
      </c>
      <c r="B157755" t="s">
        <v>502</v>
      </c>
      <c r="D157755">
        <v>82043</v>
      </c>
      <c r="E157755" t="s">
        <v>532</v>
      </c>
      <c r="F157755">
        <v>851</v>
      </c>
      <c r="G157755" t="s">
        <v>11</v>
      </c>
      <c r="H157755" t="s">
        <v>12</v>
      </c>
    </row>
    <row r="157756" spans="1:8" x14ac:dyDescent="0.2">
      <c r="A157756">
        <v>2476028</v>
      </c>
      <c r="B157756" t="s">
        <v>502</v>
      </c>
      <c r="D157756">
        <v>82570</v>
      </c>
      <c r="E157756" t="s">
        <v>532</v>
      </c>
      <c r="F157756">
        <v>851</v>
      </c>
      <c r="G157756" t="s">
        <v>11</v>
      </c>
      <c r="H157756" t="s">
        <v>12</v>
      </c>
    </row>
    <row r="157757" spans="1:8" x14ac:dyDescent="0.2">
      <c r="A157757">
        <v>2476028</v>
      </c>
      <c r="B157757" t="s">
        <v>502</v>
      </c>
      <c r="D157757">
        <v>83036</v>
      </c>
      <c r="E157757" t="s">
        <v>532</v>
      </c>
      <c r="F157757">
        <v>851</v>
      </c>
      <c r="G157757" t="s">
        <v>11</v>
      </c>
      <c r="H157757" t="s">
        <v>12</v>
      </c>
    </row>
    <row r="157758" spans="1:8" x14ac:dyDescent="0.2">
      <c r="A157758">
        <v>2476028</v>
      </c>
      <c r="B157758" t="s">
        <v>502</v>
      </c>
      <c r="D157758">
        <v>84443</v>
      </c>
      <c r="E157758" t="s">
        <v>532</v>
      </c>
      <c r="F157758">
        <v>851</v>
      </c>
      <c r="G157758" t="s">
        <v>11</v>
      </c>
      <c r="H157758" t="s">
        <v>12</v>
      </c>
    </row>
    <row r="157759" spans="1:8" x14ac:dyDescent="0.2">
      <c r="A157759">
        <v>2476028</v>
      </c>
      <c r="B157759" t="s">
        <v>502</v>
      </c>
      <c r="D157759">
        <v>85025</v>
      </c>
      <c r="E157759" t="s">
        <v>532</v>
      </c>
      <c r="F157759">
        <v>851</v>
      </c>
      <c r="G157759" t="s">
        <v>11</v>
      </c>
      <c r="H157759" t="s">
        <v>12</v>
      </c>
    </row>
    <row r="157760" spans="1:8" x14ac:dyDescent="0.2">
      <c r="A157760">
        <v>2476028</v>
      </c>
      <c r="B157760" t="s">
        <v>502</v>
      </c>
      <c r="E157760" t="s">
        <v>532</v>
      </c>
      <c r="F157760">
        <v>851</v>
      </c>
      <c r="G157760" t="s">
        <v>11</v>
      </c>
      <c r="H157760" t="s">
        <v>12</v>
      </c>
    </row>
    <row r="157761" spans="1:8" x14ac:dyDescent="0.2">
      <c r="A157761">
        <v>2476153</v>
      </c>
      <c r="B157761" t="s">
        <v>502</v>
      </c>
      <c r="D157761">
        <v>36415</v>
      </c>
      <c r="E157761" t="s">
        <v>523</v>
      </c>
      <c r="F157761">
        <v>131</v>
      </c>
      <c r="G157761" t="s">
        <v>11</v>
      </c>
      <c r="H157761" t="s">
        <v>15</v>
      </c>
    </row>
    <row r="157762" spans="1:8" x14ac:dyDescent="0.2">
      <c r="A157762">
        <v>2476153</v>
      </c>
      <c r="B157762" t="s">
        <v>502</v>
      </c>
      <c r="D157762">
        <v>80076</v>
      </c>
      <c r="E157762" t="s">
        <v>523</v>
      </c>
      <c r="F157762">
        <v>131</v>
      </c>
      <c r="G157762" t="s">
        <v>11</v>
      </c>
      <c r="H157762" t="s">
        <v>15</v>
      </c>
    </row>
    <row r="157763" spans="1:8" x14ac:dyDescent="0.2">
      <c r="A157763">
        <v>2476153</v>
      </c>
      <c r="B157763" t="s">
        <v>502</v>
      </c>
      <c r="D157763">
        <v>82565</v>
      </c>
      <c r="E157763" t="s">
        <v>523</v>
      </c>
      <c r="F157763">
        <v>131</v>
      </c>
      <c r="G157763" t="s">
        <v>11</v>
      </c>
      <c r="H157763" t="s">
        <v>15</v>
      </c>
    </row>
    <row r="157764" spans="1:8" x14ac:dyDescent="0.2">
      <c r="A157764">
        <v>2476153</v>
      </c>
      <c r="B157764" t="s">
        <v>502</v>
      </c>
      <c r="D157764">
        <v>85025</v>
      </c>
      <c r="E157764" t="s">
        <v>523</v>
      </c>
      <c r="F157764">
        <v>131</v>
      </c>
      <c r="G157764" t="s">
        <v>11</v>
      </c>
      <c r="H157764" t="s">
        <v>15</v>
      </c>
    </row>
    <row r="157765" spans="1:8" x14ac:dyDescent="0.2">
      <c r="A157765">
        <v>2476153</v>
      </c>
      <c r="B157765" t="s">
        <v>502</v>
      </c>
      <c r="D157765" t="s">
        <v>549</v>
      </c>
      <c r="E157765" t="s">
        <v>523</v>
      </c>
      <c r="F157765">
        <v>131</v>
      </c>
      <c r="G157765" t="s">
        <v>11</v>
      </c>
      <c r="H157765" t="s">
        <v>15</v>
      </c>
    </row>
    <row r="157766" spans="1:8" x14ac:dyDescent="0.2">
      <c r="A157766">
        <v>2476153</v>
      </c>
      <c r="B157766" t="s">
        <v>502</v>
      </c>
      <c r="E157766" t="s">
        <v>523</v>
      </c>
      <c r="F157766">
        <v>131</v>
      </c>
      <c r="G157766" t="s">
        <v>11</v>
      </c>
      <c r="H157766" t="s">
        <v>15</v>
      </c>
    </row>
    <row r="157767" spans="1:8" x14ac:dyDescent="0.2">
      <c r="A157767">
        <v>2475634</v>
      </c>
      <c r="B157767" t="s">
        <v>502</v>
      </c>
      <c r="D157767" t="s">
        <v>574</v>
      </c>
      <c r="E157767" t="s">
        <v>523</v>
      </c>
      <c r="F157767">
        <v>131</v>
      </c>
      <c r="G157767" t="s">
        <v>11</v>
      </c>
      <c r="H157767" t="s">
        <v>15</v>
      </c>
    </row>
    <row r="157768" spans="1:8" x14ac:dyDescent="0.2">
      <c r="A157768">
        <v>2475634</v>
      </c>
      <c r="B157768" t="s">
        <v>502</v>
      </c>
      <c r="D157768">
        <v>88305</v>
      </c>
      <c r="E157768" t="s">
        <v>523</v>
      </c>
      <c r="F157768">
        <v>131</v>
      </c>
      <c r="G157768" t="s">
        <v>11</v>
      </c>
      <c r="H157768" t="s">
        <v>15</v>
      </c>
    </row>
    <row r="157769" spans="1:8" x14ac:dyDescent="0.2">
      <c r="A157769">
        <v>2475634</v>
      </c>
      <c r="B157769" t="s">
        <v>502</v>
      </c>
      <c r="D157769" t="s">
        <v>570</v>
      </c>
      <c r="E157769" t="s">
        <v>523</v>
      </c>
      <c r="F157769">
        <v>131</v>
      </c>
      <c r="G157769" t="s">
        <v>11</v>
      </c>
      <c r="H157769" t="s">
        <v>15</v>
      </c>
    </row>
    <row r="157770" spans="1:8" x14ac:dyDescent="0.2">
      <c r="A157770">
        <v>2475634</v>
      </c>
      <c r="B157770" t="s">
        <v>502</v>
      </c>
      <c r="D157770" t="s">
        <v>571</v>
      </c>
      <c r="E157770" t="s">
        <v>523</v>
      </c>
      <c r="F157770">
        <v>131</v>
      </c>
      <c r="G157770" t="s">
        <v>11</v>
      </c>
      <c r="H157770" t="s">
        <v>15</v>
      </c>
    </row>
    <row r="157771" spans="1:8" x14ac:dyDescent="0.2">
      <c r="A157771">
        <v>2475634</v>
      </c>
      <c r="B157771" t="s">
        <v>502</v>
      </c>
      <c r="D157771">
        <v>45380</v>
      </c>
      <c r="E157771" t="s">
        <v>523</v>
      </c>
      <c r="F157771">
        <v>131</v>
      </c>
      <c r="G157771" t="s">
        <v>11</v>
      </c>
      <c r="H157771" t="s">
        <v>15</v>
      </c>
    </row>
    <row r="157772" spans="1:8" x14ac:dyDescent="0.2">
      <c r="A157772">
        <v>2475634</v>
      </c>
      <c r="B157772" t="s">
        <v>502</v>
      </c>
      <c r="D157772">
        <v>45385</v>
      </c>
      <c r="E157772" t="s">
        <v>523</v>
      </c>
      <c r="F157772">
        <v>131</v>
      </c>
      <c r="G157772" t="s">
        <v>11</v>
      </c>
      <c r="H157772" t="s">
        <v>15</v>
      </c>
    </row>
    <row r="157773" spans="1:8" x14ac:dyDescent="0.2">
      <c r="A157773">
        <v>2475634</v>
      </c>
      <c r="B157773" t="s">
        <v>502</v>
      </c>
      <c r="E157773" t="s">
        <v>523</v>
      </c>
      <c r="F157773">
        <v>131</v>
      </c>
      <c r="G157773" t="s">
        <v>11</v>
      </c>
      <c r="H157773" t="s">
        <v>15</v>
      </c>
    </row>
    <row r="157774" spans="1:8" x14ac:dyDescent="0.2">
      <c r="A157774">
        <v>2476612</v>
      </c>
      <c r="B157774" t="s">
        <v>502</v>
      </c>
      <c r="E157774" t="s">
        <v>526</v>
      </c>
      <c r="F157774">
        <v>721</v>
      </c>
      <c r="G157774" t="s">
        <v>11</v>
      </c>
      <c r="H157774" t="s">
        <v>15</v>
      </c>
    </row>
    <row r="157775" spans="1:8" x14ac:dyDescent="0.2">
      <c r="A157775">
        <v>2476612</v>
      </c>
      <c r="B157775" t="s">
        <v>502</v>
      </c>
      <c r="E157775" t="s">
        <v>526</v>
      </c>
      <c r="F157775">
        <v>721</v>
      </c>
      <c r="G157775" t="s">
        <v>11</v>
      </c>
      <c r="H157775" t="s">
        <v>15</v>
      </c>
    </row>
    <row r="157776" spans="1:8" x14ac:dyDescent="0.2">
      <c r="A157776">
        <v>2476612</v>
      </c>
      <c r="B157776" t="s">
        <v>502</v>
      </c>
      <c r="E157776" t="s">
        <v>526</v>
      </c>
      <c r="F157776">
        <v>721</v>
      </c>
      <c r="G157776" t="s">
        <v>11</v>
      </c>
      <c r="H157776" t="s">
        <v>15</v>
      </c>
    </row>
    <row r="157777" spans="1:8" x14ac:dyDescent="0.2">
      <c r="A157777">
        <v>2476612</v>
      </c>
      <c r="B157777" t="s">
        <v>502</v>
      </c>
      <c r="E157777" t="s">
        <v>526</v>
      </c>
      <c r="F157777">
        <v>721</v>
      </c>
      <c r="G157777" t="s">
        <v>11</v>
      </c>
      <c r="H157777" t="s">
        <v>15</v>
      </c>
    </row>
    <row r="157778" spans="1:8" x14ac:dyDescent="0.2">
      <c r="A157778">
        <v>2476612</v>
      </c>
      <c r="B157778" t="s">
        <v>502</v>
      </c>
      <c r="E157778" t="s">
        <v>526</v>
      </c>
      <c r="F157778">
        <v>721</v>
      </c>
      <c r="G157778" t="s">
        <v>11</v>
      </c>
      <c r="H157778" t="s">
        <v>15</v>
      </c>
    </row>
    <row r="157779" spans="1:8" x14ac:dyDescent="0.2">
      <c r="A157779">
        <v>2476612</v>
      </c>
      <c r="B157779" t="s">
        <v>502</v>
      </c>
      <c r="E157779" t="s">
        <v>526</v>
      </c>
      <c r="F157779">
        <v>721</v>
      </c>
      <c r="G157779" t="s">
        <v>11</v>
      </c>
      <c r="H157779" t="s">
        <v>15</v>
      </c>
    </row>
    <row r="157780" spans="1:8" x14ac:dyDescent="0.2">
      <c r="A157780">
        <v>2476612</v>
      </c>
      <c r="B157780" t="s">
        <v>502</v>
      </c>
      <c r="E157780" t="s">
        <v>526</v>
      </c>
      <c r="F157780">
        <v>721</v>
      </c>
      <c r="G157780" t="s">
        <v>11</v>
      </c>
      <c r="H157780" t="s">
        <v>15</v>
      </c>
    </row>
    <row r="157781" spans="1:8" x14ac:dyDescent="0.2">
      <c r="A157781">
        <v>2476612</v>
      </c>
      <c r="B157781" t="s">
        <v>502</v>
      </c>
      <c r="E157781" t="s">
        <v>526</v>
      </c>
      <c r="F157781">
        <v>721</v>
      </c>
      <c r="G157781" t="s">
        <v>11</v>
      </c>
      <c r="H157781" t="s">
        <v>15</v>
      </c>
    </row>
    <row r="157782" spans="1:8" x14ac:dyDescent="0.2">
      <c r="A157782">
        <v>2476612</v>
      </c>
      <c r="B157782" t="s">
        <v>502</v>
      </c>
      <c r="E157782" t="s">
        <v>526</v>
      </c>
      <c r="F157782">
        <v>721</v>
      </c>
      <c r="G157782" t="s">
        <v>11</v>
      </c>
      <c r="H157782" t="s">
        <v>15</v>
      </c>
    </row>
    <row r="157783" spans="1:8" x14ac:dyDescent="0.2">
      <c r="A157783">
        <v>2476612</v>
      </c>
      <c r="B157783" t="s">
        <v>502</v>
      </c>
      <c r="E157783" t="s">
        <v>526</v>
      </c>
      <c r="F157783">
        <v>721</v>
      </c>
      <c r="G157783" t="s">
        <v>11</v>
      </c>
      <c r="H157783" t="s">
        <v>15</v>
      </c>
    </row>
    <row r="157784" spans="1:8" x14ac:dyDescent="0.2">
      <c r="A157784">
        <v>2476612</v>
      </c>
      <c r="B157784" t="s">
        <v>502</v>
      </c>
      <c r="E157784" t="s">
        <v>526</v>
      </c>
      <c r="F157784">
        <v>721</v>
      </c>
      <c r="G157784" t="s">
        <v>11</v>
      </c>
      <c r="H157784" t="s">
        <v>15</v>
      </c>
    </row>
    <row r="157785" spans="1:8" x14ac:dyDescent="0.2">
      <c r="A157785">
        <v>2476612</v>
      </c>
      <c r="B157785" t="s">
        <v>502</v>
      </c>
      <c r="E157785" t="s">
        <v>526</v>
      </c>
      <c r="F157785">
        <v>721</v>
      </c>
      <c r="G157785" t="s">
        <v>11</v>
      </c>
      <c r="H157785" t="s">
        <v>15</v>
      </c>
    </row>
    <row r="157786" spans="1:8" x14ac:dyDescent="0.2">
      <c r="A157786">
        <v>2476612</v>
      </c>
      <c r="B157786" t="s">
        <v>502</v>
      </c>
      <c r="E157786" t="s">
        <v>526</v>
      </c>
      <c r="F157786">
        <v>721</v>
      </c>
      <c r="G157786" t="s">
        <v>11</v>
      </c>
      <c r="H157786" t="s">
        <v>15</v>
      </c>
    </row>
    <row r="157787" spans="1:8" x14ac:dyDescent="0.2">
      <c r="A157787">
        <v>2476612</v>
      </c>
      <c r="B157787" t="s">
        <v>502</v>
      </c>
      <c r="E157787" t="s">
        <v>526</v>
      </c>
      <c r="F157787">
        <v>721</v>
      </c>
      <c r="G157787" t="s">
        <v>11</v>
      </c>
      <c r="H157787" t="s">
        <v>15</v>
      </c>
    </row>
    <row r="157788" spans="1:8" x14ac:dyDescent="0.2">
      <c r="A157788">
        <v>2476612</v>
      </c>
      <c r="B157788" t="s">
        <v>502</v>
      </c>
      <c r="E157788" t="s">
        <v>526</v>
      </c>
      <c r="F157788">
        <v>721</v>
      </c>
      <c r="G157788" t="s">
        <v>11</v>
      </c>
      <c r="H157788" t="s">
        <v>15</v>
      </c>
    </row>
    <row r="157789" spans="1:8" x14ac:dyDescent="0.2">
      <c r="A157789">
        <v>2476612</v>
      </c>
      <c r="B157789" t="s">
        <v>502</v>
      </c>
      <c r="E157789" t="s">
        <v>526</v>
      </c>
      <c r="F157789">
        <v>721</v>
      </c>
      <c r="G157789" t="s">
        <v>11</v>
      </c>
      <c r="H157789" t="s">
        <v>15</v>
      </c>
    </row>
    <row r="157790" spans="1:8" x14ac:dyDescent="0.2">
      <c r="A157790">
        <v>2476612</v>
      </c>
      <c r="B157790" t="s">
        <v>502</v>
      </c>
      <c r="E157790" t="s">
        <v>526</v>
      </c>
      <c r="F157790">
        <v>721</v>
      </c>
      <c r="G157790" t="s">
        <v>11</v>
      </c>
      <c r="H157790" t="s">
        <v>15</v>
      </c>
    </row>
    <row r="157791" spans="1:8" x14ac:dyDescent="0.2">
      <c r="A157791">
        <v>2476612</v>
      </c>
      <c r="B157791" t="s">
        <v>502</v>
      </c>
      <c r="E157791" t="s">
        <v>526</v>
      </c>
      <c r="F157791">
        <v>721</v>
      </c>
      <c r="G157791" t="s">
        <v>11</v>
      </c>
      <c r="H157791" t="s">
        <v>15</v>
      </c>
    </row>
    <row r="157792" spans="1:8" x14ac:dyDescent="0.2">
      <c r="A157792">
        <v>2476612</v>
      </c>
      <c r="B157792" t="s">
        <v>502</v>
      </c>
      <c r="E157792" t="s">
        <v>526</v>
      </c>
      <c r="F157792">
        <v>721</v>
      </c>
      <c r="G157792" t="s">
        <v>11</v>
      </c>
      <c r="H157792" t="s">
        <v>15</v>
      </c>
    </row>
    <row r="157793" spans="1:8" x14ac:dyDescent="0.2">
      <c r="A157793">
        <v>2476612</v>
      </c>
      <c r="B157793" t="s">
        <v>502</v>
      </c>
      <c r="E157793" t="s">
        <v>526</v>
      </c>
      <c r="F157793">
        <v>721</v>
      </c>
      <c r="G157793" t="s">
        <v>11</v>
      </c>
      <c r="H157793" t="s">
        <v>15</v>
      </c>
    </row>
    <row r="157794" spans="1:8" x14ac:dyDescent="0.2">
      <c r="A157794">
        <v>2476612</v>
      </c>
      <c r="B157794" t="s">
        <v>502</v>
      </c>
      <c r="E157794" t="s">
        <v>526</v>
      </c>
      <c r="F157794">
        <v>721</v>
      </c>
      <c r="G157794" t="s">
        <v>11</v>
      </c>
      <c r="H157794" t="s">
        <v>15</v>
      </c>
    </row>
    <row r="157795" spans="1:8" x14ac:dyDescent="0.2">
      <c r="A157795">
        <v>2476612</v>
      </c>
      <c r="B157795" t="s">
        <v>502</v>
      </c>
      <c r="E157795" t="s">
        <v>526</v>
      </c>
      <c r="F157795">
        <v>721</v>
      </c>
      <c r="G157795" t="s">
        <v>11</v>
      </c>
      <c r="H157795" t="s">
        <v>15</v>
      </c>
    </row>
    <row r="157796" spans="1:8" x14ac:dyDescent="0.2">
      <c r="A157796">
        <v>2476612</v>
      </c>
      <c r="B157796" t="s">
        <v>502</v>
      </c>
      <c r="E157796" t="s">
        <v>526</v>
      </c>
      <c r="F157796">
        <v>721</v>
      </c>
      <c r="G157796" t="s">
        <v>11</v>
      </c>
      <c r="H157796" t="s">
        <v>15</v>
      </c>
    </row>
    <row r="157797" spans="1:8" x14ac:dyDescent="0.2">
      <c r="A157797">
        <v>2476612</v>
      </c>
      <c r="B157797" t="s">
        <v>502</v>
      </c>
      <c r="E157797" t="s">
        <v>526</v>
      </c>
      <c r="F157797">
        <v>721</v>
      </c>
      <c r="G157797" t="s">
        <v>11</v>
      </c>
      <c r="H157797" t="s">
        <v>15</v>
      </c>
    </row>
    <row r="157798" spans="1:8" x14ac:dyDescent="0.2">
      <c r="A157798">
        <v>2476612</v>
      </c>
      <c r="B157798" t="s">
        <v>502</v>
      </c>
      <c r="D157798" t="s">
        <v>525</v>
      </c>
      <c r="E157798" t="s">
        <v>526</v>
      </c>
      <c r="F157798">
        <v>721</v>
      </c>
      <c r="G157798" t="s">
        <v>11</v>
      </c>
      <c r="H157798" t="s">
        <v>15</v>
      </c>
    </row>
    <row r="157799" spans="1:8" x14ac:dyDescent="0.2">
      <c r="A157799">
        <v>2476612</v>
      </c>
      <c r="B157799" t="s">
        <v>502</v>
      </c>
      <c r="D157799" t="s">
        <v>525</v>
      </c>
      <c r="E157799" t="s">
        <v>526</v>
      </c>
      <c r="F157799">
        <v>721</v>
      </c>
      <c r="G157799" t="s">
        <v>11</v>
      </c>
      <c r="H157799" t="s">
        <v>15</v>
      </c>
    </row>
    <row r="157800" spans="1:8" x14ac:dyDescent="0.2">
      <c r="A157800">
        <v>2476612</v>
      </c>
      <c r="B157800" t="s">
        <v>502</v>
      </c>
      <c r="D157800" t="s">
        <v>525</v>
      </c>
      <c r="E157800" t="s">
        <v>526</v>
      </c>
      <c r="F157800">
        <v>721</v>
      </c>
      <c r="G157800" t="s">
        <v>11</v>
      </c>
      <c r="H157800" t="s">
        <v>15</v>
      </c>
    </row>
    <row r="157801" spans="1:8" x14ac:dyDescent="0.2">
      <c r="A157801">
        <v>2476612</v>
      </c>
      <c r="B157801" t="s">
        <v>502</v>
      </c>
      <c r="D157801" t="s">
        <v>525</v>
      </c>
      <c r="E157801" t="s">
        <v>526</v>
      </c>
      <c r="F157801">
        <v>721</v>
      </c>
      <c r="G157801" t="s">
        <v>11</v>
      </c>
      <c r="H157801" t="s">
        <v>15</v>
      </c>
    </row>
    <row r="157802" spans="1:8" x14ac:dyDescent="0.2">
      <c r="A157802">
        <v>2476612</v>
      </c>
      <c r="B157802" t="s">
        <v>502</v>
      </c>
      <c r="D157802" t="s">
        <v>525</v>
      </c>
      <c r="E157802" t="s">
        <v>526</v>
      </c>
      <c r="F157802">
        <v>721</v>
      </c>
      <c r="G157802" t="s">
        <v>11</v>
      </c>
      <c r="H157802" t="s">
        <v>15</v>
      </c>
    </row>
    <row r="157803" spans="1:8" x14ac:dyDescent="0.2">
      <c r="A157803">
        <v>2476612</v>
      </c>
      <c r="B157803" t="s">
        <v>502</v>
      </c>
      <c r="D157803" t="s">
        <v>525</v>
      </c>
      <c r="E157803" t="s">
        <v>526</v>
      </c>
      <c r="F157803">
        <v>721</v>
      </c>
      <c r="G157803" t="s">
        <v>11</v>
      </c>
      <c r="H157803" t="s">
        <v>15</v>
      </c>
    </row>
    <row r="157804" spans="1:8" x14ac:dyDescent="0.2">
      <c r="A157804">
        <v>2476612</v>
      </c>
      <c r="B157804" t="s">
        <v>502</v>
      </c>
      <c r="D157804">
        <v>80051</v>
      </c>
      <c r="E157804" t="s">
        <v>526</v>
      </c>
      <c r="F157804">
        <v>721</v>
      </c>
      <c r="G157804" t="s">
        <v>11</v>
      </c>
      <c r="H157804" t="s">
        <v>15</v>
      </c>
    </row>
    <row r="157805" spans="1:8" x14ac:dyDescent="0.2">
      <c r="A157805">
        <v>2476612</v>
      </c>
      <c r="B157805" t="s">
        <v>502</v>
      </c>
      <c r="D157805">
        <v>82040</v>
      </c>
      <c r="E157805" t="s">
        <v>526</v>
      </c>
      <c r="F157805">
        <v>721</v>
      </c>
      <c r="G157805" t="s">
        <v>11</v>
      </c>
      <c r="H157805" t="s">
        <v>15</v>
      </c>
    </row>
    <row r="157806" spans="1:8" x14ac:dyDescent="0.2">
      <c r="A157806">
        <v>2476612</v>
      </c>
      <c r="B157806" t="s">
        <v>502</v>
      </c>
      <c r="D157806">
        <v>82310</v>
      </c>
      <c r="E157806" t="s">
        <v>526</v>
      </c>
      <c r="F157806">
        <v>721</v>
      </c>
      <c r="G157806" t="s">
        <v>11</v>
      </c>
      <c r="H157806" t="s">
        <v>15</v>
      </c>
    </row>
    <row r="157807" spans="1:8" x14ac:dyDescent="0.2">
      <c r="A157807">
        <v>2476612</v>
      </c>
      <c r="B157807" t="s">
        <v>502</v>
      </c>
      <c r="D157807">
        <v>82565</v>
      </c>
      <c r="E157807" t="s">
        <v>526</v>
      </c>
      <c r="F157807">
        <v>721</v>
      </c>
      <c r="G157807" t="s">
        <v>11</v>
      </c>
      <c r="H157807" t="s">
        <v>15</v>
      </c>
    </row>
    <row r="157808" spans="1:8" x14ac:dyDescent="0.2">
      <c r="A157808">
        <v>2476612</v>
      </c>
      <c r="B157808" t="s">
        <v>502</v>
      </c>
      <c r="D157808">
        <v>82728</v>
      </c>
      <c r="E157808" t="s">
        <v>526</v>
      </c>
      <c r="F157808">
        <v>721</v>
      </c>
      <c r="G157808" t="s">
        <v>11</v>
      </c>
      <c r="H157808" t="s">
        <v>15</v>
      </c>
    </row>
    <row r="157809" spans="1:8" x14ac:dyDescent="0.2">
      <c r="A157809">
        <v>2476612</v>
      </c>
      <c r="B157809" t="s">
        <v>502</v>
      </c>
      <c r="D157809">
        <v>83540</v>
      </c>
      <c r="E157809" t="s">
        <v>526</v>
      </c>
      <c r="F157809">
        <v>721</v>
      </c>
      <c r="G157809" t="s">
        <v>11</v>
      </c>
      <c r="H157809" t="s">
        <v>15</v>
      </c>
    </row>
    <row r="157810" spans="1:8" x14ac:dyDescent="0.2">
      <c r="A157810">
        <v>2476612</v>
      </c>
      <c r="B157810" t="s">
        <v>502</v>
      </c>
      <c r="D157810">
        <v>83550</v>
      </c>
      <c r="E157810" t="s">
        <v>526</v>
      </c>
      <c r="F157810">
        <v>721</v>
      </c>
      <c r="G157810" t="s">
        <v>11</v>
      </c>
      <c r="H157810" t="s">
        <v>15</v>
      </c>
    </row>
    <row r="157811" spans="1:8" x14ac:dyDescent="0.2">
      <c r="A157811">
        <v>2476612</v>
      </c>
      <c r="B157811" t="s">
        <v>502</v>
      </c>
      <c r="D157811">
        <v>83970</v>
      </c>
      <c r="E157811" t="s">
        <v>526</v>
      </c>
      <c r="F157811">
        <v>721</v>
      </c>
      <c r="G157811" t="s">
        <v>11</v>
      </c>
      <c r="H157811" t="s">
        <v>15</v>
      </c>
    </row>
    <row r="157812" spans="1:8" x14ac:dyDescent="0.2">
      <c r="A157812">
        <v>2476612</v>
      </c>
      <c r="B157812" t="s">
        <v>502</v>
      </c>
      <c r="D157812">
        <v>84100</v>
      </c>
      <c r="E157812" t="s">
        <v>526</v>
      </c>
      <c r="F157812">
        <v>721</v>
      </c>
      <c r="G157812" t="s">
        <v>11</v>
      </c>
      <c r="H157812" t="s">
        <v>15</v>
      </c>
    </row>
    <row r="157813" spans="1:8" x14ac:dyDescent="0.2">
      <c r="A157813">
        <v>2476612</v>
      </c>
      <c r="B157813" t="s">
        <v>502</v>
      </c>
      <c r="D157813">
        <v>84520</v>
      </c>
      <c r="E157813" t="s">
        <v>526</v>
      </c>
      <c r="F157813">
        <v>721</v>
      </c>
      <c r="G157813" t="s">
        <v>11</v>
      </c>
      <c r="H157813" t="s">
        <v>15</v>
      </c>
    </row>
    <row r="157814" spans="1:8" x14ac:dyDescent="0.2">
      <c r="A157814">
        <v>2476612</v>
      </c>
      <c r="B157814" t="s">
        <v>502</v>
      </c>
      <c r="D157814">
        <v>84520</v>
      </c>
      <c r="E157814" t="s">
        <v>526</v>
      </c>
      <c r="F157814">
        <v>721</v>
      </c>
      <c r="G157814" t="s">
        <v>11</v>
      </c>
      <c r="H157814" t="s">
        <v>15</v>
      </c>
    </row>
    <row r="157815" spans="1:8" x14ac:dyDescent="0.2">
      <c r="A157815">
        <v>2476612</v>
      </c>
      <c r="B157815" t="s">
        <v>502</v>
      </c>
      <c r="D157815">
        <v>84520</v>
      </c>
      <c r="E157815" t="s">
        <v>526</v>
      </c>
      <c r="F157815">
        <v>721</v>
      </c>
      <c r="G157815" t="s">
        <v>11</v>
      </c>
      <c r="H157815" t="s">
        <v>15</v>
      </c>
    </row>
    <row r="157816" spans="1:8" x14ac:dyDescent="0.2">
      <c r="A157816">
        <v>2476612</v>
      </c>
      <c r="B157816" t="s">
        <v>502</v>
      </c>
      <c r="D157816">
        <v>84520</v>
      </c>
      <c r="E157816" t="s">
        <v>526</v>
      </c>
      <c r="F157816">
        <v>721</v>
      </c>
      <c r="G157816" t="s">
        <v>11</v>
      </c>
      <c r="H157816" t="s">
        <v>15</v>
      </c>
    </row>
    <row r="157817" spans="1:8" x14ac:dyDescent="0.2">
      <c r="A157817">
        <v>2476612</v>
      </c>
      <c r="B157817" t="s">
        <v>502</v>
      </c>
      <c r="D157817">
        <v>84520</v>
      </c>
      <c r="E157817" t="s">
        <v>526</v>
      </c>
      <c r="F157817">
        <v>721</v>
      </c>
      <c r="G157817" t="s">
        <v>11</v>
      </c>
      <c r="H157817" t="s">
        <v>15</v>
      </c>
    </row>
    <row r="157818" spans="1:8" x14ac:dyDescent="0.2">
      <c r="A157818">
        <v>2476612</v>
      </c>
      <c r="B157818" t="s">
        <v>502</v>
      </c>
      <c r="D157818">
        <v>85018</v>
      </c>
      <c r="E157818" t="s">
        <v>526</v>
      </c>
      <c r="F157818">
        <v>721</v>
      </c>
      <c r="G157818" t="s">
        <v>11</v>
      </c>
      <c r="H157818" t="s">
        <v>15</v>
      </c>
    </row>
    <row r="157819" spans="1:8" x14ac:dyDescent="0.2">
      <c r="A157819">
        <v>2476612</v>
      </c>
      <c r="B157819" t="s">
        <v>502</v>
      </c>
      <c r="D157819">
        <v>85018</v>
      </c>
      <c r="E157819" t="s">
        <v>526</v>
      </c>
      <c r="F157819">
        <v>721</v>
      </c>
      <c r="G157819" t="s">
        <v>11</v>
      </c>
      <c r="H157819" t="s">
        <v>15</v>
      </c>
    </row>
    <row r="157820" spans="1:8" x14ac:dyDescent="0.2">
      <c r="A157820">
        <v>2476612</v>
      </c>
      <c r="B157820" t="s">
        <v>502</v>
      </c>
      <c r="D157820">
        <v>85018</v>
      </c>
      <c r="E157820" t="s">
        <v>526</v>
      </c>
      <c r="F157820">
        <v>721</v>
      </c>
      <c r="G157820" t="s">
        <v>11</v>
      </c>
      <c r="H157820" t="s">
        <v>15</v>
      </c>
    </row>
    <row r="157821" spans="1:8" x14ac:dyDescent="0.2">
      <c r="A157821">
        <v>2476612</v>
      </c>
      <c r="B157821" t="s">
        <v>502</v>
      </c>
      <c r="D157821">
        <v>85025</v>
      </c>
      <c r="E157821" t="s">
        <v>526</v>
      </c>
      <c r="F157821">
        <v>721</v>
      </c>
      <c r="G157821" t="s">
        <v>11</v>
      </c>
      <c r="H157821" t="s">
        <v>15</v>
      </c>
    </row>
    <row r="157822" spans="1:8" x14ac:dyDescent="0.2">
      <c r="A157822">
        <v>2476612</v>
      </c>
      <c r="B157822" t="s">
        <v>502</v>
      </c>
      <c r="D157822">
        <v>87340</v>
      </c>
      <c r="E157822" t="s">
        <v>526</v>
      </c>
      <c r="F157822">
        <v>721</v>
      </c>
      <c r="G157822" t="s">
        <v>11</v>
      </c>
      <c r="H157822" t="s">
        <v>15</v>
      </c>
    </row>
    <row r="157823" spans="1:8" x14ac:dyDescent="0.2">
      <c r="A157823">
        <v>2476612</v>
      </c>
      <c r="B157823" t="s">
        <v>502</v>
      </c>
      <c r="D157823" t="s">
        <v>557</v>
      </c>
      <c r="E157823" t="s">
        <v>526</v>
      </c>
      <c r="F157823">
        <v>721</v>
      </c>
      <c r="G157823" t="s">
        <v>11</v>
      </c>
      <c r="H157823" t="s">
        <v>15</v>
      </c>
    </row>
    <row r="157824" spans="1:8" x14ac:dyDescent="0.2">
      <c r="A157824">
        <v>2476612</v>
      </c>
      <c r="B157824" t="s">
        <v>502</v>
      </c>
      <c r="D157824" t="s">
        <v>557</v>
      </c>
      <c r="E157824" t="s">
        <v>526</v>
      </c>
      <c r="F157824">
        <v>721</v>
      </c>
      <c r="G157824" t="s">
        <v>11</v>
      </c>
      <c r="H157824" t="s">
        <v>15</v>
      </c>
    </row>
    <row r="157825" spans="1:8" x14ac:dyDescent="0.2">
      <c r="A157825">
        <v>2476612</v>
      </c>
      <c r="B157825" t="s">
        <v>502</v>
      </c>
      <c r="D157825" t="s">
        <v>533</v>
      </c>
      <c r="E157825" t="s">
        <v>526</v>
      </c>
      <c r="F157825">
        <v>721</v>
      </c>
      <c r="G157825" t="s">
        <v>11</v>
      </c>
      <c r="H157825" t="s">
        <v>15</v>
      </c>
    </row>
    <row r="157826" spans="1:8" x14ac:dyDescent="0.2">
      <c r="A157826">
        <v>2476612</v>
      </c>
      <c r="B157826" t="s">
        <v>502</v>
      </c>
      <c r="D157826" t="s">
        <v>533</v>
      </c>
      <c r="E157826" t="s">
        <v>526</v>
      </c>
      <c r="F157826">
        <v>721</v>
      </c>
      <c r="G157826" t="s">
        <v>11</v>
      </c>
      <c r="H157826" t="s">
        <v>15</v>
      </c>
    </row>
    <row r="157827" spans="1:8" x14ac:dyDescent="0.2">
      <c r="A157827">
        <v>2476612</v>
      </c>
      <c r="B157827" t="s">
        <v>502</v>
      </c>
      <c r="D157827" t="s">
        <v>533</v>
      </c>
      <c r="E157827" t="s">
        <v>526</v>
      </c>
      <c r="F157827">
        <v>721</v>
      </c>
      <c r="G157827" t="s">
        <v>11</v>
      </c>
      <c r="H157827" t="s">
        <v>15</v>
      </c>
    </row>
    <row r="157828" spans="1:8" x14ac:dyDescent="0.2">
      <c r="A157828">
        <v>2476612</v>
      </c>
      <c r="B157828" t="s">
        <v>502</v>
      </c>
      <c r="D157828" t="s">
        <v>533</v>
      </c>
      <c r="E157828" t="s">
        <v>526</v>
      </c>
      <c r="F157828">
        <v>721</v>
      </c>
      <c r="G157828" t="s">
        <v>11</v>
      </c>
      <c r="H157828" t="s">
        <v>15</v>
      </c>
    </row>
    <row r="157829" spans="1:8" x14ac:dyDescent="0.2">
      <c r="A157829">
        <v>2476612</v>
      </c>
      <c r="B157829" t="s">
        <v>502</v>
      </c>
      <c r="D157829" t="s">
        <v>533</v>
      </c>
      <c r="E157829" t="s">
        <v>526</v>
      </c>
      <c r="F157829">
        <v>721</v>
      </c>
      <c r="G157829" t="s">
        <v>11</v>
      </c>
      <c r="H157829" t="s">
        <v>15</v>
      </c>
    </row>
    <row r="157830" spans="1:8" x14ac:dyDescent="0.2">
      <c r="A157830">
        <v>2476612</v>
      </c>
      <c r="B157830" t="s">
        <v>502</v>
      </c>
      <c r="D157830" t="s">
        <v>533</v>
      </c>
      <c r="E157830" t="s">
        <v>526</v>
      </c>
      <c r="F157830">
        <v>721</v>
      </c>
      <c r="G157830" t="s">
        <v>11</v>
      </c>
      <c r="H157830" t="s">
        <v>15</v>
      </c>
    </row>
    <row r="157831" spans="1:8" x14ac:dyDescent="0.2">
      <c r="A157831">
        <v>2476612</v>
      </c>
      <c r="B157831" t="s">
        <v>502</v>
      </c>
      <c r="D157831">
        <v>90999</v>
      </c>
      <c r="E157831" t="s">
        <v>526</v>
      </c>
      <c r="F157831">
        <v>721</v>
      </c>
      <c r="G157831" t="s">
        <v>11</v>
      </c>
      <c r="H157831" t="s">
        <v>15</v>
      </c>
    </row>
    <row r="157832" spans="1:8" x14ac:dyDescent="0.2">
      <c r="A157832">
        <v>2476612</v>
      </c>
      <c r="B157832" t="s">
        <v>502</v>
      </c>
      <c r="D157832">
        <v>90999</v>
      </c>
      <c r="E157832" t="s">
        <v>526</v>
      </c>
      <c r="F157832">
        <v>721</v>
      </c>
      <c r="G157832" t="s">
        <v>11</v>
      </c>
      <c r="H157832" t="s">
        <v>15</v>
      </c>
    </row>
    <row r="157833" spans="1:8" x14ac:dyDescent="0.2">
      <c r="A157833">
        <v>2476612</v>
      </c>
      <c r="B157833" t="s">
        <v>502</v>
      </c>
      <c r="D157833">
        <v>90999</v>
      </c>
      <c r="E157833" t="s">
        <v>526</v>
      </c>
      <c r="F157833">
        <v>721</v>
      </c>
      <c r="G157833" t="s">
        <v>11</v>
      </c>
      <c r="H157833" t="s">
        <v>15</v>
      </c>
    </row>
    <row r="157834" spans="1:8" x14ac:dyDescent="0.2">
      <c r="A157834">
        <v>2476612</v>
      </c>
      <c r="B157834" t="s">
        <v>502</v>
      </c>
      <c r="D157834">
        <v>90999</v>
      </c>
      <c r="E157834" t="s">
        <v>526</v>
      </c>
      <c r="F157834">
        <v>721</v>
      </c>
      <c r="G157834" t="s">
        <v>11</v>
      </c>
      <c r="H157834" t="s">
        <v>15</v>
      </c>
    </row>
    <row r="157835" spans="1:8" x14ac:dyDescent="0.2">
      <c r="A157835">
        <v>2476612</v>
      </c>
      <c r="B157835" t="s">
        <v>502</v>
      </c>
      <c r="D157835">
        <v>90999</v>
      </c>
      <c r="E157835" t="s">
        <v>526</v>
      </c>
      <c r="F157835">
        <v>721</v>
      </c>
      <c r="G157835" t="s">
        <v>11</v>
      </c>
      <c r="H157835" t="s">
        <v>15</v>
      </c>
    </row>
    <row r="157836" spans="1:8" x14ac:dyDescent="0.2">
      <c r="A157836">
        <v>2476612</v>
      </c>
      <c r="B157836" t="s">
        <v>502</v>
      </c>
      <c r="D157836">
        <v>90999</v>
      </c>
      <c r="E157836" t="s">
        <v>526</v>
      </c>
      <c r="F157836">
        <v>721</v>
      </c>
      <c r="G157836" t="s">
        <v>11</v>
      </c>
      <c r="H157836" t="s">
        <v>15</v>
      </c>
    </row>
    <row r="157837" spans="1:8" x14ac:dyDescent="0.2">
      <c r="A157837">
        <v>2476612</v>
      </c>
      <c r="B157837" t="s">
        <v>502</v>
      </c>
      <c r="D157837">
        <v>90999</v>
      </c>
      <c r="E157837" t="s">
        <v>526</v>
      </c>
      <c r="F157837">
        <v>721</v>
      </c>
      <c r="G157837" t="s">
        <v>11</v>
      </c>
      <c r="H157837" t="s">
        <v>15</v>
      </c>
    </row>
    <row r="157838" spans="1:8" x14ac:dyDescent="0.2">
      <c r="A157838">
        <v>2476612</v>
      </c>
      <c r="B157838" t="s">
        <v>502</v>
      </c>
      <c r="D157838">
        <v>90999</v>
      </c>
      <c r="E157838" t="s">
        <v>526</v>
      </c>
      <c r="F157838">
        <v>721</v>
      </c>
      <c r="G157838" t="s">
        <v>11</v>
      </c>
      <c r="H157838" t="s">
        <v>15</v>
      </c>
    </row>
    <row r="157839" spans="1:8" x14ac:dyDescent="0.2">
      <c r="A157839">
        <v>2476612</v>
      </c>
      <c r="B157839" t="s">
        <v>502</v>
      </c>
      <c r="D157839">
        <v>90999</v>
      </c>
      <c r="E157839" t="s">
        <v>526</v>
      </c>
      <c r="F157839">
        <v>721</v>
      </c>
      <c r="G157839" t="s">
        <v>11</v>
      </c>
      <c r="H157839" t="s">
        <v>15</v>
      </c>
    </row>
    <row r="157840" spans="1:8" x14ac:dyDescent="0.2">
      <c r="A157840">
        <v>2476612</v>
      </c>
      <c r="B157840" t="s">
        <v>502</v>
      </c>
      <c r="D157840">
        <v>90999</v>
      </c>
      <c r="E157840" t="s">
        <v>526</v>
      </c>
      <c r="F157840">
        <v>721</v>
      </c>
      <c r="G157840" t="s">
        <v>11</v>
      </c>
      <c r="H157840" t="s">
        <v>15</v>
      </c>
    </row>
    <row r="157841" spans="1:8" x14ac:dyDescent="0.2">
      <c r="A157841">
        <v>2476612</v>
      </c>
      <c r="B157841" t="s">
        <v>502</v>
      </c>
      <c r="D157841">
        <v>90999</v>
      </c>
      <c r="E157841" t="s">
        <v>526</v>
      </c>
      <c r="F157841">
        <v>721</v>
      </c>
      <c r="G157841" t="s">
        <v>11</v>
      </c>
      <c r="H157841" t="s">
        <v>15</v>
      </c>
    </row>
    <row r="157842" spans="1:8" x14ac:dyDescent="0.2">
      <c r="A157842">
        <v>2476612</v>
      </c>
      <c r="B157842" t="s">
        <v>502</v>
      </c>
      <c r="D157842">
        <v>90999</v>
      </c>
      <c r="E157842" t="s">
        <v>526</v>
      </c>
      <c r="F157842">
        <v>721</v>
      </c>
      <c r="G157842" t="s">
        <v>11</v>
      </c>
      <c r="H157842" t="s">
        <v>15</v>
      </c>
    </row>
    <row r="157843" spans="1:8" x14ac:dyDescent="0.2">
      <c r="A157843">
        <v>2476612</v>
      </c>
      <c r="B157843" t="s">
        <v>502</v>
      </c>
      <c r="E157843" t="s">
        <v>526</v>
      </c>
      <c r="F157843">
        <v>721</v>
      </c>
      <c r="G157843" t="s">
        <v>11</v>
      </c>
      <c r="H157843" t="s">
        <v>15</v>
      </c>
    </row>
    <row r="157844" spans="1:8" x14ac:dyDescent="0.2">
      <c r="A157844">
        <v>2477171</v>
      </c>
      <c r="B157844" t="s">
        <v>502</v>
      </c>
      <c r="D157844">
        <v>93971</v>
      </c>
      <c r="E157844" t="s">
        <v>523</v>
      </c>
      <c r="F157844">
        <v>131</v>
      </c>
      <c r="G157844" t="s">
        <v>11</v>
      </c>
      <c r="H157844" t="s">
        <v>15</v>
      </c>
    </row>
    <row r="157845" spans="1:8" x14ac:dyDescent="0.2">
      <c r="A157845">
        <v>2477171</v>
      </c>
      <c r="B157845" t="s">
        <v>502</v>
      </c>
      <c r="E157845" t="s">
        <v>523</v>
      </c>
      <c r="F157845">
        <v>131</v>
      </c>
      <c r="G157845" t="s">
        <v>11</v>
      </c>
      <c r="H157845" t="s">
        <v>15</v>
      </c>
    </row>
    <row r="157846" spans="1:8" x14ac:dyDescent="0.2">
      <c r="A157846">
        <v>2477414</v>
      </c>
      <c r="B157846" t="s">
        <v>502</v>
      </c>
      <c r="D157846">
        <v>72126</v>
      </c>
      <c r="E157846" t="s">
        <v>523</v>
      </c>
      <c r="F157846">
        <v>131</v>
      </c>
      <c r="G157846" t="s">
        <v>11</v>
      </c>
      <c r="H157846" t="s">
        <v>15</v>
      </c>
    </row>
    <row r="157847" spans="1:8" x14ac:dyDescent="0.2">
      <c r="A157847">
        <v>2477414</v>
      </c>
      <c r="B157847" t="s">
        <v>502</v>
      </c>
      <c r="D157847">
        <v>72129</v>
      </c>
      <c r="E157847" t="s">
        <v>523</v>
      </c>
      <c r="F157847">
        <v>131</v>
      </c>
      <c r="G157847" t="s">
        <v>11</v>
      </c>
      <c r="H157847" t="s">
        <v>15</v>
      </c>
    </row>
    <row r="157848" spans="1:8" x14ac:dyDescent="0.2">
      <c r="A157848">
        <v>2477414</v>
      </c>
      <c r="B157848" t="s">
        <v>502</v>
      </c>
      <c r="D157848">
        <v>62305</v>
      </c>
      <c r="E157848" t="s">
        <v>523</v>
      </c>
      <c r="F157848">
        <v>131</v>
      </c>
      <c r="G157848" t="s">
        <v>11</v>
      </c>
      <c r="H157848" t="s">
        <v>15</v>
      </c>
    </row>
    <row r="157849" spans="1:8" x14ac:dyDescent="0.2">
      <c r="A157849">
        <v>2477414</v>
      </c>
      <c r="B157849" t="s">
        <v>502</v>
      </c>
      <c r="D157849" t="s">
        <v>714</v>
      </c>
      <c r="E157849" t="s">
        <v>523</v>
      </c>
      <c r="F157849">
        <v>131</v>
      </c>
      <c r="G157849" t="s">
        <v>11</v>
      </c>
      <c r="H157849" t="s">
        <v>15</v>
      </c>
    </row>
    <row r="157850" spans="1:8" x14ac:dyDescent="0.2">
      <c r="A157850">
        <v>2477414</v>
      </c>
      <c r="B157850" t="s">
        <v>502</v>
      </c>
      <c r="E157850" t="s">
        <v>523</v>
      </c>
      <c r="F157850">
        <v>131</v>
      </c>
      <c r="G157850" t="s">
        <v>11</v>
      </c>
      <c r="H157850" t="s">
        <v>15</v>
      </c>
    </row>
    <row r="157851" spans="1:8" x14ac:dyDescent="0.2">
      <c r="A157851">
        <v>2477414</v>
      </c>
      <c r="B157851" t="s">
        <v>502</v>
      </c>
      <c r="E157851" t="s">
        <v>523</v>
      </c>
      <c r="F157851">
        <v>131</v>
      </c>
      <c r="G157851" t="s">
        <v>11</v>
      </c>
      <c r="H157851" t="s">
        <v>15</v>
      </c>
    </row>
    <row r="157852" spans="1:8" x14ac:dyDescent="0.2">
      <c r="A157852">
        <v>2474595</v>
      </c>
      <c r="B157852" t="s">
        <v>502</v>
      </c>
      <c r="D157852" t="s">
        <v>373</v>
      </c>
      <c r="E157852" t="s">
        <v>532</v>
      </c>
      <c r="F157852">
        <v>851</v>
      </c>
      <c r="G157852" t="s">
        <v>11</v>
      </c>
      <c r="H157852" t="s">
        <v>15</v>
      </c>
    </row>
    <row r="157853" spans="1:8" x14ac:dyDescent="0.2">
      <c r="A157853">
        <v>2474595</v>
      </c>
      <c r="B157853" t="s">
        <v>502</v>
      </c>
      <c r="D157853">
        <v>36415</v>
      </c>
      <c r="E157853" t="s">
        <v>532</v>
      </c>
      <c r="F157853">
        <v>851</v>
      </c>
      <c r="G157853" t="s">
        <v>11</v>
      </c>
      <c r="H157853" t="s">
        <v>15</v>
      </c>
    </row>
    <row r="157854" spans="1:8" x14ac:dyDescent="0.2">
      <c r="A157854">
        <v>2474595</v>
      </c>
      <c r="B157854" t="s">
        <v>502</v>
      </c>
      <c r="D157854">
        <v>81001</v>
      </c>
      <c r="E157854" t="s">
        <v>532</v>
      </c>
      <c r="F157854">
        <v>851</v>
      </c>
      <c r="G157854" t="s">
        <v>11</v>
      </c>
      <c r="H157854" t="s">
        <v>15</v>
      </c>
    </row>
    <row r="157855" spans="1:8" x14ac:dyDescent="0.2">
      <c r="A157855">
        <v>2474595</v>
      </c>
      <c r="B157855" t="s">
        <v>502</v>
      </c>
      <c r="D157855">
        <v>86140</v>
      </c>
      <c r="E157855" t="s">
        <v>532</v>
      </c>
      <c r="F157855">
        <v>851</v>
      </c>
      <c r="G157855" t="s">
        <v>11</v>
      </c>
      <c r="H157855" t="s">
        <v>15</v>
      </c>
    </row>
    <row r="157856" spans="1:8" x14ac:dyDescent="0.2">
      <c r="A157856">
        <v>2474595</v>
      </c>
      <c r="B157856" t="s">
        <v>502</v>
      </c>
      <c r="D157856">
        <v>80053</v>
      </c>
      <c r="E157856" t="s">
        <v>532</v>
      </c>
      <c r="F157856">
        <v>851</v>
      </c>
      <c r="G157856" t="s">
        <v>11</v>
      </c>
      <c r="H157856" t="s">
        <v>15</v>
      </c>
    </row>
    <row r="157857" spans="1:8" x14ac:dyDescent="0.2">
      <c r="A157857">
        <v>2474595</v>
      </c>
      <c r="B157857" t="s">
        <v>502</v>
      </c>
      <c r="D157857">
        <v>82150</v>
      </c>
      <c r="E157857" t="s">
        <v>532</v>
      </c>
      <c r="F157857">
        <v>851</v>
      </c>
      <c r="G157857" t="s">
        <v>11</v>
      </c>
      <c r="H157857" t="s">
        <v>15</v>
      </c>
    </row>
    <row r="157858" spans="1:8" x14ac:dyDescent="0.2">
      <c r="A157858">
        <v>2474595</v>
      </c>
      <c r="B157858" t="s">
        <v>502</v>
      </c>
      <c r="D157858">
        <v>82378</v>
      </c>
      <c r="E157858" t="s">
        <v>532</v>
      </c>
      <c r="F157858">
        <v>851</v>
      </c>
      <c r="G157858" t="s">
        <v>11</v>
      </c>
      <c r="H157858" t="s">
        <v>15</v>
      </c>
    </row>
    <row r="157859" spans="1:8" x14ac:dyDescent="0.2">
      <c r="A157859">
        <v>2474595</v>
      </c>
      <c r="B157859" t="s">
        <v>502</v>
      </c>
      <c r="D157859">
        <v>85025</v>
      </c>
      <c r="E157859" t="s">
        <v>532</v>
      </c>
      <c r="F157859">
        <v>851</v>
      </c>
      <c r="G157859" t="s">
        <v>11</v>
      </c>
      <c r="H157859" t="s">
        <v>15</v>
      </c>
    </row>
    <row r="157860" spans="1:8" x14ac:dyDescent="0.2">
      <c r="A157860">
        <v>2474595</v>
      </c>
      <c r="B157860" t="s">
        <v>502</v>
      </c>
      <c r="D157860">
        <v>74177</v>
      </c>
      <c r="E157860" t="s">
        <v>532</v>
      </c>
      <c r="F157860">
        <v>851</v>
      </c>
      <c r="G157860" t="s">
        <v>11</v>
      </c>
      <c r="H157860" t="s">
        <v>15</v>
      </c>
    </row>
    <row r="157861" spans="1:8" x14ac:dyDescent="0.2">
      <c r="A157861">
        <v>2474595</v>
      </c>
      <c r="B157861" t="s">
        <v>502</v>
      </c>
      <c r="E157861" t="s">
        <v>532</v>
      </c>
      <c r="F157861">
        <v>851</v>
      </c>
      <c r="G157861" t="s">
        <v>11</v>
      </c>
      <c r="H157861" t="s">
        <v>15</v>
      </c>
    </row>
    <row r="157862" spans="1:8" x14ac:dyDescent="0.2">
      <c r="A157862">
        <v>2476469</v>
      </c>
      <c r="B157862" t="s">
        <v>502</v>
      </c>
      <c r="D157862" t="s">
        <v>536</v>
      </c>
      <c r="E157862" t="s">
        <v>522</v>
      </c>
      <c r="F157862">
        <v>210</v>
      </c>
      <c r="G157862" t="s">
        <v>11</v>
      </c>
      <c r="H157862" t="s">
        <v>15</v>
      </c>
    </row>
    <row r="157863" spans="1:8" x14ac:dyDescent="0.2">
      <c r="A157863">
        <v>2476469</v>
      </c>
      <c r="B157863" t="s">
        <v>502</v>
      </c>
      <c r="E157863" t="s">
        <v>522</v>
      </c>
      <c r="F157863">
        <v>210</v>
      </c>
      <c r="G157863" t="s">
        <v>11</v>
      </c>
      <c r="H157863" t="s">
        <v>15</v>
      </c>
    </row>
    <row r="157864" spans="1:8" x14ac:dyDescent="0.2">
      <c r="A157864">
        <v>2476469</v>
      </c>
      <c r="B157864" t="s">
        <v>502</v>
      </c>
      <c r="E157864" t="s">
        <v>522</v>
      </c>
      <c r="F157864">
        <v>210</v>
      </c>
      <c r="G157864" t="s">
        <v>11</v>
      </c>
      <c r="H157864" t="s">
        <v>15</v>
      </c>
    </row>
    <row r="157865" spans="1:8" x14ac:dyDescent="0.2">
      <c r="A157865">
        <v>2477766</v>
      </c>
      <c r="B157865" t="s">
        <v>502</v>
      </c>
      <c r="D157865">
        <v>72148</v>
      </c>
      <c r="E157865" t="s">
        <v>523</v>
      </c>
      <c r="F157865">
        <v>131</v>
      </c>
      <c r="G157865" t="s">
        <v>11</v>
      </c>
      <c r="H157865" t="s">
        <v>15</v>
      </c>
    </row>
    <row r="157866" spans="1:8" x14ac:dyDescent="0.2">
      <c r="A157866">
        <v>2477766</v>
      </c>
      <c r="B157866" t="s">
        <v>502</v>
      </c>
      <c r="E157866" t="s">
        <v>523</v>
      </c>
      <c r="F157866">
        <v>131</v>
      </c>
      <c r="G157866" t="s">
        <v>11</v>
      </c>
      <c r="H157866" t="s">
        <v>15</v>
      </c>
    </row>
    <row r="157867" spans="1:8" x14ac:dyDescent="0.2">
      <c r="A157867">
        <v>2475048</v>
      </c>
      <c r="B157867" t="s">
        <v>502</v>
      </c>
      <c r="E157867" t="s">
        <v>526</v>
      </c>
      <c r="F157867">
        <v>721</v>
      </c>
      <c r="G157867" t="s">
        <v>11</v>
      </c>
      <c r="H157867" t="s">
        <v>15</v>
      </c>
    </row>
    <row r="157868" spans="1:8" x14ac:dyDescent="0.2">
      <c r="A157868">
        <v>2475048</v>
      </c>
      <c r="B157868" t="s">
        <v>502</v>
      </c>
      <c r="D157868">
        <v>90999</v>
      </c>
      <c r="E157868" t="s">
        <v>526</v>
      </c>
      <c r="F157868">
        <v>721</v>
      </c>
      <c r="G157868" t="s">
        <v>11</v>
      </c>
      <c r="H157868" t="s">
        <v>15</v>
      </c>
    </row>
    <row r="157869" spans="1:8" x14ac:dyDescent="0.2">
      <c r="A157869">
        <v>2475048</v>
      </c>
      <c r="B157869" t="s">
        <v>502</v>
      </c>
      <c r="E157869" t="s">
        <v>526</v>
      </c>
      <c r="F157869">
        <v>721</v>
      </c>
      <c r="G157869" t="s">
        <v>11</v>
      </c>
      <c r="H157869" t="s">
        <v>15</v>
      </c>
    </row>
    <row r="157870" spans="1:8" x14ac:dyDescent="0.2">
      <c r="A157870">
        <v>2473425</v>
      </c>
      <c r="B157870" t="s">
        <v>502</v>
      </c>
      <c r="E157870" t="s">
        <v>523</v>
      </c>
      <c r="F157870">
        <v>131</v>
      </c>
      <c r="G157870" t="s">
        <v>11</v>
      </c>
      <c r="H157870" t="s">
        <v>15</v>
      </c>
    </row>
    <row r="157871" spans="1:8" x14ac:dyDescent="0.2">
      <c r="A157871">
        <v>2473425</v>
      </c>
      <c r="B157871" t="s">
        <v>502</v>
      </c>
      <c r="E157871" t="s">
        <v>523</v>
      </c>
      <c r="F157871">
        <v>131</v>
      </c>
      <c r="G157871" t="s">
        <v>11</v>
      </c>
      <c r="H157871" t="s">
        <v>15</v>
      </c>
    </row>
    <row r="157872" spans="1:8" x14ac:dyDescent="0.2">
      <c r="A157872">
        <v>2473425</v>
      </c>
      <c r="B157872" t="s">
        <v>502</v>
      </c>
      <c r="E157872" t="s">
        <v>523</v>
      </c>
      <c r="F157872">
        <v>131</v>
      </c>
      <c r="G157872" t="s">
        <v>11</v>
      </c>
      <c r="H157872" t="s">
        <v>15</v>
      </c>
    </row>
    <row r="157873" spans="1:8" x14ac:dyDescent="0.2">
      <c r="A157873">
        <v>2473425</v>
      </c>
      <c r="B157873" t="s">
        <v>502</v>
      </c>
      <c r="E157873" t="s">
        <v>523</v>
      </c>
      <c r="F157873">
        <v>131</v>
      </c>
      <c r="G157873" t="s">
        <v>11</v>
      </c>
      <c r="H157873" t="s">
        <v>15</v>
      </c>
    </row>
    <row r="157874" spans="1:8" x14ac:dyDescent="0.2">
      <c r="A157874">
        <v>2473425</v>
      </c>
      <c r="B157874" t="s">
        <v>502</v>
      </c>
      <c r="E157874" t="s">
        <v>523</v>
      </c>
      <c r="F157874">
        <v>131</v>
      </c>
      <c r="G157874" t="s">
        <v>11</v>
      </c>
      <c r="H157874" t="s">
        <v>15</v>
      </c>
    </row>
    <row r="157875" spans="1:8" x14ac:dyDescent="0.2">
      <c r="A157875">
        <v>2473425</v>
      </c>
      <c r="B157875" t="s">
        <v>502</v>
      </c>
      <c r="D157875">
        <v>96372</v>
      </c>
      <c r="E157875" t="s">
        <v>523</v>
      </c>
      <c r="F157875">
        <v>131</v>
      </c>
      <c r="G157875" t="s">
        <v>11</v>
      </c>
      <c r="H157875" t="s">
        <v>15</v>
      </c>
    </row>
    <row r="157876" spans="1:8" x14ac:dyDescent="0.2">
      <c r="A157876">
        <v>2473425</v>
      </c>
      <c r="B157876" t="s">
        <v>502</v>
      </c>
      <c r="D157876">
        <v>96374</v>
      </c>
      <c r="E157876" t="s">
        <v>523</v>
      </c>
      <c r="F157876">
        <v>131</v>
      </c>
      <c r="G157876" t="s">
        <v>11</v>
      </c>
      <c r="H157876" t="s">
        <v>15</v>
      </c>
    </row>
    <row r="157877" spans="1:8" x14ac:dyDescent="0.2">
      <c r="A157877">
        <v>2473425</v>
      </c>
      <c r="B157877" t="s">
        <v>502</v>
      </c>
      <c r="E157877" t="s">
        <v>523</v>
      </c>
      <c r="F157877">
        <v>131</v>
      </c>
      <c r="G157877" t="s">
        <v>11</v>
      </c>
      <c r="H157877" t="s">
        <v>15</v>
      </c>
    </row>
    <row r="157878" spans="1:8" x14ac:dyDescent="0.2">
      <c r="A157878">
        <v>2473425</v>
      </c>
      <c r="B157878" t="s">
        <v>502</v>
      </c>
      <c r="D157878">
        <v>36415</v>
      </c>
      <c r="E157878" t="s">
        <v>523</v>
      </c>
      <c r="F157878">
        <v>131</v>
      </c>
      <c r="G157878" t="s">
        <v>11</v>
      </c>
      <c r="H157878" t="s">
        <v>15</v>
      </c>
    </row>
    <row r="157879" spans="1:8" x14ac:dyDescent="0.2">
      <c r="A157879">
        <v>2473425</v>
      </c>
      <c r="B157879" t="s">
        <v>502</v>
      </c>
      <c r="D157879">
        <v>82248</v>
      </c>
      <c r="E157879" t="s">
        <v>523</v>
      </c>
      <c r="F157879">
        <v>131</v>
      </c>
      <c r="G157879" t="s">
        <v>11</v>
      </c>
      <c r="H157879" t="s">
        <v>15</v>
      </c>
    </row>
    <row r="157880" spans="1:8" x14ac:dyDescent="0.2">
      <c r="A157880">
        <v>2473425</v>
      </c>
      <c r="B157880" t="s">
        <v>502</v>
      </c>
      <c r="D157880">
        <v>80053</v>
      </c>
      <c r="E157880" t="s">
        <v>523</v>
      </c>
      <c r="F157880">
        <v>131</v>
      </c>
      <c r="G157880" t="s">
        <v>11</v>
      </c>
      <c r="H157880" t="s">
        <v>15</v>
      </c>
    </row>
    <row r="157881" spans="1:8" x14ac:dyDescent="0.2">
      <c r="A157881">
        <v>2473425</v>
      </c>
      <c r="B157881" t="s">
        <v>502</v>
      </c>
      <c r="D157881">
        <v>82150</v>
      </c>
      <c r="E157881" t="s">
        <v>523</v>
      </c>
      <c r="F157881">
        <v>131</v>
      </c>
      <c r="G157881" t="s">
        <v>11</v>
      </c>
      <c r="H157881" t="s">
        <v>15</v>
      </c>
    </row>
    <row r="157882" spans="1:8" x14ac:dyDescent="0.2">
      <c r="A157882">
        <v>2473425</v>
      </c>
      <c r="B157882" t="s">
        <v>502</v>
      </c>
      <c r="D157882">
        <v>83615</v>
      </c>
      <c r="E157882" t="s">
        <v>523</v>
      </c>
      <c r="F157882">
        <v>131</v>
      </c>
      <c r="G157882" t="s">
        <v>11</v>
      </c>
      <c r="H157882" t="s">
        <v>15</v>
      </c>
    </row>
    <row r="157883" spans="1:8" x14ac:dyDescent="0.2">
      <c r="A157883">
        <v>2473425</v>
      </c>
      <c r="B157883" t="s">
        <v>502</v>
      </c>
      <c r="D157883">
        <v>83690</v>
      </c>
      <c r="E157883" t="s">
        <v>523</v>
      </c>
      <c r="F157883">
        <v>131</v>
      </c>
      <c r="G157883" t="s">
        <v>11</v>
      </c>
      <c r="H157883" t="s">
        <v>15</v>
      </c>
    </row>
    <row r="157884" spans="1:8" x14ac:dyDescent="0.2">
      <c r="A157884">
        <v>2473425</v>
      </c>
      <c r="B157884" t="s">
        <v>502</v>
      </c>
      <c r="D157884">
        <v>83735</v>
      </c>
      <c r="E157884" t="s">
        <v>523</v>
      </c>
      <c r="F157884">
        <v>131</v>
      </c>
      <c r="G157884" t="s">
        <v>11</v>
      </c>
      <c r="H157884" t="s">
        <v>15</v>
      </c>
    </row>
    <row r="157885" spans="1:8" x14ac:dyDescent="0.2">
      <c r="A157885">
        <v>2473425</v>
      </c>
      <c r="B157885" t="s">
        <v>502</v>
      </c>
      <c r="D157885">
        <v>84100</v>
      </c>
      <c r="E157885" t="s">
        <v>523</v>
      </c>
      <c r="F157885">
        <v>131</v>
      </c>
      <c r="G157885" t="s">
        <v>11</v>
      </c>
      <c r="H157885" t="s">
        <v>15</v>
      </c>
    </row>
    <row r="157886" spans="1:8" x14ac:dyDescent="0.2">
      <c r="A157886">
        <v>2473425</v>
      </c>
      <c r="B157886" t="s">
        <v>502</v>
      </c>
      <c r="D157886">
        <v>85007</v>
      </c>
      <c r="E157886" t="s">
        <v>523</v>
      </c>
      <c r="F157886">
        <v>131</v>
      </c>
      <c r="G157886" t="s">
        <v>11</v>
      </c>
      <c r="H157886" t="s">
        <v>15</v>
      </c>
    </row>
    <row r="157887" spans="1:8" x14ac:dyDescent="0.2">
      <c r="A157887">
        <v>2473425</v>
      </c>
      <c r="B157887" t="s">
        <v>502</v>
      </c>
      <c r="D157887">
        <v>85027</v>
      </c>
      <c r="E157887" t="s">
        <v>523</v>
      </c>
      <c r="F157887">
        <v>131</v>
      </c>
      <c r="G157887" t="s">
        <v>11</v>
      </c>
      <c r="H157887" t="s">
        <v>15</v>
      </c>
    </row>
    <row r="157888" spans="1:8" x14ac:dyDescent="0.2">
      <c r="A157888">
        <v>2473425</v>
      </c>
      <c r="B157888" t="s">
        <v>502</v>
      </c>
      <c r="D157888">
        <v>87635</v>
      </c>
      <c r="E157888" t="s">
        <v>523</v>
      </c>
      <c r="F157888">
        <v>131</v>
      </c>
      <c r="G157888" t="s">
        <v>11</v>
      </c>
      <c r="H157888" t="s">
        <v>15</v>
      </c>
    </row>
    <row r="157889" spans="1:8" x14ac:dyDescent="0.2">
      <c r="A157889">
        <v>2473425</v>
      </c>
      <c r="B157889" t="s">
        <v>502</v>
      </c>
      <c r="D157889">
        <v>74021</v>
      </c>
      <c r="E157889" t="s">
        <v>523</v>
      </c>
      <c r="F157889">
        <v>131</v>
      </c>
      <c r="G157889" t="s">
        <v>11</v>
      </c>
      <c r="H157889" t="s">
        <v>15</v>
      </c>
    </row>
    <row r="157890" spans="1:8" x14ac:dyDescent="0.2">
      <c r="A157890">
        <v>2473425</v>
      </c>
      <c r="B157890" t="s">
        <v>502</v>
      </c>
      <c r="D157890" t="s">
        <v>2910</v>
      </c>
      <c r="E157890" t="s">
        <v>523</v>
      </c>
      <c r="F157890">
        <v>131</v>
      </c>
      <c r="G157890" t="s">
        <v>11</v>
      </c>
      <c r="H157890" t="s">
        <v>15</v>
      </c>
    </row>
    <row r="157891" spans="1:8" x14ac:dyDescent="0.2">
      <c r="A157891">
        <v>2473425</v>
      </c>
      <c r="B157891" t="s">
        <v>502</v>
      </c>
      <c r="D157891" t="s">
        <v>2911</v>
      </c>
      <c r="E157891" t="s">
        <v>523</v>
      </c>
      <c r="F157891">
        <v>131</v>
      </c>
      <c r="G157891" t="s">
        <v>11</v>
      </c>
      <c r="H157891" t="s">
        <v>15</v>
      </c>
    </row>
    <row r="157892" spans="1:8" x14ac:dyDescent="0.2">
      <c r="A157892">
        <v>2473425</v>
      </c>
      <c r="B157892" t="s">
        <v>502</v>
      </c>
      <c r="D157892" t="s">
        <v>2911</v>
      </c>
      <c r="E157892" t="s">
        <v>523</v>
      </c>
      <c r="F157892">
        <v>131</v>
      </c>
      <c r="G157892" t="s">
        <v>11</v>
      </c>
      <c r="H157892" t="s">
        <v>15</v>
      </c>
    </row>
    <row r="157893" spans="1:8" x14ac:dyDescent="0.2">
      <c r="A157893">
        <v>2473425</v>
      </c>
      <c r="B157893" t="s">
        <v>502</v>
      </c>
      <c r="D157893" t="s">
        <v>571</v>
      </c>
      <c r="E157893" t="s">
        <v>523</v>
      </c>
      <c r="F157893">
        <v>131</v>
      </c>
      <c r="G157893" t="s">
        <v>11</v>
      </c>
      <c r="H157893" t="s">
        <v>15</v>
      </c>
    </row>
    <row r="157894" spans="1:8" x14ac:dyDescent="0.2">
      <c r="A157894">
        <v>2473425</v>
      </c>
      <c r="B157894" t="s">
        <v>502</v>
      </c>
      <c r="D157894" t="s">
        <v>581</v>
      </c>
      <c r="E157894" t="s">
        <v>523</v>
      </c>
      <c r="F157894">
        <v>131</v>
      </c>
      <c r="G157894" t="s">
        <v>11</v>
      </c>
      <c r="H157894" t="s">
        <v>15</v>
      </c>
    </row>
    <row r="157895" spans="1:8" x14ac:dyDescent="0.2">
      <c r="A157895">
        <v>2473425</v>
      </c>
      <c r="B157895" t="s">
        <v>502</v>
      </c>
      <c r="D157895" t="s">
        <v>306</v>
      </c>
      <c r="E157895" t="s">
        <v>523</v>
      </c>
      <c r="F157895">
        <v>131</v>
      </c>
      <c r="G157895" t="s">
        <v>11</v>
      </c>
      <c r="H157895" t="s">
        <v>15</v>
      </c>
    </row>
    <row r="157896" spans="1:8" x14ac:dyDescent="0.2">
      <c r="A157896">
        <v>2473425</v>
      </c>
      <c r="B157896" t="s">
        <v>502</v>
      </c>
      <c r="D157896" t="s">
        <v>545</v>
      </c>
      <c r="E157896" t="s">
        <v>523</v>
      </c>
      <c r="F157896">
        <v>131</v>
      </c>
      <c r="G157896" t="s">
        <v>11</v>
      </c>
      <c r="H157896" t="s">
        <v>15</v>
      </c>
    </row>
    <row r="157897" spans="1:8" x14ac:dyDescent="0.2">
      <c r="A157897">
        <v>2473425</v>
      </c>
      <c r="B157897" t="s">
        <v>502</v>
      </c>
      <c r="E157897" t="s">
        <v>523</v>
      </c>
      <c r="F157897">
        <v>131</v>
      </c>
      <c r="G157897" t="s">
        <v>11</v>
      </c>
      <c r="H157897" t="s">
        <v>15</v>
      </c>
    </row>
    <row r="157898" spans="1:8" x14ac:dyDescent="0.2">
      <c r="A157898">
        <v>2476743</v>
      </c>
      <c r="B157898" t="s">
        <v>502</v>
      </c>
      <c r="E157898" t="s">
        <v>526</v>
      </c>
      <c r="F157898">
        <v>721</v>
      </c>
      <c r="G157898" t="s">
        <v>29</v>
      </c>
      <c r="H157898" t="s">
        <v>53</v>
      </c>
    </row>
    <row r="157899" spans="1:8" x14ac:dyDescent="0.2">
      <c r="A157899">
        <v>2476743</v>
      </c>
      <c r="B157899" t="s">
        <v>502</v>
      </c>
      <c r="D157899" t="s">
        <v>525</v>
      </c>
      <c r="E157899" t="s">
        <v>526</v>
      </c>
      <c r="F157899">
        <v>721</v>
      </c>
      <c r="G157899" t="s">
        <v>29</v>
      </c>
      <c r="H157899" t="s">
        <v>53</v>
      </c>
    </row>
    <row r="157900" spans="1:8" x14ac:dyDescent="0.2">
      <c r="A157900">
        <v>2476743</v>
      </c>
      <c r="B157900" t="s">
        <v>502</v>
      </c>
      <c r="D157900" t="s">
        <v>525</v>
      </c>
      <c r="E157900" t="s">
        <v>526</v>
      </c>
      <c r="F157900">
        <v>721</v>
      </c>
      <c r="G157900" t="s">
        <v>29</v>
      </c>
      <c r="H157900" t="s">
        <v>53</v>
      </c>
    </row>
    <row r="157901" spans="1:8" x14ac:dyDescent="0.2">
      <c r="A157901">
        <v>2476743</v>
      </c>
      <c r="B157901" t="s">
        <v>502</v>
      </c>
      <c r="D157901" t="s">
        <v>525</v>
      </c>
      <c r="E157901" t="s">
        <v>526</v>
      </c>
      <c r="F157901">
        <v>721</v>
      </c>
      <c r="G157901" t="s">
        <v>29</v>
      </c>
      <c r="H157901" t="s">
        <v>53</v>
      </c>
    </row>
    <row r="157902" spans="1:8" x14ac:dyDescent="0.2">
      <c r="A157902">
        <v>2476743</v>
      </c>
      <c r="B157902" t="s">
        <v>502</v>
      </c>
      <c r="D157902">
        <v>84075</v>
      </c>
      <c r="E157902" t="s">
        <v>526</v>
      </c>
      <c r="F157902">
        <v>721</v>
      </c>
      <c r="G157902" t="s">
        <v>29</v>
      </c>
      <c r="H157902" t="s">
        <v>53</v>
      </c>
    </row>
    <row r="157903" spans="1:8" x14ac:dyDescent="0.2">
      <c r="A157903">
        <v>2476743</v>
      </c>
      <c r="B157903" t="s">
        <v>502</v>
      </c>
      <c r="D157903">
        <v>85018</v>
      </c>
      <c r="E157903" t="s">
        <v>526</v>
      </c>
      <c r="F157903">
        <v>721</v>
      </c>
      <c r="G157903" t="s">
        <v>29</v>
      </c>
      <c r="H157903" t="s">
        <v>53</v>
      </c>
    </row>
    <row r="157904" spans="1:8" x14ac:dyDescent="0.2">
      <c r="A157904">
        <v>2476743</v>
      </c>
      <c r="B157904" t="s">
        <v>502</v>
      </c>
      <c r="D157904">
        <v>87340</v>
      </c>
      <c r="E157904" t="s">
        <v>526</v>
      </c>
      <c r="F157904">
        <v>721</v>
      </c>
      <c r="G157904" t="s">
        <v>29</v>
      </c>
      <c r="H157904" t="s">
        <v>53</v>
      </c>
    </row>
    <row r="157905" spans="1:8" x14ac:dyDescent="0.2">
      <c r="A157905">
        <v>2476743</v>
      </c>
      <c r="B157905" t="s">
        <v>502</v>
      </c>
      <c r="D157905">
        <v>80051</v>
      </c>
      <c r="E157905" t="s">
        <v>526</v>
      </c>
      <c r="F157905">
        <v>721</v>
      </c>
      <c r="G157905" t="s">
        <v>29</v>
      </c>
      <c r="H157905" t="s">
        <v>53</v>
      </c>
    </row>
    <row r="157906" spans="1:8" x14ac:dyDescent="0.2">
      <c r="A157906">
        <v>2476743</v>
      </c>
      <c r="B157906" t="s">
        <v>502</v>
      </c>
      <c r="D157906">
        <v>82040</v>
      </c>
      <c r="E157906" t="s">
        <v>526</v>
      </c>
      <c r="F157906">
        <v>721</v>
      </c>
      <c r="G157906" t="s">
        <v>29</v>
      </c>
      <c r="H157906" t="s">
        <v>53</v>
      </c>
    </row>
    <row r="157907" spans="1:8" x14ac:dyDescent="0.2">
      <c r="A157907">
        <v>2476743</v>
      </c>
      <c r="B157907" t="s">
        <v>502</v>
      </c>
      <c r="D157907">
        <v>82310</v>
      </c>
      <c r="E157907" t="s">
        <v>526</v>
      </c>
      <c r="F157907">
        <v>721</v>
      </c>
      <c r="G157907" t="s">
        <v>29</v>
      </c>
      <c r="H157907" t="s">
        <v>53</v>
      </c>
    </row>
    <row r="157908" spans="1:8" x14ac:dyDescent="0.2">
      <c r="A157908">
        <v>2476743</v>
      </c>
      <c r="B157908" t="s">
        <v>502</v>
      </c>
      <c r="D157908">
        <v>82374</v>
      </c>
      <c r="E157908" t="s">
        <v>526</v>
      </c>
      <c r="F157908">
        <v>721</v>
      </c>
      <c r="G157908" t="s">
        <v>29</v>
      </c>
      <c r="H157908" t="s">
        <v>53</v>
      </c>
    </row>
    <row r="157909" spans="1:8" x14ac:dyDescent="0.2">
      <c r="A157909">
        <v>2476743</v>
      </c>
      <c r="B157909" t="s">
        <v>502</v>
      </c>
      <c r="D157909">
        <v>82565</v>
      </c>
      <c r="E157909" t="s">
        <v>526</v>
      </c>
      <c r="F157909">
        <v>721</v>
      </c>
      <c r="G157909" t="s">
        <v>29</v>
      </c>
      <c r="H157909" t="s">
        <v>53</v>
      </c>
    </row>
    <row r="157910" spans="1:8" x14ac:dyDescent="0.2">
      <c r="A157910">
        <v>2476743</v>
      </c>
      <c r="B157910" t="s">
        <v>502</v>
      </c>
      <c r="D157910">
        <v>82728</v>
      </c>
      <c r="E157910" t="s">
        <v>526</v>
      </c>
      <c r="F157910">
        <v>721</v>
      </c>
      <c r="G157910" t="s">
        <v>29</v>
      </c>
      <c r="H157910" t="s">
        <v>53</v>
      </c>
    </row>
    <row r="157911" spans="1:8" x14ac:dyDescent="0.2">
      <c r="A157911">
        <v>2476743</v>
      </c>
      <c r="B157911" t="s">
        <v>502</v>
      </c>
      <c r="D157911">
        <v>83540</v>
      </c>
      <c r="E157911" t="s">
        <v>526</v>
      </c>
      <c r="F157911">
        <v>721</v>
      </c>
      <c r="G157911" t="s">
        <v>29</v>
      </c>
      <c r="H157911" t="s">
        <v>53</v>
      </c>
    </row>
    <row r="157912" spans="1:8" x14ac:dyDescent="0.2">
      <c r="A157912">
        <v>2476743</v>
      </c>
      <c r="B157912" t="s">
        <v>502</v>
      </c>
      <c r="D157912">
        <v>83970</v>
      </c>
      <c r="E157912" t="s">
        <v>526</v>
      </c>
      <c r="F157912">
        <v>721</v>
      </c>
      <c r="G157912" t="s">
        <v>29</v>
      </c>
      <c r="H157912" t="s">
        <v>53</v>
      </c>
    </row>
    <row r="157913" spans="1:8" x14ac:dyDescent="0.2">
      <c r="A157913">
        <v>2476743</v>
      </c>
      <c r="B157913" t="s">
        <v>502</v>
      </c>
      <c r="D157913">
        <v>84100</v>
      </c>
      <c r="E157913" t="s">
        <v>526</v>
      </c>
      <c r="F157913">
        <v>721</v>
      </c>
      <c r="G157913" t="s">
        <v>29</v>
      </c>
      <c r="H157913" t="s">
        <v>53</v>
      </c>
    </row>
    <row r="157914" spans="1:8" x14ac:dyDescent="0.2">
      <c r="A157914">
        <v>2476743</v>
      </c>
      <c r="B157914" t="s">
        <v>502</v>
      </c>
      <c r="D157914">
        <v>84100</v>
      </c>
      <c r="E157914" t="s">
        <v>526</v>
      </c>
      <c r="F157914">
        <v>721</v>
      </c>
      <c r="G157914" t="s">
        <v>29</v>
      </c>
      <c r="H157914" t="s">
        <v>53</v>
      </c>
    </row>
    <row r="157915" spans="1:8" x14ac:dyDescent="0.2">
      <c r="A157915">
        <v>2476743</v>
      </c>
      <c r="B157915" t="s">
        <v>502</v>
      </c>
      <c r="D157915">
        <v>84155</v>
      </c>
      <c r="E157915" t="s">
        <v>526</v>
      </c>
      <c r="F157915">
        <v>721</v>
      </c>
      <c r="G157915" t="s">
        <v>29</v>
      </c>
      <c r="H157915" t="s">
        <v>53</v>
      </c>
    </row>
    <row r="157916" spans="1:8" x14ac:dyDescent="0.2">
      <c r="A157916">
        <v>2476743</v>
      </c>
      <c r="B157916" t="s">
        <v>502</v>
      </c>
      <c r="D157916">
        <v>84466</v>
      </c>
      <c r="E157916" t="s">
        <v>526</v>
      </c>
      <c r="F157916">
        <v>721</v>
      </c>
      <c r="G157916" t="s">
        <v>29</v>
      </c>
      <c r="H157916" t="s">
        <v>53</v>
      </c>
    </row>
    <row r="157917" spans="1:8" x14ac:dyDescent="0.2">
      <c r="A157917">
        <v>2476743</v>
      </c>
      <c r="B157917" t="s">
        <v>502</v>
      </c>
      <c r="D157917">
        <v>84520</v>
      </c>
      <c r="E157917" t="s">
        <v>526</v>
      </c>
      <c r="F157917">
        <v>721</v>
      </c>
      <c r="G157917" t="s">
        <v>29</v>
      </c>
      <c r="H157917" t="s">
        <v>53</v>
      </c>
    </row>
    <row r="157918" spans="1:8" x14ac:dyDescent="0.2">
      <c r="A157918">
        <v>2476743</v>
      </c>
      <c r="B157918" t="s">
        <v>502</v>
      </c>
      <c r="D157918">
        <v>84520</v>
      </c>
      <c r="E157918" t="s">
        <v>526</v>
      </c>
      <c r="F157918">
        <v>721</v>
      </c>
      <c r="G157918" t="s">
        <v>29</v>
      </c>
      <c r="H157918" t="s">
        <v>53</v>
      </c>
    </row>
    <row r="157919" spans="1:8" x14ac:dyDescent="0.2">
      <c r="A157919">
        <v>2476743</v>
      </c>
      <c r="B157919" t="s">
        <v>502</v>
      </c>
      <c r="D157919">
        <v>85014</v>
      </c>
      <c r="E157919" t="s">
        <v>526</v>
      </c>
      <c r="F157919">
        <v>721</v>
      </c>
      <c r="G157919" t="s">
        <v>29</v>
      </c>
      <c r="H157919" t="s">
        <v>53</v>
      </c>
    </row>
    <row r="157920" spans="1:8" x14ac:dyDescent="0.2">
      <c r="A157920">
        <v>2476743</v>
      </c>
      <c r="B157920" t="s">
        <v>502</v>
      </c>
      <c r="D157920">
        <v>85025</v>
      </c>
      <c r="E157920" t="s">
        <v>526</v>
      </c>
      <c r="F157920">
        <v>721</v>
      </c>
      <c r="G157920" t="s">
        <v>29</v>
      </c>
      <c r="H157920" t="s">
        <v>53</v>
      </c>
    </row>
    <row r="157921" spans="1:8" x14ac:dyDescent="0.2">
      <c r="A157921">
        <v>2476743</v>
      </c>
      <c r="B157921" t="s">
        <v>502</v>
      </c>
      <c r="D157921" t="s">
        <v>557</v>
      </c>
      <c r="E157921" t="s">
        <v>526</v>
      </c>
      <c r="F157921">
        <v>721</v>
      </c>
      <c r="G157921" t="s">
        <v>29</v>
      </c>
      <c r="H157921" t="s">
        <v>53</v>
      </c>
    </row>
    <row r="157922" spans="1:8" x14ac:dyDescent="0.2">
      <c r="A157922">
        <v>2476743</v>
      </c>
      <c r="B157922" t="s">
        <v>502</v>
      </c>
      <c r="D157922" t="s">
        <v>557</v>
      </c>
      <c r="E157922" t="s">
        <v>526</v>
      </c>
      <c r="F157922">
        <v>721</v>
      </c>
      <c r="G157922" t="s">
        <v>29</v>
      </c>
      <c r="H157922" t="s">
        <v>53</v>
      </c>
    </row>
    <row r="157923" spans="1:8" x14ac:dyDescent="0.2">
      <c r="A157923">
        <v>2476743</v>
      </c>
      <c r="B157923" t="s">
        <v>502</v>
      </c>
      <c r="D157923" t="s">
        <v>533</v>
      </c>
      <c r="E157923" t="s">
        <v>526</v>
      </c>
      <c r="F157923">
        <v>721</v>
      </c>
      <c r="G157923" t="s">
        <v>29</v>
      </c>
      <c r="H157923" t="s">
        <v>53</v>
      </c>
    </row>
    <row r="157924" spans="1:8" x14ac:dyDescent="0.2">
      <c r="A157924">
        <v>2476743</v>
      </c>
      <c r="B157924" t="s">
        <v>502</v>
      </c>
      <c r="D157924">
        <v>90747</v>
      </c>
      <c r="E157924" t="s">
        <v>526</v>
      </c>
      <c r="F157924">
        <v>721</v>
      </c>
      <c r="G157924" t="s">
        <v>29</v>
      </c>
      <c r="H157924" t="s">
        <v>53</v>
      </c>
    </row>
    <row r="157925" spans="1:8" x14ac:dyDescent="0.2">
      <c r="A157925">
        <v>2476743</v>
      </c>
      <c r="B157925" t="s">
        <v>502</v>
      </c>
      <c r="D157925" t="s">
        <v>583</v>
      </c>
      <c r="E157925" t="s">
        <v>526</v>
      </c>
      <c r="F157925">
        <v>721</v>
      </c>
      <c r="G157925" t="s">
        <v>29</v>
      </c>
      <c r="H157925" t="s">
        <v>53</v>
      </c>
    </row>
    <row r="157926" spans="1:8" x14ac:dyDescent="0.2">
      <c r="A157926">
        <v>2476743</v>
      </c>
      <c r="B157926" t="s">
        <v>502</v>
      </c>
      <c r="D157926">
        <v>90999</v>
      </c>
      <c r="E157926" t="s">
        <v>526</v>
      </c>
      <c r="F157926">
        <v>721</v>
      </c>
      <c r="G157926" t="s">
        <v>29</v>
      </c>
      <c r="H157926" t="s">
        <v>53</v>
      </c>
    </row>
    <row r="157927" spans="1:8" x14ac:dyDescent="0.2">
      <c r="A157927">
        <v>2476743</v>
      </c>
      <c r="B157927" t="s">
        <v>502</v>
      </c>
      <c r="D157927">
        <v>90999</v>
      </c>
      <c r="E157927" t="s">
        <v>526</v>
      </c>
      <c r="F157927">
        <v>721</v>
      </c>
      <c r="G157927" t="s">
        <v>29</v>
      </c>
      <c r="H157927" t="s">
        <v>53</v>
      </c>
    </row>
    <row r="157928" spans="1:8" x14ac:dyDescent="0.2">
      <c r="A157928">
        <v>2476743</v>
      </c>
      <c r="B157928" t="s">
        <v>502</v>
      </c>
      <c r="D157928">
        <v>90999</v>
      </c>
      <c r="E157928" t="s">
        <v>526</v>
      </c>
      <c r="F157928">
        <v>721</v>
      </c>
      <c r="G157928" t="s">
        <v>29</v>
      </c>
      <c r="H157928" t="s">
        <v>53</v>
      </c>
    </row>
    <row r="157929" spans="1:8" x14ac:dyDescent="0.2">
      <c r="A157929">
        <v>2476743</v>
      </c>
      <c r="B157929" t="s">
        <v>502</v>
      </c>
      <c r="D157929">
        <v>90999</v>
      </c>
      <c r="E157929" t="s">
        <v>526</v>
      </c>
      <c r="F157929">
        <v>721</v>
      </c>
      <c r="G157929" t="s">
        <v>29</v>
      </c>
      <c r="H157929" t="s">
        <v>53</v>
      </c>
    </row>
    <row r="157930" spans="1:8" x14ac:dyDescent="0.2">
      <c r="A157930">
        <v>2476743</v>
      </c>
      <c r="B157930" t="s">
        <v>502</v>
      </c>
      <c r="D157930">
        <v>90999</v>
      </c>
      <c r="E157930" t="s">
        <v>526</v>
      </c>
      <c r="F157930">
        <v>721</v>
      </c>
      <c r="G157930" t="s">
        <v>29</v>
      </c>
      <c r="H157930" t="s">
        <v>53</v>
      </c>
    </row>
    <row r="157931" spans="1:8" x14ac:dyDescent="0.2">
      <c r="A157931">
        <v>2476743</v>
      </c>
      <c r="B157931" t="s">
        <v>502</v>
      </c>
      <c r="D157931">
        <v>90999</v>
      </c>
      <c r="E157931" t="s">
        <v>526</v>
      </c>
      <c r="F157931">
        <v>721</v>
      </c>
      <c r="G157931" t="s">
        <v>29</v>
      </c>
      <c r="H157931" t="s">
        <v>53</v>
      </c>
    </row>
    <row r="157932" spans="1:8" x14ac:dyDescent="0.2">
      <c r="A157932">
        <v>2476743</v>
      </c>
      <c r="B157932" t="s">
        <v>502</v>
      </c>
      <c r="D157932">
        <v>90999</v>
      </c>
      <c r="E157932" t="s">
        <v>526</v>
      </c>
      <c r="F157932">
        <v>721</v>
      </c>
      <c r="G157932" t="s">
        <v>29</v>
      </c>
      <c r="H157932" t="s">
        <v>53</v>
      </c>
    </row>
    <row r="157933" spans="1:8" x14ac:dyDescent="0.2">
      <c r="A157933">
        <v>2476743</v>
      </c>
      <c r="B157933" t="s">
        <v>502</v>
      </c>
      <c r="D157933">
        <v>90999</v>
      </c>
      <c r="E157933" t="s">
        <v>526</v>
      </c>
      <c r="F157933">
        <v>721</v>
      </c>
      <c r="G157933" t="s">
        <v>29</v>
      </c>
      <c r="H157933" t="s">
        <v>53</v>
      </c>
    </row>
    <row r="157934" spans="1:8" x14ac:dyDescent="0.2">
      <c r="A157934">
        <v>2476743</v>
      </c>
      <c r="B157934" t="s">
        <v>502</v>
      </c>
      <c r="D157934">
        <v>90999</v>
      </c>
      <c r="E157934" t="s">
        <v>526</v>
      </c>
      <c r="F157934">
        <v>721</v>
      </c>
      <c r="G157934" t="s">
        <v>29</v>
      </c>
      <c r="H157934" t="s">
        <v>53</v>
      </c>
    </row>
    <row r="157935" spans="1:8" x14ac:dyDescent="0.2">
      <c r="A157935">
        <v>2476743</v>
      </c>
      <c r="B157935" t="s">
        <v>502</v>
      </c>
      <c r="D157935">
        <v>90999</v>
      </c>
      <c r="E157935" t="s">
        <v>526</v>
      </c>
      <c r="F157935">
        <v>721</v>
      </c>
      <c r="G157935" t="s">
        <v>29</v>
      </c>
      <c r="H157935" t="s">
        <v>53</v>
      </c>
    </row>
    <row r="157936" spans="1:8" x14ac:dyDescent="0.2">
      <c r="A157936">
        <v>2476743</v>
      </c>
      <c r="B157936" t="s">
        <v>502</v>
      </c>
      <c r="D157936">
        <v>90999</v>
      </c>
      <c r="E157936" t="s">
        <v>526</v>
      </c>
      <c r="F157936">
        <v>721</v>
      </c>
      <c r="G157936" t="s">
        <v>29</v>
      </c>
      <c r="H157936" t="s">
        <v>53</v>
      </c>
    </row>
    <row r="157937" spans="1:8" x14ac:dyDescent="0.2">
      <c r="A157937">
        <v>2476743</v>
      </c>
      <c r="B157937" t="s">
        <v>502</v>
      </c>
      <c r="D157937">
        <v>90999</v>
      </c>
      <c r="E157937" t="s">
        <v>526</v>
      </c>
      <c r="F157937">
        <v>721</v>
      </c>
      <c r="G157937" t="s">
        <v>29</v>
      </c>
      <c r="H157937" t="s">
        <v>53</v>
      </c>
    </row>
    <row r="157938" spans="1:8" x14ac:dyDescent="0.2">
      <c r="A157938">
        <v>2476743</v>
      </c>
      <c r="B157938" t="s">
        <v>502</v>
      </c>
      <c r="D157938">
        <v>90999</v>
      </c>
      <c r="E157938" t="s">
        <v>526</v>
      </c>
      <c r="F157938">
        <v>721</v>
      </c>
      <c r="G157938" t="s">
        <v>29</v>
      </c>
      <c r="H157938" t="s">
        <v>53</v>
      </c>
    </row>
    <row r="157939" spans="1:8" x14ac:dyDescent="0.2">
      <c r="A157939">
        <v>2476743</v>
      </c>
      <c r="B157939" t="s">
        <v>502</v>
      </c>
      <c r="E157939" t="s">
        <v>526</v>
      </c>
      <c r="F157939">
        <v>721</v>
      </c>
      <c r="G157939" t="s">
        <v>29</v>
      </c>
      <c r="H157939" t="s">
        <v>53</v>
      </c>
    </row>
    <row r="157940" spans="1:8" x14ac:dyDescent="0.2">
      <c r="A157940">
        <v>2474848</v>
      </c>
      <c r="B157940" t="s">
        <v>502</v>
      </c>
      <c r="E157940" t="s">
        <v>523</v>
      </c>
      <c r="F157940">
        <v>131</v>
      </c>
      <c r="G157940" t="s">
        <v>11</v>
      </c>
      <c r="H157940" t="s">
        <v>12</v>
      </c>
    </row>
    <row r="157941" spans="1:8" x14ac:dyDescent="0.2">
      <c r="A157941">
        <v>2474848</v>
      </c>
      <c r="B157941" t="s">
        <v>502</v>
      </c>
      <c r="E157941" t="s">
        <v>523</v>
      </c>
      <c r="F157941">
        <v>131</v>
      </c>
      <c r="G157941" t="s">
        <v>11</v>
      </c>
      <c r="H157941" t="s">
        <v>12</v>
      </c>
    </row>
    <row r="157942" spans="1:8" x14ac:dyDescent="0.2">
      <c r="A157942">
        <v>2474848</v>
      </c>
      <c r="B157942" t="s">
        <v>502</v>
      </c>
      <c r="D157942" t="s">
        <v>714</v>
      </c>
      <c r="E157942" t="s">
        <v>523</v>
      </c>
      <c r="F157942">
        <v>131</v>
      </c>
      <c r="G157942" t="s">
        <v>11</v>
      </c>
      <c r="H157942" t="s">
        <v>12</v>
      </c>
    </row>
    <row r="157943" spans="1:8" x14ac:dyDescent="0.2">
      <c r="A157943">
        <v>2474848</v>
      </c>
      <c r="B157943" t="s">
        <v>502</v>
      </c>
      <c r="E157943" t="s">
        <v>523</v>
      </c>
      <c r="F157943">
        <v>131</v>
      </c>
      <c r="G157943" t="s">
        <v>11</v>
      </c>
      <c r="H157943" t="s">
        <v>12</v>
      </c>
    </row>
    <row r="157944" spans="1:8" x14ac:dyDescent="0.2">
      <c r="A157944">
        <v>2474848</v>
      </c>
      <c r="B157944" t="s">
        <v>502</v>
      </c>
      <c r="D157944">
        <v>77002</v>
      </c>
      <c r="E157944" t="s">
        <v>523</v>
      </c>
      <c r="F157944">
        <v>131</v>
      </c>
      <c r="G157944" t="s">
        <v>11</v>
      </c>
      <c r="H157944" t="s">
        <v>12</v>
      </c>
    </row>
    <row r="157945" spans="1:8" x14ac:dyDescent="0.2">
      <c r="A157945">
        <v>2474848</v>
      </c>
      <c r="B157945" t="s">
        <v>502</v>
      </c>
      <c r="D157945" t="s">
        <v>466</v>
      </c>
      <c r="E157945" t="s">
        <v>523</v>
      </c>
      <c r="F157945">
        <v>131</v>
      </c>
      <c r="G157945" t="s">
        <v>11</v>
      </c>
      <c r="H157945" t="s">
        <v>12</v>
      </c>
    </row>
    <row r="157946" spans="1:8" x14ac:dyDescent="0.2">
      <c r="A157946">
        <v>2474848</v>
      </c>
      <c r="B157946" t="s">
        <v>502</v>
      </c>
      <c r="D157946">
        <v>20610</v>
      </c>
      <c r="E157946" t="s">
        <v>523</v>
      </c>
      <c r="F157946">
        <v>131</v>
      </c>
      <c r="G157946" t="s">
        <v>11</v>
      </c>
      <c r="H157946" t="s">
        <v>12</v>
      </c>
    </row>
    <row r="157947" spans="1:8" x14ac:dyDescent="0.2">
      <c r="A157947">
        <v>2474848</v>
      </c>
      <c r="B157947" t="s">
        <v>502</v>
      </c>
      <c r="E157947" t="s">
        <v>523</v>
      </c>
      <c r="F157947">
        <v>131</v>
      </c>
      <c r="G157947" t="s">
        <v>11</v>
      </c>
      <c r="H157947" t="s">
        <v>12</v>
      </c>
    </row>
    <row r="157948" spans="1:8" x14ac:dyDescent="0.2">
      <c r="A157948">
        <v>2476613</v>
      </c>
      <c r="B157948" t="s">
        <v>502</v>
      </c>
      <c r="D157948" t="s">
        <v>525</v>
      </c>
      <c r="E157948" t="s">
        <v>526</v>
      </c>
      <c r="F157948">
        <v>727</v>
      </c>
      <c r="G157948" t="s">
        <v>11</v>
      </c>
      <c r="H157948" t="s">
        <v>15</v>
      </c>
    </row>
    <row r="157949" spans="1:8" x14ac:dyDescent="0.2">
      <c r="A157949">
        <v>2476613</v>
      </c>
      <c r="B157949" t="s">
        <v>502</v>
      </c>
      <c r="D157949">
        <v>82108</v>
      </c>
      <c r="E157949" t="s">
        <v>526</v>
      </c>
      <c r="F157949">
        <v>727</v>
      </c>
      <c r="G157949" t="s">
        <v>11</v>
      </c>
      <c r="H157949" t="s">
        <v>15</v>
      </c>
    </row>
    <row r="157950" spans="1:8" x14ac:dyDescent="0.2">
      <c r="A157950">
        <v>2476613</v>
      </c>
      <c r="B157950" t="s">
        <v>502</v>
      </c>
      <c r="D157950">
        <v>82728</v>
      </c>
      <c r="E157950" t="s">
        <v>526</v>
      </c>
      <c r="F157950">
        <v>727</v>
      </c>
      <c r="G157950" t="s">
        <v>11</v>
      </c>
      <c r="H157950" t="s">
        <v>15</v>
      </c>
    </row>
    <row r="157951" spans="1:8" x14ac:dyDescent="0.2">
      <c r="A157951">
        <v>2476613</v>
      </c>
      <c r="B157951" t="s">
        <v>502</v>
      </c>
      <c r="D157951">
        <v>83540</v>
      </c>
      <c r="E157951" t="s">
        <v>526</v>
      </c>
      <c r="F157951">
        <v>727</v>
      </c>
      <c r="G157951" t="s">
        <v>11</v>
      </c>
      <c r="H157951" t="s">
        <v>15</v>
      </c>
    </row>
    <row r="157952" spans="1:8" x14ac:dyDescent="0.2">
      <c r="A157952">
        <v>2476613</v>
      </c>
      <c r="B157952" t="s">
        <v>502</v>
      </c>
      <c r="D157952">
        <v>83970</v>
      </c>
      <c r="E157952" t="s">
        <v>526</v>
      </c>
      <c r="F157952">
        <v>727</v>
      </c>
      <c r="G157952" t="s">
        <v>11</v>
      </c>
      <c r="H157952" t="s">
        <v>15</v>
      </c>
    </row>
    <row r="157953" spans="1:8" x14ac:dyDescent="0.2">
      <c r="A157953">
        <v>2476613</v>
      </c>
      <c r="B157953" t="s">
        <v>502</v>
      </c>
      <c r="D157953" t="s">
        <v>527</v>
      </c>
      <c r="E157953" t="s">
        <v>526</v>
      </c>
      <c r="F157953">
        <v>727</v>
      </c>
      <c r="G157953" t="s">
        <v>11</v>
      </c>
      <c r="H157953" t="s">
        <v>15</v>
      </c>
    </row>
    <row r="157954" spans="1:8" x14ac:dyDescent="0.2">
      <c r="A157954">
        <v>2476613</v>
      </c>
      <c r="B157954" t="s">
        <v>502</v>
      </c>
      <c r="D157954" t="s">
        <v>527</v>
      </c>
      <c r="E157954" t="s">
        <v>526</v>
      </c>
      <c r="F157954">
        <v>727</v>
      </c>
      <c r="G157954" t="s">
        <v>11</v>
      </c>
      <c r="H157954" t="s">
        <v>15</v>
      </c>
    </row>
    <row r="157955" spans="1:8" x14ac:dyDescent="0.2">
      <c r="A157955">
        <v>2476613</v>
      </c>
      <c r="B157955" t="s">
        <v>502</v>
      </c>
      <c r="D157955">
        <v>85041</v>
      </c>
      <c r="E157955" t="s">
        <v>526</v>
      </c>
      <c r="F157955">
        <v>727</v>
      </c>
      <c r="G157955" t="s">
        <v>11</v>
      </c>
      <c r="H157955" t="s">
        <v>15</v>
      </c>
    </row>
    <row r="157956" spans="1:8" x14ac:dyDescent="0.2">
      <c r="A157956">
        <v>2476613</v>
      </c>
      <c r="B157956" t="s">
        <v>502</v>
      </c>
      <c r="D157956">
        <v>85045</v>
      </c>
      <c r="E157956" t="s">
        <v>526</v>
      </c>
      <c r="F157956">
        <v>727</v>
      </c>
      <c r="G157956" t="s">
        <v>11</v>
      </c>
      <c r="H157956" t="s">
        <v>15</v>
      </c>
    </row>
    <row r="157957" spans="1:8" x14ac:dyDescent="0.2">
      <c r="A157957">
        <v>2476613</v>
      </c>
      <c r="B157957" t="s">
        <v>502</v>
      </c>
      <c r="D157957">
        <v>85048</v>
      </c>
      <c r="E157957" t="s">
        <v>526</v>
      </c>
      <c r="F157957">
        <v>727</v>
      </c>
      <c r="G157957" t="s">
        <v>11</v>
      </c>
      <c r="H157957" t="s">
        <v>15</v>
      </c>
    </row>
    <row r="157958" spans="1:8" x14ac:dyDescent="0.2">
      <c r="A157958">
        <v>2476613</v>
      </c>
      <c r="B157958" t="s">
        <v>502</v>
      </c>
      <c r="D157958" t="s">
        <v>528</v>
      </c>
      <c r="E157958" t="s">
        <v>526</v>
      </c>
      <c r="F157958">
        <v>727</v>
      </c>
      <c r="G157958" t="s">
        <v>11</v>
      </c>
      <c r="H157958" t="s">
        <v>15</v>
      </c>
    </row>
    <row r="157959" spans="1:8" x14ac:dyDescent="0.2">
      <c r="A157959">
        <v>2476613</v>
      </c>
      <c r="B157959" t="s">
        <v>502</v>
      </c>
      <c r="D157959" t="s">
        <v>528</v>
      </c>
      <c r="E157959" t="s">
        <v>526</v>
      </c>
      <c r="F157959">
        <v>727</v>
      </c>
      <c r="G157959" t="s">
        <v>11</v>
      </c>
      <c r="H157959" t="s">
        <v>15</v>
      </c>
    </row>
    <row r="157960" spans="1:8" x14ac:dyDescent="0.2">
      <c r="A157960">
        <v>2476613</v>
      </c>
      <c r="B157960" t="s">
        <v>502</v>
      </c>
      <c r="D157960" t="s">
        <v>528</v>
      </c>
      <c r="E157960" t="s">
        <v>526</v>
      </c>
      <c r="F157960">
        <v>727</v>
      </c>
      <c r="G157960" t="s">
        <v>11</v>
      </c>
      <c r="H157960" t="s">
        <v>15</v>
      </c>
    </row>
    <row r="157961" spans="1:8" x14ac:dyDescent="0.2">
      <c r="A157961">
        <v>2476613</v>
      </c>
      <c r="B157961" t="s">
        <v>502</v>
      </c>
      <c r="D157961" t="s">
        <v>528</v>
      </c>
      <c r="E157961" t="s">
        <v>526</v>
      </c>
      <c r="F157961">
        <v>727</v>
      </c>
      <c r="G157961" t="s">
        <v>11</v>
      </c>
      <c r="H157961" t="s">
        <v>15</v>
      </c>
    </row>
    <row r="157962" spans="1:8" x14ac:dyDescent="0.2">
      <c r="A157962">
        <v>2476613</v>
      </c>
      <c r="B157962" t="s">
        <v>502</v>
      </c>
      <c r="D157962" t="s">
        <v>528</v>
      </c>
      <c r="E157962" t="s">
        <v>526</v>
      </c>
      <c r="F157962">
        <v>727</v>
      </c>
      <c r="G157962" t="s">
        <v>11</v>
      </c>
      <c r="H157962" t="s">
        <v>15</v>
      </c>
    </row>
    <row r="157963" spans="1:8" x14ac:dyDescent="0.2">
      <c r="A157963">
        <v>2476613</v>
      </c>
      <c r="B157963" t="s">
        <v>502</v>
      </c>
      <c r="D157963" t="s">
        <v>528</v>
      </c>
      <c r="E157963" t="s">
        <v>526</v>
      </c>
      <c r="F157963">
        <v>727</v>
      </c>
      <c r="G157963" t="s">
        <v>11</v>
      </c>
      <c r="H157963" t="s">
        <v>15</v>
      </c>
    </row>
    <row r="157964" spans="1:8" x14ac:dyDescent="0.2">
      <c r="A157964">
        <v>2476613</v>
      </c>
      <c r="B157964" t="s">
        <v>502</v>
      </c>
      <c r="D157964" t="s">
        <v>528</v>
      </c>
      <c r="E157964" t="s">
        <v>526</v>
      </c>
      <c r="F157964">
        <v>727</v>
      </c>
      <c r="G157964" t="s">
        <v>11</v>
      </c>
      <c r="H157964" t="s">
        <v>15</v>
      </c>
    </row>
    <row r="157965" spans="1:8" x14ac:dyDescent="0.2">
      <c r="A157965">
        <v>2476613</v>
      </c>
      <c r="B157965" t="s">
        <v>502</v>
      </c>
      <c r="D157965" t="s">
        <v>528</v>
      </c>
      <c r="E157965" t="s">
        <v>526</v>
      </c>
      <c r="F157965">
        <v>727</v>
      </c>
      <c r="G157965" t="s">
        <v>11</v>
      </c>
      <c r="H157965" t="s">
        <v>15</v>
      </c>
    </row>
    <row r="157966" spans="1:8" x14ac:dyDescent="0.2">
      <c r="A157966">
        <v>2476613</v>
      </c>
      <c r="B157966" t="s">
        <v>502</v>
      </c>
      <c r="D157966" t="s">
        <v>528</v>
      </c>
      <c r="E157966" t="s">
        <v>526</v>
      </c>
      <c r="F157966">
        <v>727</v>
      </c>
      <c r="G157966" t="s">
        <v>11</v>
      </c>
      <c r="H157966" t="s">
        <v>15</v>
      </c>
    </row>
    <row r="157967" spans="1:8" x14ac:dyDescent="0.2">
      <c r="A157967">
        <v>2476613</v>
      </c>
      <c r="B157967" t="s">
        <v>502</v>
      </c>
      <c r="D157967" t="s">
        <v>528</v>
      </c>
      <c r="E157967" t="s">
        <v>526</v>
      </c>
      <c r="F157967">
        <v>727</v>
      </c>
      <c r="G157967" t="s">
        <v>11</v>
      </c>
      <c r="H157967" t="s">
        <v>15</v>
      </c>
    </row>
    <row r="157968" spans="1:8" x14ac:dyDescent="0.2">
      <c r="A157968">
        <v>2476613</v>
      </c>
      <c r="B157968" t="s">
        <v>502</v>
      </c>
      <c r="D157968" t="s">
        <v>528</v>
      </c>
      <c r="E157968" t="s">
        <v>526</v>
      </c>
      <c r="F157968">
        <v>727</v>
      </c>
      <c r="G157968" t="s">
        <v>11</v>
      </c>
      <c r="H157968" t="s">
        <v>15</v>
      </c>
    </row>
    <row r="157969" spans="1:8" x14ac:dyDescent="0.2">
      <c r="A157969">
        <v>2476613</v>
      </c>
      <c r="B157969" t="s">
        <v>502</v>
      </c>
      <c r="D157969" t="s">
        <v>528</v>
      </c>
      <c r="E157969" t="s">
        <v>526</v>
      </c>
      <c r="F157969">
        <v>727</v>
      </c>
      <c r="G157969" t="s">
        <v>11</v>
      </c>
      <c r="H157969" t="s">
        <v>15</v>
      </c>
    </row>
    <row r="157970" spans="1:8" x14ac:dyDescent="0.2">
      <c r="A157970">
        <v>2476613</v>
      </c>
      <c r="B157970" t="s">
        <v>502</v>
      </c>
      <c r="D157970" t="s">
        <v>528</v>
      </c>
      <c r="E157970" t="s">
        <v>526</v>
      </c>
      <c r="F157970">
        <v>727</v>
      </c>
      <c r="G157970" t="s">
        <v>11</v>
      </c>
      <c r="H157970" t="s">
        <v>15</v>
      </c>
    </row>
    <row r="157971" spans="1:8" x14ac:dyDescent="0.2">
      <c r="A157971">
        <v>2476613</v>
      </c>
      <c r="B157971" t="s">
        <v>502</v>
      </c>
      <c r="D157971" t="s">
        <v>528</v>
      </c>
      <c r="E157971" t="s">
        <v>526</v>
      </c>
      <c r="F157971">
        <v>727</v>
      </c>
      <c r="G157971" t="s">
        <v>11</v>
      </c>
      <c r="H157971" t="s">
        <v>15</v>
      </c>
    </row>
    <row r="157972" spans="1:8" x14ac:dyDescent="0.2">
      <c r="A157972">
        <v>2476613</v>
      </c>
      <c r="B157972" t="s">
        <v>502</v>
      </c>
      <c r="D157972" t="s">
        <v>528</v>
      </c>
      <c r="E157972" t="s">
        <v>526</v>
      </c>
      <c r="F157972">
        <v>727</v>
      </c>
      <c r="G157972" t="s">
        <v>11</v>
      </c>
      <c r="H157972" t="s">
        <v>15</v>
      </c>
    </row>
    <row r="157973" spans="1:8" x14ac:dyDescent="0.2">
      <c r="A157973">
        <v>2476613</v>
      </c>
      <c r="B157973" t="s">
        <v>502</v>
      </c>
      <c r="D157973" t="s">
        <v>528</v>
      </c>
      <c r="E157973" t="s">
        <v>526</v>
      </c>
      <c r="F157973">
        <v>727</v>
      </c>
      <c r="G157973" t="s">
        <v>11</v>
      </c>
      <c r="H157973" t="s">
        <v>15</v>
      </c>
    </row>
    <row r="157974" spans="1:8" x14ac:dyDescent="0.2">
      <c r="A157974">
        <v>2476613</v>
      </c>
      <c r="B157974" t="s">
        <v>502</v>
      </c>
      <c r="D157974" t="s">
        <v>528</v>
      </c>
      <c r="E157974" t="s">
        <v>526</v>
      </c>
      <c r="F157974">
        <v>727</v>
      </c>
      <c r="G157974" t="s">
        <v>11</v>
      </c>
      <c r="H157974" t="s">
        <v>15</v>
      </c>
    </row>
    <row r="157975" spans="1:8" x14ac:dyDescent="0.2">
      <c r="A157975">
        <v>2476613</v>
      </c>
      <c r="B157975" t="s">
        <v>502</v>
      </c>
      <c r="D157975" t="s">
        <v>528</v>
      </c>
      <c r="E157975" t="s">
        <v>526</v>
      </c>
      <c r="F157975">
        <v>727</v>
      </c>
      <c r="G157975" t="s">
        <v>11</v>
      </c>
      <c r="H157975" t="s">
        <v>15</v>
      </c>
    </row>
    <row r="157976" spans="1:8" x14ac:dyDescent="0.2">
      <c r="A157976">
        <v>2476613</v>
      </c>
      <c r="B157976" t="s">
        <v>502</v>
      </c>
      <c r="D157976" t="s">
        <v>528</v>
      </c>
      <c r="E157976" t="s">
        <v>526</v>
      </c>
      <c r="F157976">
        <v>727</v>
      </c>
      <c r="G157976" t="s">
        <v>11</v>
      </c>
      <c r="H157976" t="s">
        <v>15</v>
      </c>
    </row>
    <row r="157977" spans="1:8" x14ac:dyDescent="0.2">
      <c r="A157977">
        <v>2476613</v>
      </c>
      <c r="B157977" t="s">
        <v>502</v>
      </c>
      <c r="D157977" t="s">
        <v>528</v>
      </c>
      <c r="E157977" t="s">
        <v>526</v>
      </c>
      <c r="F157977">
        <v>727</v>
      </c>
      <c r="G157977" t="s">
        <v>11</v>
      </c>
      <c r="H157977" t="s">
        <v>15</v>
      </c>
    </row>
    <row r="157978" spans="1:8" x14ac:dyDescent="0.2">
      <c r="A157978">
        <v>2476613</v>
      </c>
      <c r="B157978" t="s">
        <v>502</v>
      </c>
      <c r="D157978" t="s">
        <v>528</v>
      </c>
      <c r="E157978" t="s">
        <v>526</v>
      </c>
      <c r="F157978">
        <v>727</v>
      </c>
      <c r="G157978" t="s">
        <v>11</v>
      </c>
      <c r="H157978" t="s">
        <v>15</v>
      </c>
    </row>
    <row r="157979" spans="1:8" x14ac:dyDescent="0.2">
      <c r="A157979">
        <v>2476613</v>
      </c>
      <c r="B157979" t="s">
        <v>502</v>
      </c>
      <c r="D157979" t="s">
        <v>528</v>
      </c>
      <c r="E157979" t="s">
        <v>526</v>
      </c>
      <c r="F157979">
        <v>727</v>
      </c>
      <c r="G157979" t="s">
        <v>11</v>
      </c>
      <c r="H157979" t="s">
        <v>15</v>
      </c>
    </row>
    <row r="157980" spans="1:8" x14ac:dyDescent="0.2">
      <c r="A157980">
        <v>2476613</v>
      </c>
      <c r="B157980" t="s">
        <v>502</v>
      </c>
      <c r="D157980" t="s">
        <v>528</v>
      </c>
      <c r="E157980" t="s">
        <v>526</v>
      </c>
      <c r="F157980">
        <v>727</v>
      </c>
      <c r="G157980" t="s">
        <v>11</v>
      </c>
      <c r="H157980" t="s">
        <v>15</v>
      </c>
    </row>
    <row r="157981" spans="1:8" x14ac:dyDescent="0.2">
      <c r="A157981">
        <v>2476613</v>
      </c>
      <c r="B157981" t="s">
        <v>502</v>
      </c>
      <c r="D157981" t="s">
        <v>528</v>
      </c>
      <c r="E157981" t="s">
        <v>526</v>
      </c>
      <c r="F157981">
        <v>727</v>
      </c>
      <c r="G157981" t="s">
        <v>11</v>
      </c>
      <c r="H157981" t="s">
        <v>15</v>
      </c>
    </row>
    <row r="157982" spans="1:8" x14ac:dyDescent="0.2">
      <c r="A157982">
        <v>2476613</v>
      </c>
      <c r="B157982" t="s">
        <v>502</v>
      </c>
      <c r="D157982" t="s">
        <v>533</v>
      </c>
      <c r="E157982" t="s">
        <v>526</v>
      </c>
      <c r="F157982">
        <v>727</v>
      </c>
      <c r="G157982" t="s">
        <v>11</v>
      </c>
      <c r="H157982" t="s">
        <v>15</v>
      </c>
    </row>
    <row r="157983" spans="1:8" x14ac:dyDescent="0.2">
      <c r="A157983">
        <v>2476613</v>
      </c>
      <c r="B157983" t="s">
        <v>502</v>
      </c>
      <c r="D157983" t="s">
        <v>533</v>
      </c>
      <c r="E157983" t="s">
        <v>526</v>
      </c>
      <c r="F157983">
        <v>727</v>
      </c>
      <c r="G157983" t="s">
        <v>11</v>
      </c>
      <c r="H157983" t="s">
        <v>15</v>
      </c>
    </row>
    <row r="157984" spans="1:8" x14ac:dyDescent="0.2">
      <c r="A157984">
        <v>2476613</v>
      </c>
      <c r="B157984" t="s">
        <v>502</v>
      </c>
      <c r="D157984" t="s">
        <v>533</v>
      </c>
      <c r="E157984" t="s">
        <v>526</v>
      </c>
      <c r="F157984">
        <v>727</v>
      </c>
      <c r="G157984" t="s">
        <v>11</v>
      </c>
      <c r="H157984" t="s">
        <v>15</v>
      </c>
    </row>
    <row r="157985" spans="1:8" x14ac:dyDescent="0.2">
      <c r="A157985">
        <v>2476613</v>
      </c>
      <c r="B157985" t="s">
        <v>502</v>
      </c>
      <c r="D157985" t="s">
        <v>533</v>
      </c>
      <c r="E157985" t="s">
        <v>526</v>
      </c>
      <c r="F157985">
        <v>727</v>
      </c>
      <c r="G157985" t="s">
        <v>11</v>
      </c>
      <c r="H157985" t="s">
        <v>15</v>
      </c>
    </row>
    <row r="157986" spans="1:8" x14ac:dyDescent="0.2">
      <c r="A157986">
        <v>2476613</v>
      </c>
      <c r="B157986" t="s">
        <v>502</v>
      </c>
      <c r="D157986">
        <v>90999</v>
      </c>
      <c r="E157986" t="s">
        <v>526</v>
      </c>
      <c r="F157986">
        <v>727</v>
      </c>
      <c r="G157986" t="s">
        <v>11</v>
      </c>
      <c r="H157986" t="s">
        <v>15</v>
      </c>
    </row>
    <row r="157987" spans="1:8" x14ac:dyDescent="0.2">
      <c r="A157987">
        <v>2476613</v>
      </c>
      <c r="B157987" t="s">
        <v>502</v>
      </c>
      <c r="D157987">
        <v>90999</v>
      </c>
      <c r="E157987" t="s">
        <v>526</v>
      </c>
      <c r="F157987">
        <v>727</v>
      </c>
      <c r="G157987" t="s">
        <v>11</v>
      </c>
      <c r="H157987" t="s">
        <v>15</v>
      </c>
    </row>
    <row r="157988" spans="1:8" x14ac:dyDescent="0.2">
      <c r="A157988">
        <v>2476613</v>
      </c>
      <c r="B157988" t="s">
        <v>502</v>
      </c>
      <c r="D157988">
        <v>90999</v>
      </c>
      <c r="E157988" t="s">
        <v>526</v>
      </c>
      <c r="F157988">
        <v>727</v>
      </c>
      <c r="G157988" t="s">
        <v>11</v>
      </c>
      <c r="H157988" t="s">
        <v>15</v>
      </c>
    </row>
    <row r="157989" spans="1:8" x14ac:dyDescent="0.2">
      <c r="A157989">
        <v>2476613</v>
      </c>
      <c r="B157989" t="s">
        <v>502</v>
      </c>
      <c r="D157989">
        <v>90999</v>
      </c>
      <c r="E157989" t="s">
        <v>526</v>
      </c>
      <c r="F157989">
        <v>727</v>
      </c>
      <c r="G157989" t="s">
        <v>11</v>
      </c>
      <c r="H157989" t="s">
        <v>15</v>
      </c>
    </row>
    <row r="157990" spans="1:8" x14ac:dyDescent="0.2">
      <c r="A157990">
        <v>2476613</v>
      </c>
      <c r="B157990" t="s">
        <v>502</v>
      </c>
      <c r="D157990">
        <v>90999</v>
      </c>
      <c r="E157990" t="s">
        <v>526</v>
      </c>
      <c r="F157990">
        <v>727</v>
      </c>
      <c r="G157990" t="s">
        <v>11</v>
      </c>
      <c r="H157990" t="s">
        <v>15</v>
      </c>
    </row>
    <row r="157991" spans="1:8" x14ac:dyDescent="0.2">
      <c r="A157991">
        <v>2476613</v>
      </c>
      <c r="B157991" t="s">
        <v>502</v>
      </c>
      <c r="D157991">
        <v>90999</v>
      </c>
      <c r="E157991" t="s">
        <v>526</v>
      </c>
      <c r="F157991">
        <v>727</v>
      </c>
      <c r="G157991" t="s">
        <v>11</v>
      </c>
      <c r="H157991" t="s">
        <v>15</v>
      </c>
    </row>
    <row r="157992" spans="1:8" x14ac:dyDescent="0.2">
      <c r="A157992">
        <v>2476613</v>
      </c>
      <c r="B157992" t="s">
        <v>502</v>
      </c>
      <c r="D157992">
        <v>90999</v>
      </c>
      <c r="E157992" t="s">
        <v>526</v>
      </c>
      <c r="F157992">
        <v>727</v>
      </c>
      <c r="G157992" t="s">
        <v>11</v>
      </c>
      <c r="H157992" t="s">
        <v>15</v>
      </c>
    </row>
    <row r="157993" spans="1:8" x14ac:dyDescent="0.2">
      <c r="A157993">
        <v>2476613</v>
      </c>
      <c r="B157993" t="s">
        <v>502</v>
      </c>
      <c r="D157993">
        <v>90999</v>
      </c>
      <c r="E157993" t="s">
        <v>526</v>
      </c>
      <c r="F157993">
        <v>727</v>
      </c>
      <c r="G157993" t="s">
        <v>11</v>
      </c>
      <c r="H157993" t="s">
        <v>15</v>
      </c>
    </row>
    <row r="157994" spans="1:8" x14ac:dyDescent="0.2">
      <c r="A157994">
        <v>2476613</v>
      </c>
      <c r="B157994" t="s">
        <v>502</v>
      </c>
      <c r="D157994">
        <v>90999</v>
      </c>
      <c r="E157994" t="s">
        <v>526</v>
      </c>
      <c r="F157994">
        <v>727</v>
      </c>
      <c r="G157994" t="s">
        <v>11</v>
      </c>
      <c r="H157994" t="s">
        <v>15</v>
      </c>
    </row>
    <row r="157995" spans="1:8" x14ac:dyDescent="0.2">
      <c r="A157995">
        <v>2476613</v>
      </c>
      <c r="B157995" t="s">
        <v>502</v>
      </c>
      <c r="D157995">
        <v>90999</v>
      </c>
      <c r="E157995" t="s">
        <v>526</v>
      </c>
      <c r="F157995">
        <v>727</v>
      </c>
      <c r="G157995" t="s">
        <v>11</v>
      </c>
      <c r="H157995" t="s">
        <v>15</v>
      </c>
    </row>
    <row r="157996" spans="1:8" x14ac:dyDescent="0.2">
      <c r="A157996">
        <v>2476613</v>
      </c>
      <c r="B157996" t="s">
        <v>502</v>
      </c>
      <c r="D157996">
        <v>90999</v>
      </c>
      <c r="E157996" t="s">
        <v>526</v>
      </c>
      <c r="F157996">
        <v>727</v>
      </c>
      <c r="G157996" t="s">
        <v>11</v>
      </c>
      <c r="H157996" t="s">
        <v>15</v>
      </c>
    </row>
    <row r="157997" spans="1:8" x14ac:dyDescent="0.2">
      <c r="A157997">
        <v>2476613</v>
      </c>
      <c r="B157997" t="s">
        <v>502</v>
      </c>
      <c r="D157997">
        <v>90999</v>
      </c>
      <c r="E157997" t="s">
        <v>526</v>
      </c>
      <c r="F157997">
        <v>727</v>
      </c>
      <c r="G157997" t="s">
        <v>11</v>
      </c>
      <c r="H157997" t="s">
        <v>15</v>
      </c>
    </row>
    <row r="157998" spans="1:8" x14ac:dyDescent="0.2">
      <c r="A157998">
        <v>2476613</v>
      </c>
      <c r="B157998" t="s">
        <v>502</v>
      </c>
      <c r="E157998" t="s">
        <v>526</v>
      </c>
      <c r="F157998">
        <v>727</v>
      </c>
      <c r="G157998" t="s">
        <v>11</v>
      </c>
      <c r="H157998" t="s">
        <v>15</v>
      </c>
    </row>
    <row r="157999" spans="1:8" x14ac:dyDescent="0.2">
      <c r="A157999">
        <v>2476614</v>
      </c>
      <c r="B157999" t="s">
        <v>502</v>
      </c>
      <c r="E157999" t="s">
        <v>526</v>
      </c>
      <c r="F157999">
        <v>721</v>
      </c>
      <c r="G157999" t="s">
        <v>11</v>
      </c>
      <c r="H157999" t="s">
        <v>15</v>
      </c>
    </row>
    <row r="158000" spans="1:8" x14ac:dyDescent="0.2">
      <c r="A158000">
        <v>2476614</v>
      </c>
      <c r="B158000" t="s">
        <v>502</v>
      </c>
      <c r="D158000" t="s">
        <v>525</v>
      </c>
      <c r="E158000" t="s">
        <v>526</v>
      </c>
      <c r="F158000">
        <v>721</v>
      </c>
      <c r="G158000" t="s">
        <v>11</v>
      </c>
      <c r="H158000" t="s">
        <v>15</v>
      </c>
    </row>
    <row r="158001" spans="1:8" x14ac:dyDescent="0.2">
      <c r="A158001">
        <v>2476614</v>
      </c>
      <c r="B158001" t="s">
        <v>502</v>
      </c>
      <c r="D158001">
        <v>84520</v>
      </c>
      <c r="E158001" t="s">
        <v>526</v>
      </c>
      <c r="F158001">
        <v>721</v>
      </c>
      <c r="G158001" t="s">
        <v>11</v>
      </c>
      <c r="H158001" t="s">
        <v>15</v>
      </c>
    </row>
    <row r="158002" spans="1:8" x14ac:dyDescent="0.2">
      <c r="A158002">
        <v>2476614</v>
      </c>
      <c r="B158002" t="s">
        <v>502</v>
      </c>
      <c r="D158002" t="s">
        <v>557</v>
      </c>
      <c r="E158002" t="s">
        <v>526</v>
      </c>
      <c r="F158002">
        <v>721</v>
      </c>
      <c r="G158002" t="s">
        <v>11</v>
      </c>
      <c r="H158002" t="s">
        <v>15</v>
      </c>
    </row>
    <row r="158003" spans="1:8" x14ac:dyDescent="0.2">
      <c r="A158003">
        <v>2476614</v>
      </c>
      <c r="B158003" t="s">
        <v>502</v>
      </c>
      <c r="D158003">
        <v>90999</v>
      </c>
      <c r="E158003" t="s">
        <v>526</v>
      </c>
      <c r="F158003">
        <v>721</v>
      </c>
      <c r="G158003" t="s">
        <v>11</v>
      </c>
      <c r="H158003" t="s">
        <v>15</v>
      </c>
    </row>
    <row r="158004" spans="1:8" x14ac:dyDescent="0.2">
      <c r="A158004">
        <v>2476614</v>
      </c>
      <c r="B158004" t="s">
        <v>502</v>
      </c>
      <c r="D158004">
        <v>90999</v>
      </c>
      <c r="E158004" t="s">
        <v>526</v>
      </c>
      <c r="F158004">
        <v>721</v>
      </c>
      <c r="G158004" t="s">
        <v>11</v>
      </c>
      <c r="H158004" t="s">
        <v>15</v>
      </c>
    </row>
    <row r="158005" spans="1:8" x14ac:dyDescent="0.2">
      <c r="A158005">
        <v>2476614</v>
      </c>
      <c r="B158005" t="s">
        <v>502</v>
      </c>
      <c r="D158005">
        <v>90999</v>
      </c>
      <c r="E158005" t="s">
        <v>526</v>
      </c>
      <c r="F158005">
        <v>721</v>
      </c>
      <c r="G158005" t="s">
        <v>11</v>
      </c>
      <c r="H158005" t="s">
        <v>15</v>
      </c>
    </row>
    <row r="158006" spans="1:8" x14ac:dyDescent="0.2">
      <c r="A158006">
        <v>2476614</v>
      </c>
      <c r="B158006" t="s">
        <v>502</v>
      </c>
      <c r="D158006">
        <v>90999</v>
      </c>
      <c r="E158006" t="s">
        <v>526</v>
      </c>
      <c r="F158006">
        <v>721</v>
      </c>
      <c r="G158006" t="s">
        <v>11</v>
      </c>
      <c r="H158006" t="s">
        <v>15</v>
      </c>
    </row>
    <row r="158007" spans="1:8" x14ac:dyDescent="0.2">
      <c r="A158007">
        <v>2476614</v>
      </c>
      <c r="B158007" t="s">
        <v>502</v>
      </c>
      <c r="D158007">
        <v>90999</v>
      </c>
      <c r="E158007" t="s">
        <v>526</v>
      </c>
      <c r="F158007">
        <v>721</v>
      </c>
      <c r="G158007" t="s">
        <v>11</v>
      </c>
      <c r="H158007" t="s">
        <v>15</v>
      </c>
    </row>
    <row r="158008" spans="1:8" x14ac:dyDescent="0.2">
      <c r="A158008">
        <v>2476614</v>
      </c>
      <c r="B158008" t="s">
        <v>502</v>
      </c>
      <c r="D158008">
        <v>90999</v>
      </c>
      <c r="E158008" t="s">
        <v>526</v>
      </c>
      <c r="F158008">
        <v>721</v>
      </c>
      <c r="G158008" t="s">
        <v>11</v>
      </c>
      <c r="H158008" t="s">
        <v>15</v>
      </c>
    </row>
    <row r="158009" spans="1:8" x14ac:dyDescent="0.2">
      <c r="A158009">
        <v>2476614</v>
      </c>
      <c r="B158009" t="s">
        <v>502</v>
      </c>
      <c r="D158009">
        <v>90999</v>
      </c>
      <c r="E158009" t="s">
        <v>526</v>
      </c>
      <c r="F158009">
        <v>721</v>
      </c>
      <c r="G158009" t="s">
        <v>11</v>
      </c>
      <c r="H158009" t="s">
        <v>15</v>
      </c>
    </row>
    <row r="158010" spans="1:8" x14ac:dyDescent="0.2">
      <c r="A158010">
        <v>2476614</v>
      </c>
      <c r="B158010" t="s">
        <v>502</v>
      </c>
      <c r="D158010">
        <v>90999</v>
      </c>
      <c r="E158010" t="s">
        <v>526</v>
      </c>
      <c r="F158010">
        <v>721</v>
      </c>
      <c r="G158010" t="s">
        <v>11</v>
      </c>
      <c r="H158010" t="s">
        <v>15</v>
      </c>
    </row>
    <row r="158011" spans="1:8" x14ac:dyDescent="0.2">
      <c r="A158011">
        <v>2476614</v>
      </c>
      <c r="B158011" t="s">
        <v>502</v>
      </c>
      <c r="D158011">
        <v>90999</v>
      </c>
      <c r="E158011" t="s">
        <v>526</v>
      </c>
      <c r="F158011">
        <v>721</v>
      </c>
      <c r="G158011" t="s">
        <v>11</v>
      </c>
      <c r="H158011" t="s">
        <v>15</v>
      </c>
    </row>
    <row r="158012" spans="1:8" x14ac:dyDescent="0.2">
      <c r="A158012">
        <v>2476614</v>
      </c>
      <c r="B158012" t="s">
        <v>502</v>
      </c>
      <c r="D158012">
        <v>90999</v>
      </c>
      <c r="E158012" t="s">
        <v>526</v>
      </c>
      <c r="F158012">
        <v>721</v>
      </c>
      <c r="G158012" t="s">
        <v>11</v>
      </c>
      <c r="H158012" t="s">
        <v>15</v>
      </c>
    </row>
    <row r="158013" spans="1:8" x14ac:dyDescent="0.2">
      <c r="A158013">
        <v>2476614</v>
      </c>
      <c r="B158013" t="s">
        <v>502</v>
      </c>
      <c r="E158013" t="s">
        <v>526</v>
      </c>
      <c r="F158013">
        <v>721</v>
      </c>
      <c r="G158013" t="s">
        <v>11</v>
      </c>
      <c r="H158013" t="s">
        <v>15</v>
      </c>
    </row>
    <row r="158014" spans="1:8" x14ac:dyDescent="0.2">
      <c r="A158014">
        <v>2474118</v>
      </c>
      <c r="B158014" t="s">
        <v>502</v>
      </c>
      <c r="D158014" t="s">
        <v>549</v>
      </c>
      <c r="E158014" t="s">
        <v>523</v>
      </c>
      <c r="F158014">
        <v>131</v>
      </c>
      <c r="G158014" t="s">
        <v>11</v>
      </c>
      <c r="H158014" t="s">
        <v>15</v>
      </c>
    </row>
    <row r="158015" spans="1:8" x14ac:dyDescent="0.2">
      <c r="A158015">
        <v>2474118</v>
      </c>
      <c r="B158015" t="s">
        <v>502</v>
      </c>
      <c r="D158015">
        <v>90677</v>
      </c>
      <c r="E158015" t="s">
        <v>523</v>
      </c>
      <c r="F158015">
        <v>131</v>
      </c>
      <c r="G158015" t="s">
        <v>11</v>
      </c>
      <c r="H158015" t="s">
        <v>15</v>
      </c>
    </row>
    <row r="158016" spans="1:8" x14ac:dyDescent="0.2">
      <c r="A158016">
        <v>2474118</v>
      </c>
      <c r="B158016" t="s">
        <v>502</v>
      </c>
      <c r="D158016" t="s">
        <v>478</v>
      </c>
      <c r="E158016" t="s">
        <v>523</v>
      </c>
      <c r="F158016">
        <v>131</v>
      </c>
      <c r="G158016" t="s">
        <v>11</v>
      </c>
      <c r="H158016" t="s">
        <v>15</v>
      </c>
    </row>
    <row r="158017" spans="1:8" x14ac:dyDescent="0.2">
      <c r="A158017">
        <v>2474118</v>
      </c>
      <c r="B158017" t="s">
        <v>502</v>
      </c>
      <c r="E158017" t="s">
        <v>523</v>
      </c>
      <c r="F158017">
        <v>131</v>
      </c>
      <c r="G158017" t="s">
        <v>11</v>
      </c>
      <c r="H158017" t="s">
        <v>15</v>
      </c>
    </row>
    <row r="158018" spans="1:8" x14ac:dyDescent="0.2">
      <c r="A158018">
        <v>2476827</v>
      </c>
      <c r="B158018" t="s">
        <v>502</v>
      </c>
      <c r="D158018" t="s">
        <v>2912</v>
      </c>
      <c r="E158018" t="s">
        <v>522</v>
      </c>
      <c r="F158018">
        <v>212</v>
      </c>
      <c r="G158018" t="s">
        <v>11</v>
      </c>
      <c r="H158018" t="s">
        <v>15</v>
      </c>
    </row>
    <row r="158019" spans="1:8" x14ac:dyDescent="0.2">
      <c r="A158019">
        <v>2476827</v>
      </c>
      <c r="B158019" t="s">
        <v>502</v>
      </c>
      <c r="E158019" t="s">
        <v>522</v>
      </c>
      <c r="F158019">
        <v>212</v>
      </c>
      <c r="G158019" t="s">
        <v>11</v>
      </c>
      <c r="H158019" t="s">
        <v>15</v>
      </c>
    </row>
    <row r="158020" spans="1:8" x14ac:dyDescent="0.2">
      <c r="A158020">
        <v>2476827</v>
      </c>
      <c r="B158020" t="s">
        <v>502</v>
      </c>
      <c r="E158020" t="s">
        <v>522</v>
      </c>
      <c r="F158020">
        <v>212</v>
      </c>
      <c r="G158020" t="s">
        <v>11</v>
      </c>
      <c r="H158020" t="s">
        <v>15</v>
      </c>
    </row>
    <row r="158021" spans="1:8" x14ac:dyDescent="0.2">
      <c r="A158021">
        <v>2476827</v>
      </c>
      <c r="B158021" t="s">
        <v>502</v>
      </c>
      <c r="E158021" t="s">
        <v>522</v>
      </c>
      <c r="F158021">
        <v>212</v>
      </c>
      <c r="G158021" t="s">
        <v>11</v>
      </c>
      <c r="H158021" t="s">
        <v>15</v>
      </c>
    </row>
    <row r="158022" spans="1:8" x14ac:dyDescent="0.2">
      <c r="A158022">
        <v>2476827</v>
      </c>
      <c r="B158022" t="s">
        <v>502</v>
      </c>
      <c r="E158022" t="s">
        <v>522</v>
      </c>
      <c r="F158022">
        <v>212</v>
      </c>
      <c r="G158022" t="s">
        <v>11</v>
      </c>
      <c r="H158022" t="s">
        <v>15</v>
      </c>
    </row>
    <row r="158023" spans="1:8" x14ac:dyDescent="0.2">
      <c r="A158023">
        <v>2476827</v>
      </c>
      <c r="B158023" t="s">
        <v>502</v>
      </c>
      <c r="E158023" t="s">
        <v>522</v>
      </c>
      <c r="F158023">
        <v>212</v>
      </c>
      <c r="G158023" t="s">
        <v>11</v>
      </c>
      <c r="H158023" t="s">
        <v>15</v>
      </c>
    </row>
    <row r="158024" spans="1:8" x14ac:dyDescent="0.2">
      <c r="A158024">
        <v>2476827</v>
      </c>
      <c r="B158024" t="s">
        <v>502</v>
      </c>
      <c r="E158024" t="s">
        <v>522</v>
      </c>
      <c r="F158024">
        <v>212</v>
      </c>
      <c r="G158024" t="s">
        <v>11</v>
      </c>
      <c r="H158024" t="s">
        <v>15</v>
      </c>
    </row>
    <row r="158025" spans="1:8" x14ac:dyDescent="0.2">
      <c r="A158025">
        <v>2476827</v>
      </c>
      <c r="B158025" t="s">
        <v>502</v>
      </c>
      <c r="E158025" t="s">
        <v>522</v>
      </c>
      <c r="F158025">
        <v>212</v>
      </c>
      <c r="G158025" t="s">
        <v>11</v>
      </c>
      <c r="H158025" t="s">
        <v>15</v>
      </c>
    </row>
    <row r="158026" spans="1:8" x14ac:dyDescent="0.2">
      <c r="A158026">
        <v>2476827</v>
      </c>
      <c r="B158026" t="s">
        <v>502</v>
      </c>
      <c r="E158026" t="s">
        <v>522</v>
      </c>
      <c r="F158026">
        <v>212</v>
      </c>
      <c r="G158026" t="s">
        <v>11</v>
      </c>
      <c r="H158026" t="s">
        <v>15</v>
      </c>
    </row>
    <row r="158027" spans="1:8" x14ac:dyDescent="0.2">
      <c r="A158027">
        <v>2476827</v>
      </c>
      <c r="B158027" t="s">
        <v>502</v>
      </c>
      <c r="E158027" t="s">
        <v>522</v>
      </c>
      <c r="F158027">
        <v>212</v>
      </c>
      <c r="G158027" t="s">
        <v>11</v>
      </c>
      <c r="H158027" t="s">
        <v>15</v>
      </c>
    </row>
    <row r="158028" spans="1:8" x14ac:dyDescent="0.2">
      <c r="A158028">
        <v>2475188</v>
      </c>
      <c r="B158028" t="s">
        <v>502</v>
      </c>
      <c r="D158028" t="s">
        <v>2913</v>
      </c>
      <c r="E158028" t="s">
        <v>522</v>
      </c>
      <c r="F158028">
        <v>214</v>
      </c>
      <c r="G158028" t="s">
        <v>11</v>
      </c>
      <c r="H158028" t="s">
        <v>15</v>
      </c>
    </row>
    <row r="158029" spans="1:8" x14ac:dyDescent="0.2">
      <c r="A158029">
        <v>2475188</v>
      </c>
      <c r="B158029" t="s">
        <v>502</v>
      </c>
      <c r="E158029" t="s">
        <v>522</v>
      </c>
      <c r="F158029">
        <v>214</v>
      </c>
      <c r="G158029" t="s">
        <v>11</v>
      </c>
      <c r="H158029" t="s">
        <v>15</v>
      </c>
    </row>
    <row r="158030" spans="1:8" x14ac:dyDescent="0.2">
      <c r="A158030">
        <v>2475188</v>
      </c>
      <c r="B158030" t="s">
        <v>502</v>
      </c>
      <c r="E158030" t="s">
        <v>522</v>
      </c>
      <c r="F158030">
        <v>214</v>
      </c>
      <c r="G158030" t="s">
        <v>11</v>
      </c>
      <c r="H158030" t="s">
        <v>15</v>
      </c>
    </row>
    <row r="158031" spans="1:8" x14ac:dyDescent="0.2">
      <c r="A158031">
        <v>2475188</v>
      </c>
      <c r="B158031" t="s">
        <v>502</v>
      </c>
      <c r="E158031" t="s">
        <v>522</v>
      </c>
      <c r="F158031">
        <v>214</v>
      </c>
      <c r="G158031" t="s">
        <v>11</v>
      </c>
      <c r="H158031" t="s">
        <v>15</v>
      </c>
    </row>
    <row r="158032" spans="1:8" x14ac:dyDescent="0.2">
      <c r="A158032">
        <v>2475188</v>
      </c>
      <c r="B158032" t="s">
        <v>502</v>
      </c>
      <c r="E158032" t="s">
        <v>522</v>
      </c>
      <c r="F158032">
        <v>214</v>
      </c>
      <c r="G158032" t="s">
        <v>11</v>
      </c>
      <c r="H158032" t="s">
        <v>15</v>
      </c>
    </row>
    <row r="158033" spans="1:8" x14ac:dyDescent="0.2">
      <c r="A158033">
        <v>2475188</v>
      </c>
      <c r="B158033" t="s">
        <v>502</v>
      </c>
      <c r="E158033" t="s">
        <v>522</v>
      </c>
      <c r="F158033">
        <v>214</v>
      </c>
      <c r="G158033" t="s">
        <v>11</v>
      </c>
      <c r="H158033" t="s">
        <v>15</v>
      </c>
    </row>
    <row r="158034" spans="1:8" x14ac:dyDescent="0.2">
      <c r="A158034">
        <v>2475188</v>
      </c>
      <c r="B158034" t="s">
        <v>502</v>
      </c>
      <c r="E158034" t="s">
        <v>522</v>
      </c>
      <c r="F158034">
        <v>214</v>
      </c>
      <c r="G158034" t="s">
        <v>11</v>
      </c>
      <c r="H158034" t="s">
        <v>15</v>
      </c>
    </row>
    <row r="158035" spans="1:8" x14ac:dyDescent="0.2">
      <c r="A158035">
        <v>2475188</v>
      </c>
      <c r="B158035" t="s">
        <v>502</v>
      </c>
      <c r="E158035" t="s">
        <v>522</v>
      </c>
      <c r="F158035">
        <v>214</v>
      </c>
      <c r="G158035" t="s">
        <v>11</v>
      </c>
      <c r="H158035" t="s">
        <v>15</v>
      </c>
    </row>
    <row r="158036" spans="1:8" x14ac:dyDescent="0.2">
      <c r="A158036">
        <v>2475188</v>
      </c>
      <c r="B158036" t="s">
        <v>502</v>
      </c>
      <c r="E158036" t="s">
        <v>522</v>
      </c>
      <c r="F158036">
        <v>214</v>
      </c>
      <c r="G158036" t="s">
        <v>11</v>
      </c>
      <c r="H158036" t="s">
        <v>15</v>
      </c>
    </row>
    <row r="158037" spans="1:8" x14ac:dyDescent="0.2">
      <c r="A158037">
        <v>2476615</v>
      </c>
      <c r="B158037" t="s">
        <v>502</v>
      </c>
      <c r="D158037">
        <v>97110</v>
      </c>
      <c r="E158037" t="s">
        <v>523</v>
      </c>
      <c r="F158037">
        <v>131</v>
      </c>
      <c r="G158037" t="s">
        <v>11</v>
      </c>
      <c r="H158037" t="s">
        <v>15</v>
      </c>
    </row>
    <row r="158038" spans="1:8" x14ac:dyDescent="0.2">
      <c r="A158038">
        <v>2476615</v>
      </c>
      <c r="B158038" t="s">
        <v>502</v>
      </c>
      <c r="D158038">
        <v>97110</v>
      </c>
      <c r="E158038" t="s">
        <v>523</v>
      </c>
      <c r="F158038">
        <v>131</v>
      </c>
      <c r="G158038" t="s">
        <v>11</v>
      </c>
      <c r="H158038" t="s">
        <v>15</v>
      </c>
    </row>
    <row r="158039" spans="1:8" x14ac:dyDescent="0.2">
      <c r="A158039">
        <v>2476615</v>
      </c>
      <c r="B158039" t="s">
        <v>502</v>
      </c>
      <c r="D158039">
        <v>97110</v>
      </c>
      <c r="E158039" t="s">
        <v>523</v>
      </c>
      <c r="F158039">
        <v>131</v>
      </c>
      <c r="G158039" t="s">
        <v>11</v>
      </c>
      <c r="H158039" t="s">
        <v>15</v>
      </c>
    </row>
    <row r="158040" spans="1:8" x14ac:dyDescent="0.2">
      <c r="A158040">
        <v>2476615</v>
      </c>
      <c r="B158040" t="s">
        <v>502</v>
      </c>
      <c r="D158040">
        <v>97110</v>
      </c>
      <c r="E158040" t="s">
        <v>523</v>
      </c>
      <c r="F158040">
        <v>131</v>
      </c>
      <c r="G158040" t="s">
        <v>11</v>
      </c>
      <c r="H158040" t="s">
        <v>15</v>
      </c>
    </row>
    <row r="158041" spans="1:8" x14ac:dyDescent="0.2">
      <c r="A158041">
        <v>2476615</v>
      </c>
      <c r="B158041" t="s">
        <v>502</v>
      </c>
      <c r="D158041">
        <v>97110</v>
      </c>
      <c r="E158041" t="s">
        <v>523</v>
      </c>
      <c r="F158041">
        <v>131</v>
      </c>
      <c r="G158041" t="s">
        <v>11</v>
      </c>
      <c r="H158041" t="s">
        <v>15</v>
      </c>
    </row>
    <row r="158042" spans="1:8" x14ac:dyDescent="0.2">
      <c r="A158042">
        <v>2476615</v>
      </c>
      <c r="B158042" t="s">
        <v>502</v>
      </c>
      <c r="D158042">
        <v>97110</v>
      </c>
      <c r="E158042" t="s">
        <v>523</v>
      </c>
      <c r="F158042">
        <v>131</v>
      </c>
      <c r="G158042" t="s">
        <v>11</v>
      </c>
      <c r="H158042" t="s">
        <v>15</v>
      </c>
    </row>
    <row r="158043" spans="1:8" x14ac:dyDescent="0.2">
      <c r="A158043">
        <v>2476615</v>
      </c>
      <c r="B158043" t="s">
        <v>502</v>
      </c>
      <c r="D158043">
        <v>97110</v>
      </c>
      <c r="E158043" t="s">
        <v>523</v>
      </c>
      <c r="F158043">
        <v>131</v>
      </c>
      <c r="G158043" t="s">
        <v>11</v>
      </c>
      <c r="H158043" t="s">
        <v>15</v>
      </c>
    </row>
    <row r="158044" spans="1:8" x14ac:dyDescent="0.2">
      <c r="A158044">
        <v>2476615</v>
      </c>
      <c r="B158044" t="s">
        <v>502</v>
      </c>
      <c r="D158044">
        <v>97110</v>
      </c>
      <c r="E158044" t="s">
        <v>523</v>
      </c>
      <c r="F158044">
        <v>131</v>
      </c>
      <c r="G158044" t="s">
        <v>11</v>
      </c>
      <c r="H158044" t="s">
        <v>15</v>
      </c>
    </row>
    <row r="158045" spans="1:8" x14ac:dyDescent="0.2">
      <c r="A158045">
        <v>2476615</v>
      </c>
      <c r="B158045" t="s">
        <v>502</v>
      </c>
      <c r="D158045">
        <v>97140</v>
      </c>
      <c r="E158045" t="s">
        <v>523</v>
      </c>
      <c r="F158045">
        <v>131</v>
      </c>
      <c r="G158045" t="s">
        <v>11</v>
      </c>
      <c r="H158045" t="s">
        <v>15</v>
      </c>
    </row>
    <row r="158046" spans="1:8" x14ac:dyDescent="0.2">
      <c r="A158046">
        <v>2476615</v>
      </c>
      <c r="B158046" t="s">
        <v>502</v>
      </c>
      <c r="D158046">
        <v>97140</v>
      </c>
      <c r="E158046" t="s">
        <v>523</v>
      </c>
      <c r="F158046">
        <v>131</v>
      </c>
      <c r="G158046" t="s">
        <v>11</v>
      </c>
      <c r="H158046" t="s">
        <v>15</v>
      </c>
    </row>
    <row r="158047" spans="1:8" x14ac:dyDescent="0.2">
      <c r="A158047">
        <v>2476615</v>
      </c>
      <c r="B158047" t="s">
        <v>502</v>
      </c>
      <c r="D158047">
        <v>97140</v>
      </c>
      <c r="E158047" t="s">
        <v>523</v>
      </c>
      <c r="F158047">
        <v>131</v>
      </c>
      <c r="G158047" t="s">
        <v>11</v>
      </c>
      <c r="H158047" t="s">
        <v>15</v>
      </c>
    </row>
    <row r="158048" spans="1:8" x14ac:dyDescent="0.2">
      <c r="A158048">
        <v>2476615</v>
      </c>
      <c r="B158048" t="s">
        <v>502</v>
      </c>
      <c r="D158048">
        <v>97140</v>
      </c>
      <c r="E158048" t="s">
        <v>523</v>
      </c>
      <c r="F158048">
        <v>131</v>
      </c>
      <c r="G158048" t="s">
        <v>11</v>
      </c>
      <c r="H158048" t="s">
        <v>15</v>
      </c>
    </row>
    <row r="158049" spans="1:8" x14ac:dyDescent="0.2">
      <c r="A158049">
        <v>2476615</v>
      </c>
      <c r="B158049" t="s">
        <v>502</v>
      </c>
      <c r="D158049">
        <v>97140</v>
      </c>
      <c r="E158049" t="s">
        <v>523</v>
      </c>
      <c r="F158049">
        <v>131</v>
      </c>
      <c r="G158049" t="s">
        <v>11</v>
      </c>
      <c r="H158049" t="s">
        <v>15</v>
      </c>
    </row>
    <row r="158050" spans="1:8" x14ac:dyDescent="0.2">
      <c r="A158050">
        <v>2476615</v>
      </c>
      <c r="B158050" t="s">
        <v>502</v>
      </c>
      <c r="D158050">
        <v>97140</v>
      </c>
      <c r="E158050" t="s">
        <v>523</v>
      </c>
      <c r="F158050">
        <v>131</v>
      </c>
      <c r="G158050" t="s">
        <v>11</v>
      </c>
      <c r="H158050" t="s">
        <v>15</v>
      </c>
    </row>
    <row r="158051" spans="1:8" x14ac:dyDescent="0.2">
      <c r="A158051">
        <v>2476615</v>
      </c>
      <c r="B158051" t="s">
        <v>502</v>
      </c>
      <c r="D158051">
        <v>97140</v>
      </c>
      <c r="E158051" t="s">
        <v>523</v>
      </c>
      <c r="F158051">
        <v>131</v>
      </c>
      <c r="G158051" t="s">
        <v>11</v>
      </c>
      <c r="H158051" t="s">
        <v>15</v>
      </c>
    </row>
    <row r="158052" spans="1:8" x14ac:dyDescent="0.2">
      <c r="A158052">
        <v>2476615</v>
      </c>
      <c r="B158052" t="s">
        <v>502</v>
      </c>
      <c r="D158052">
        <v>97140</v>
      </c>
      <c r="E158052" t="s">
        <v>523</v>
      </c>
      <c r="F158052">
        <v>131</v>
      </c>
      <c r="G158052" t="s">
        <v>11</v>
      </c>
      <c r="H158052" t="s">
        <v>15</v>
      </c>
    </row>
    <row r="158053" spans="1:8" x14ac:dyDescent="0.2">
      <c r="A158053">
        <v>2476615</v>
      </c>
      <c r="B158053" t="s">
        <v>502</v>
      </c>
      <c r="D158053">
        <v>97164</v>
      </c>
      <c r="E158053" t="s">
        <v>523</v>
      </c>
      <c r="F158053">
        <v>131</v>
      </c>
      <c r="G158053" t="s">
        <v>11</v>
      </c>
      <c r="H158053" t="s">
        <v>15</v>
      </c>
    </row>
    <row r="158054" spans="1:8" x14ac:dyDescent="0.2">
      <c r="A158054">
        <v>2476615</v>
      </c>
      <c r="B158054" t="s">
        <v>502</v>
      </c>
      <c r="E158054" t="s">
        <v>523</v>
      </c>
      <c r="F158054">
        <v>131</v>
      </c>
      <c r="G158054" t="s">
        <v>11</v>
      </c>
      <c r="H158054" t="s">
        <v>15</v>
      </c>
    </row>
    <row r="158055" spans="1:8" x14ac:dyDescent="0.2">
      <c r="A158055">
        <v>2474596</v>
      </c>
      <c r="B158055" t="s">
        <v>502</v>
      </c>
      <c r="D158055">
        <v>90999</v>
      </c>
      <c r="E158055" t="s">
        <v>526</v>
      </c>
      <c r="F158055">
        <v>721</v>
      </c>
      <c r="G158055" t="s">
        <v>11</v>
      </c>
      <c r="H158055" t="s">
        <v>15</v>
      </c>
    </row>
    <row r="158056" spans="1:8" x14ac:dyDescent="0.2">
      <c r="A158056">
        <v>2474596</v>
      </c>
      <c r="B158056" t="s">
        <v>502</v>
      </c>
      <c r="E158056" t="s">
        <v>526</v>
      </c>
      <c r="F158056">
        <v>721</v>
      </c>
      <c r="G158056" t="s">
        <v>11</v>
      </c>
      <c r="H158056" t="s">
        <v>15</v>
      </c>
    </row>
    <row r="158057" spans="1:8" x14ac:dyDescent="0.2">
      <c r="A158057">
        <v>2476744</v>
      </c>
      <c r="B158057" t="s">
        <v>502</v>
      </c>
      <c r="E158057" t="s">
        <v>526</v>
      </c>
      <c r="F158057">
        <v>721</v>
      </c>
      <c r="G158057" t="s">
        <v>11</v>
      </c>
      <c r="H158057" t="s">
        <v>15</v>
      </c>
    </row>
    <row r="158058" spans="1:8" x14ac:dyDescent="0.2">
      <c r="A158058">
        <v>2476744</v>
      </c>
      <c r="B158058" t="s">
        <v>502</v>
      </c>
      <c r="E158058" t="s">
        <v>526</v>
      </c>
      <c r="F158058">
        <v>721</v>
      </c>
      <c r="G158058" t="s">
        <v>11</v>
      </c>
      <c r="H158058" t="s">
        <v>15</v>
      </c>
    </row>
    <row r="158059" spans="1:8" x14ac:dyDescent="0.2">
      <c r="A158059">
        <v>2476744</v>
      </c>
      <c r="B158059" t="s">
        <v>502</v>
      </c>
      <c r="E158059" t="s">
        <v>526</v>
      </c>
      <c r="F158059">
        <v>721</v>
      </c>
      <c r="G158059" t="s">
        <v>11</v>
      </c>
      <c r="H158059" t="s">
        <v>15</v>
      </c>
    </row>
    <row r="158060" spans="1:8" x14ac:dyDescent="0.2">
      <c r="A158060">
        <v>2476744</v>
      </c>
      <c r="B158060" t="s">
        <v>502</v>
      </c>
      <c r="E158060" t="s">
        <v>526</v>
      </c>
      <c r="F158060">
        <v>721</v>
      </c>
      <c r="G158060" t="s">
        <v>11</v>
      </c>
      <c r="H158060" t="s">
        <v>15</v>
      </c>
    </row>
    <row r="158061" spans="1:8" x14ac:dyDescent="0.2">
      <c r="A158061">
        <v>2476744</v>
      </c>
      <c r="B158061" t="s">
        <v>502</v>
      </c>
      <c r="E158061" t="s">
        <v>526</v>
      </c>
      <c r="F158061">
        <v>721</v>
      </c>
      <c r="G158061" t="s">
        <v>11</v>
      </c>
      <c r="H158061" t="s">
        <v>15</v>
      </c>
    </row>
    <row r="158062" spans="1:8" x14ac:dyDescent="0.2">
      <c r="A158062">
        <v>2476744</v>
      </c>
      <c r="B158062" t="s">
        <v>502</v>
      </c>
      <c r="E158062" t="s">
        <v>526</v>
      </c>
      <c r="F158062">
        <v>721</v>
      </c>
      <c r="G158062" t="s">
        <v>11</v>
      </c>
      <c r="H158062" t="s">
        <v>15</v>
      </c>
    </row>
    <row r="158063" spans="1:8" x14ac:dyDescent="0.2">
      <c r="A158063">
        <v>2476744</v>
      </c>
      <c r="B158063" t="s">
        <v>502</v>
      </c>
      <c r="E158063" t="s">
        <v>526</v>
      </c>
      <c r="F158063">
        <v>721</v>
      </c>
      <c r="G158063" t="s">
        <v>11</v>
      </c>
      <c r="H158063" t="s">
        <v>15</v>
      </c>
    </row>
    <row r="158064" spans="1:8" x14ac:dyDescent="0.2">
      <c r="A158064">
        <v>2476744</v>
      </c>
      <c r="B158064" t="s">
        <v>502</v>
      </c>
      <c r="E158064" t="s">
        <v>526</v>
      </c>
      <c r="F158064">
        <v>721</v>
      </c>
      <c r="G158064" t="s">
        <v>11</v>
      </c>
      <c r="H158064" t="s">
        <v>15</v>
      </c>
    </row>
    <row r="158065" spans="1:8" x14ac:dyDescent="0.2">
      <c r="A158065">
        <v>2476744</v>
      </c>
      <c r="B158065" t="s">
        <v>502</v>
      </c>
      <c r="E158065" t="s">
        <v>526</v>
      </c>
      <c r="F158065">
        <v>721</v>
      </c>
      <c r="G158065" t="s">
        <v>11</v>
      </c>
      <c r="H158065" t="s">
        <v>15</v>
      </c>
    </row>
    <row r="158066" spans="1:8" x14ac:dyDescent="0.2">
      <c r="A158066">
        <v>2476744</v>
      </c>
      <c r="B158066" t="s">
        <v>502</v>
      </c>
      <c r="E158066" t="s">
        <v>526</v>
      </c>
      <c r="F158066">
        <v>721</v>
      </c>
      <c r="G158066" t="s">
        <v>11</v>
      </c>
      <c r="H158066" t="s">
        <v>15</v>
      </c>
    </row>
    <row r="158067" spans="1:8" x14ac:dyDescent="0.2">
      <c r="A158067">
        <v>2476744</v>
      </c>
      <c r="B158067" t="s">
        <v>502</v>
      </c>
      <c r="E158067" t="s">
        <v>526</v>
      </c>
      <c r="F158067">
        <v>721</v>
      </c>
      <c r="G158067" t="s">
        <v>11</v>
      </c>
      <c r="H158067" t="s">
        <v>15</v>
      </c>
    </row>
    <row r="158068" spans="1:8" x14ac:dyDescent="0.2">
      <c r="A158068">
        <v>2476744</v>
      </c>
      <c r="B158068" t="s">
        <v>502</v>
      </c>
      <c r="E158068" t="s">
        <v>526</v>
      </c>
      <c r="F158068">
        <v>721</v>
      </c>
      <c r="G158068" t="s">
        <v>11</v>
      </c>
      <c r="H158068" t="s">
        <v>15</v>
      </c>
    </row>
    <row r="158069" spans="1:8" x14ac:dyDescent="0.2">
      <c r="A158069">
        <v>2476744</v>
      </c>
      <c r="B158069" t="s">
        <v>502</v>
      </c>
      <c r="E158069" t="s">
        <v>526</v>
      </c>
      <c r="F158069">
        <v>721</v>
      </c>
      <c r="G158069" t="s">
        <v>11</v>
      </c>
      <c r="H158069" t="s">
        <v>15</v>
      </c>
    </row>
    <row r="158070" spans="1:8" x14ac:dyDescent="0.2">
      <c r="A158070">
        <v>2476744</v>
      </c>
      <c r="B158070" t="s">
        <v>502</v>
      </c>
      <c r="D158070" t="s">
        <v>525</v>
      </c>
      <c r="E158070" t="s">
        <v>526</v>
      </c>
      <c r="F158070">
        <v>721</v>
      </c>
      <c r="G158070" t="s">
        <v>11</v>
      </c>
      <c r="H158070" t="s">
        <v>15</v>
      </c>
    </row>
    <row r="158071" spans="1:8" x14ac:dyDescent="0.2">
      <c r="A158071">
        <v>2476744</v>
      </c>
      <c r="B158071" t="s">
        <v>502</v>
      </c>
      <c r="D158071">
        <v>80051</v>
      </c>
      <c r="E158071" t="s">
        <v>526</v>
      </c>
      <c r="F158071">
        <v>721</v>
      </c>
      <c r="G158071" t="s">
        <v>11</v>
      </c>
      <c r="H158071" t="s">
        <v>15</v>
      </c>
    </row>
    <row r="158072" spans="1:8" x14ac:dyDescent="0.2">
      <c r="A158072">
        <v>2476744</v>
      </c>
      <c r="B158072" t="s">
        <v>502</v>
      </c>
      <c r="D158072">
        <v>82040</v>
      </c>
      <c r="E158072" t="s">
        <v>526</v>
      </c>
      <c r="F158072">
        <v>721</v>
      </c>
      <c r="G158072" t="s">
        <v>11</v>
      </c>
      <c r="H158072" t="s">
        <v>15</v>
      </c>
    </row>
    <row r="158073" spans="1:8" x14ac:dyDescent="0.2">
      <c r="A158073">
        <v>2476744</v>
      </c>
      <c r="B158073" t="s">
        <v>502</v>
      </c>
      <c r="D158073">
        <v>82310</v>
      </c>
      <c r="E158073" t="s">
        <v>526</v>
      </c>
      <c r="F158073">
        <v>721</v>
      </c>
      <c r="G158073" t="s">
        <v>11</v>
      </c>
      <c r="H158073" t="s">
        <v>15</v>
      </c>
    </row>
    <row r="158074" spans="1:8" x14ac:dyDescent="0.2">
      <c r="A158074">
        <v>2476744</v>
      </c>
      <c r="B158074" t="s">
        <v>502</v>
      </c>
      <c r="D158074">
        <v>82374</v>
      </c>
      <c r="E158074" t="s">
        <v>526</v>
      </c>
      <c r="F158074">
        <v>721</v>
      </c>
      <c r="G158074" t="s">
        <v>11</v>
      </c>
      <c r="H158074" t="s">
        <v>15</v>
      </c>
    </row>
    <row r="158075" spans="1:8" x14ac:dyDescent="0.2">
      <c r="A158075">
        <v>2476744</v>
      </c>
      <c r="B158075" t="s">
        <v>502</v>
      </c>
      <c r="D158075">
        <v>82565</v>
      </c>
      <c r="E158075" t="s">
        <v>526</v>
      </c>
      <c r="F158075">
        <v>721</v>
      </c>
      <c r="G158075" t="s">
        <v>11</v>
      </c>
      <c r="H158075" t="s">
        <v>15</v>
      </c>
    </row>
    <row r="158076" spans="1:8" x14ac:dyDescent="0.2">
      <c r="A158076">
        <v>2476744</v>
      </c>
      <c r="B158076" t="s">
        <v>502</v>
      </c>
      <c r="D158076">
        <v>82728</v>
      </c>
      <c r="E158076" t="s">
        <v>526</v>
      </c>
      <c r="F158076">
        <v>721</v>
      </c>
      <c r="G158076" t="s">
        <v>11</v>
      </c>
      <c r="H158076" t="s">
        <v>15</v>
      </c>
    </row>
    <row r="158077" spans="1:8" x14ac:dyDescent="0.2">
      <c r="A158077">
        <v>2476744</v>
      </c>
      <c r="B158077" t="s">
        <v>502</v>
      </c>
      <c r="D158077">
        <v>82947</v>
      </c>
      <c r="E158077" t="s">
        <v>526</v>
      </c>
      <c r="F158077">
        <v>721</v>
      </c>
      <c r="G158077" t="s">
        <v>11</v>
      </c>
      <c r="H158077" t="s">
        <v>15</v>
      </c>
    </row>
    <row r="158078" spans="1:8" x14ac:dyDescent="0.2">
      <c r="A158078">
        <v>2476744</v>
      </c>
      <c r="B158078" t="s">
        <v>502</v>
      </c>
      <c r="D158078">
        <v>83540</v>
      </c>
      <c r="E158078" t="s">
        <v>526</v>
      </c>
      <c r="F158078">
        <v>721</v>
      </c>
      <c r="G158078" t="s">
        <v>11</v>
      </c>
      <c r="H158078" t="s">
        <v>15</v>
      </c>
    </row>
    <row r="158079" spans="1:8" x14ac:dyDescent="0.2">
      <c r="A158079">
        <v>2476744</v>
      </c>
      <c r="B158079" t="s">
        <v>502</v>
      </c>
      <c r="D158079">
        <v>83550</v>
      </c>
      <c r="E158079" t="s">
        <v>526</v>
      </c>
      <c r="F158079">
        <v>721</v>
      </c>
      <c r="G158079" t="s">
        <v>11</v>
      </c>
      <c r="H158079" t="s">
        <v>15</v>
      </c>
    </row>
    <row r="158080" spans="1:8" x14ac:dyDescent="0.2">
      <c r="A158080">
        <v>2476744</v>
      </c>
      <c r="B158080" t="s">
        <v>502</v>
      </c>
      <c r="D158080">
        <v>83970</v>
      </c>
      <c r="E158080" t="s">
        <v>526</v>
      </c>
      <c r="F158080">
        <v>721</v>
      </c>
      <c r="G158080" t="s">
        <v>11</v>
      </c>
      <c r="H158080" t="s">
        <v>15</v>
      </c>
    </row>
    <row r="158081" spans="1:8" x14ac:dyDescent="0.2">
      <c r="A158081">
        <v>2476744</v>
      </c>
      <c r="B158081" t="s">
        <v>502</v>
      </c>
      <c r="D158081">
        <v>84100</v>
      </c>
      <c r="E158081" t="s">
        <v>526</v>
      </c>
      <c r="F158081">
        <v>721</v>
      </c>
      <c r="G158081" t="s">
        <v>11</v>
      </c>
      <c r="H158081" t="s">
        <v>15</v>
      </c>
    </row>
    <row r="158082" spans="1:8" x14ac:dyDescent="0.2">
      <c r="A158082">
        <v>2476744</v>
      </c>
      <c r="B158082" t="s">
        <v>502</v>
      </c>
      <c r="D158082">
        <v>84520</v>
      </c>
      <c r="E158082" t="s">
        <v>526</v>
      </c>
      <c r="F158082">
        <v>721</v>
      </c>
      <c r="G158082" t="s">
        <v>11</v>
      </c>
      <c r="H158082" t="s">
        <v>15</v>
      </c>
    </row>
    <row r="158083" spans="1:8" x14ac:dyDescent="0.2">
      <c r="A158083">
        <v>2476744</v>
      </c>
      <c r="B158083" t="s">
        <v>502</v>
      </c>
      <c r="D158083">
        <v>84520</v>
      </c>
      <c r="E158083" t="s">
        <v>526</v>
      </c>
      <c r="F158083">
        <v>721</v>
      </c>
      <c r="G158083" t="s">
        <v>11</v>
      </c>
      <c r="H158083" t="s">
        <v>15</v>
      </c>
    </row>
    <row r="158084" spans="1:8" x14ac:dyDescent="0.2">
      <c r="A158084">
        <v>2476744</v>
      </c>
      <c r="B158084" t="s">
        <v>502</v>
      </c>
      <c r="D158084">
        <v>85018</v>
      </c>
      <c r="E158084" t="s">
        <v>526</v>
      </c>
      <c r="F158084">
        <v>721</v>
      </c>
      <c r="G158084" t="s">
        <v>11</v>
      </c>
      <c r="H158084" t="s">
        <v>15</v>
      </c>
    </row>
    <row r="158085" spans="1:8" x14ac:dyDescent="0.2">
      <c r="A158085">
        <v>2476744</v>
      </c>
      <c r="B158085" t="s">
        <v>502</v>
      </c>
      <c r="D158085">
        <v>85018</v>
      </c>
      <c r="E158085" t="s">
        <v>526</v>
      </c>
      <c r="F158085">
        <v>721</v>
      </c>
      <c r="G158085" t="s">
        <v>11</v>
      </c>
      <c r="H158085" t="s">
        <v>15</v>
      </c>
    </row>
    <row r="158086" spans="1:8" x14ac:dyDescent="0.2">
      <c r="A158086">
        <v>2476744</v>
      </c>
      <c r="B158086" t="s">
        <v>502</v>
      </c>
      <c r="D158086">
        <v>85018</v>
      </c>
      <c r="E158086" t="s">
        <v>526</v>
      </c>
      <c r="F158086">
        <v>721</v>
      </c>
      <c r="G158086" t="s">
        <v>11</v>
      </c>
      <c r="H158086" t="s">
        <v>15</v>
      </c>
    </row>
    <row r="158087" spans="1:8" x14ac:dyDescent="0.2">
      <c r="A158087">
        <v>2476744</v>
      </c>
      <c r="B158087" t="s">
        <v>502</v>
      </c>
      <c r="D158087">
        <v>85027</v>
      </c>
      <c r="E158087" t="s">
        <v>526</v>
      </c>
      <c r="F158087">
        <v>721</v>
      </c>
      <c r="G158087" t="s">
        <v>11</v>
      </c>
      <c r="H158087" t="s">
        <v>15</v>
      </c>
    </row>
    <row r="158088" spans="1:8" x14ac:dyDescent="0.2">
      <c r="A158088">
        <v>2476744</v>
      </c>
      <c r="B158088" t="s">
        <v>502</v>
      </c>
      <c r="D158088" t="s">
        <v>557</v>
      </c>
      <c r="E158088" t="s">
        <v>526</v>
      </c>
      <c r="F158088">
        <v>721</v>
      </c>
      <c r="G158088" t="s">
        <v>11</v>
      </c>
      <c r="H158088" t="s">
        <v>15</v>
      </c>
    </row>
    <row r="158089" spans="1:8" x14ac:dyDescent="0.2">
      <c r="A158089">
        <v>2476744</v>
      </c>
      <c r="B158089" t="s">
        <v>502</v>
      </c>
      <c r="D158089" t="s">
        <v>557</v>
      </c>
      <c r="E158089" t="s">
        <v>526</v>
      </c>
      <c r="F158089">
        <v>721</v>
      </c>
      <c r="G158089" t="s">
        <v>11</v>
      </c>
      <c r="H158089" t="s">
        <v>15</v>
      </c>
    </row>
    <row r="158090" spans="1:8" x14ac:dyDescent="0.2">
      <c r="A158090">
        <v>2476744</v>
      </c>
      <c r="B158090" t="s">
        <v>502</v>
      </c>
      <c r="D158090" t="s">
        <v>533</v>
      </c>
      <c r="E158090" t="s">
        <v>526</v>
      </c>
      <c r="F158090">
        <v>721</v>
      </c>
      <c r="G158090" t="s">
        <v>11</v>
      </c>
      <c r="H158090" t="s">
        <v>15</v>
      </c>
    </row>
    <row r="158091" spans="1:8" x14ac:dyDescent="0.2">
      <c r="A158091">
        <v>2476744</v>
      </c>
      <c r="B158091" t="s">
        <v>502</v>
      </c>
      <c r="D158091">
        <v>90999</v>
      </c>
      <c r="E158091" t="s">
        <v>526</v>
      </c>
      <c r="F158091">
        <v>721</v>
      </c>
      <c r="G158091" t="s">
        <v>11</v>
      </c>
      <c r="H158091" t="s">
        <v>15</v>
      </c>
    </row>
    <row r="158092" spans="1:8" x14ac:dyDescent="0.2">
      <c r="A158092">
        <v>2476744</v>
      </c>
      <c r="B158092" t="s">
        <v>502</v>
      </c>
      <c r="D158092">
        <v>90999</v>
      </c>
      <c r="E158092" t="s">
        <v>526</v>
      </c>
      <c r="F158092">
        <v>721</v>
      </c>
      <c r="G158092" t="s">
        <v>11</v>
      </c>
      <c r="H158092" t="s">
        <v>15</v>
      </c>
    </row>
    <row r="158093" spans="1:8" x14ac:dyDescent="0.2">
      <c r="A158093">
        <v>2476744</v>
      </c>
      <c r="B158093" t="s">
        <v>502</v>
      </c>
      <c r="D158093">
        <v>90999</v>
      </c>
      <c r="E158093" t="s">
        <v>526</v>
      </c>
      <c r="F158093">
        <v>721</v>
      </c>
      <c r="G158093" t="s">
        <v>11</v>
      </c>
      <c r="H158093" t="s">
        <v>15</v>
      </c>
    </row>
    <row r="158094" spans="1:8" x14ac:dyDescent="0.2">
      <c r="A158094">
        <v>2476744</v>
      </c>
      <c r="B158094" t="s">
        <v>502</v>
      </c>
      <c r="D158094">
        <v>90999</v>
      </c>
      <c r="E158094" t="s">
        <v>526</v>
      </c>
      <c r="F158094">
        <v>721</v>
      </c>
      <c r="G158094" t="s">
        <v>11</v>
      </c>
      <c r="H158094" t="s">
        <v>15</v>
      </c>
    </row>
    <row r="158095" spans="1:8" x14ac:dyDescent="0.2">
      <c r="A158095">
        <v>2476744</v>
      </c>
      <c r="B158095" t="s">
        <v>502</v>
      </c>
      <c r="D158095">
        <v>90999</v>
      </c>
      <c r="E158095" t="s">
        <v>526</v>
      </c>
      <c r="F158095">
        <v>721</v>
      </c>
      <c r="G158095" t="s">
        <v>11</v>
      </c>
      <c r="H158095" t="s">
        <v>15</v>
      </c>
    </row>
    <row r="158096" spans="1:8" x14ac:dyDescent="0.2">
      <c r="A158096">
        <v>2476744</v>
      </c>
      <c r="B158096" t="s">
        <v>502</v>
      </c>
      <c r="D158096">
        <v>90999</v>
      </c>
      <c r="E158096" t="s">
        <v>526</v>
      </c>
      <c r="F158096">
        <v>721</v>
      </c>
      <c r="G158096" t="s">
        <v>11</v>
      </c>
      <c r="H158096" t="s">
        <v>15</v>
      </c>
    </row>
    <row r="158097" spans="1:8" x14ac:dyDescent="0.2">
      <c r="A158097">
        <v>2476744</v>
      </c>
      <c r="B158097" t="s">
        <v>502</v>
      </c>
      <c r="D158097">
        <v>90999</v>
      </c>
      <c r="E158097" t="s">
        <v>526</v>
      </c>
      <c r="F158097">
        <v>721</v>
      </c>
      <c r="G158097" t="s">
        <v>11</v>
      </c>
      <c r="H158097" t="s">
        <v>15</v>
      </c>
    </row>
    <row r="158098" spans="1:8" x14ac:dyDescent="0.2">
      <c r="A158098">
        <v>2476744</v>
      </c>
      <c r="B158098" t="s">
        <v>502</v>
      </c>
      <c r="D158098">
        <v>90999</v>
      </c>
      <c r="E158098" t="s">
        <v>526</v>
      </c>
      <c r="F158098">
        <v>721</v>
      </c>
      <c r="G158098" t="s">
        <v>11</v>
      </c>
      <c r="H158098" t="s">
        <v>15</v>
      </c>
    </row>
    <row r="158099" spans="1:8" x14ac:dyDescent="0.2">
      <c r="A158099">
        <v>2476744</v>
      </c>
      <c r="B158099" t="s">
        <v>502</v>
      </c>
      <c r="D158099">
        <v>90999</v>
      </c>
      <c r="E158099" t="s">
        <v>526</v>
      </c>
      <c r="F158099">
        <v>721</v>
      </c>
      <c r="G158099" t="s">
        <v>11</v>
      </c>
      <c r="H158099" t="s">
        <v>15</v>
      </c>
    </row>
    <row r="158100" spans="1:8" x14ac:dyDescent="0.2">
      <c r="A158100">
        <v>2476744</v>
      </c>
      <c r="B158100" t="s">
        <v>502</v>
      </c>
      <c r="D158100">
        <v>90999</v>
      </c>
      <c r="E158100" t="s">
        <v>526</v>
      </c>
      <c r="F158100">
        <v>721</v>
      </c>
      <c r="G158100" t="s">
        <v>11</v>
      </c>
      <c r="H158100" t="s">
        <v>15</v>
      </c>
    </row>
    <row r="158101" spans="1:8" x14ac:dyDescent="0.2">
      <c r="A158101">
        <v>2476744</v>
      </c>
      <c r="B158101" t="s">
        <v>502</v>
      </c>
      <c r="D158101">
        <v>90999</v>
      </c>
      <c r="E158101" t="s">
        <v>526</v>
      </c>
      <c r="F158101">
        <v>721</v>
      </c>
      <c r="G158101" t="s">
        <v>11</v>
      </c>
      <c r="H158101" t="s">
        <v>15</v>
      </c>
    </row>
    <row r="158102" spans="1:8" x14ac:dyDescent="0.2">
      <c r="A158102">
        <v>2476744</v>
      </c>
      <c r="B158102" t="s">
        <v>502</v>
      </c>
      <c r="D158102">
        <v>90999</v>
      </c>
      <c r="E158102" t="s">
        <v>526</v>
      </c>
      <c r="F158102">
        <v>721</v>
      </c>
      <c r="G158102" t="s">
        <v>11</v>
      </c>
      <c r="H158102" t="s">
        <v>15</v>
      </c>
    </row>
    <row r="158103" spans="1:8" x14ac:dyDescent="0.2">
      <c r="A158103">
        <v>2476744</v>
      </c>
      <c r="B158103" t="s">
        <v>502</v>
      </c>
      <c r="D158103">
        <v>90999</v>
      </c>
      <c r="E158103" t="s">
        <v>526</v>
      </c>
      <c r="F158103">
        <v>721</v>
      </c>
      <c r="G158103" t="s">
        <v>11</v>
      </c>
      <c r="H158103" t="s">
        <v>15</v>
      </c>
    </row>
    <row r="158104" spans="1:8" x14ac:dyDescent="0.2">
      <c r="A158104">
        <v>2476744</v>
      </c>
      <c r="B158104" t="s">
        <v>502</v>
      </c>
      <c r="D158104">
        <v>90999</v>
      </c>
      <c r="E158104" t="s">
        <v>526</v>
      </c>
      <c r="F158104">
        <v>721</v>
      </c>
      <c r="G158104" t="s">
        <v>11</v>
      </c>
      <c r="H158104" t="s">
        <v>15</v>
      </c>
    </row>
    <row r="158105" spans="1:8" x14ac:dyDescent="0.2">
      <c r="A158105">
        <v>2476744</v>
      </c>
      <c r="B158105" t="s">
        <v>502</v>
      </c>
      <c r="E158105" t="s">
        <v>526</v>
      </c>
      <c r="F158105">
        <v>721</v>
      </c>
      <c r="G158105" t="s">
        <v>11</v>
      </c>
      <c r="H158105" t="s">
        <v>15</v>
      </c>
    </row>
    <row r="158106" spans="1:8" x14ac:dyDescent="0.2">
      <c r="A158106">
        <v>2476745</v>
      </c>
      <c r="B158106" t="s">
        <v>502</v>
      </c>
      <c r="E158106" t="s">
        <v>526</v>
      </c>
      <c r="F158106">
        <v>721</v>
      </c>
      <c r="G158106" t="s">
        <v>11</v>
      </c>
      <c r="H158106" t="s">
        <v>15</v>
      </c>
    </row>
    <row r="158107" spans="1:8" x14ac:dyDescent="0.2">
      <c r="A158107">
        <v>2476745</v>
      </c>
      <c r="B158107" t="s">
        <v>502</v>
      </c>
      <c r="D158107" t="s">
        <v>525</v>
      </c>
      <c r="E158107" t="s">
        <v>526</v>
      </c>
      <c r="F158107">
        <v>721</v>
      </c>
      <c r="G158107" t="s">
        <v>11</v>
      </c>
      <c r="H158107" t="s">
        <v>15</v>
      </c>
    </row>
    <row r="158108" spans="1:8" x14ac:dyDescent="0.2">
      <c r="A158108">
        <v>2476745</v>
      </c>
      <c r="B158108" t="s">
        <v>502</v>
      </c>
      <c r="D158108" t="s">
        <v>525</v>
      </c>
      <c r="E158108" t="s">
        <v>526</v>
      </c>
      <c r="F158108">
        <v>721</v>
      </c>
      <c r="G158108" t="s">
        <v>11</v>
      </c>
      <c r="H158108" t="s">
        <v>15</v>
      </c>
    </row>
    <row r="158109" spans="1:8" x14ac:dyDescent="0.2">
      <c r="A158109">
        <v>2476745</v>
      </c>
      <c r="B158109" t="s">
        <v>502</v>
      </c>
      <c r="D158109" t="s">
        <v>525</v>
      </c>
      <c r="E158109" t="s">
        <v>526</v>
      </c>
      <c r="F158109">
        <v>721</v>
      </c>
      <c r="G158109" t="s">
        <v>11</v>
      </c>
      <c r="H158109" t="s">
        <v>15</v>
      </c>
    </row>
    <row r="158110" spans="1:8" x14ac:dyDescent="0.2">
      <c r="A158110">
        <v>2476745</v>
      </c>
      <c r="B158110" t="s">
        <v>502</v>
      </c>
      <c r="D158110" t="s">
        <v>525</v>
      </c>
      <c r="E158110" t="s">
        <v>526</v>
      </c>
      <c r="F158110">
        <v>721</v>
      </c>
      <c r="G158110" t="s">
        <v>11</v>
      </c>
      <c r="H158110" t="s">
        <v>15</v>
      </c>
    </row>
    <row r="158111" spans="1:8" x14ac:dyDescent="0.2">
      <c r="A158111">
        <v>2476745</v>
      </c>
      <c r="B158111" t="s">
        <v>502</v>
      </c>
      <c r="D158111" t="s">
        <v>525</v>
      </c>
      <c r="E158111" t="s">
        <v>526</v>
      </c>
      <c r="F158111">
        <v>721</v>
      </c>
      <c r="G158111" t="s">
        <v>11</v>
      </c>
      <c r="H158111" t="s">
        <v>15</v>
      </c>
    </row>
    <row r="158112" spans="1:8" x14ac:dyDescent="0.2">
      <c r="A158112">
        <v>2476745</v>
      </c>
      <c r="B158112" t="s">
        <v>502</v>
      </c>
      <c r="D158112" t="s">
        <v>525</v>
      </c>
      <c r="E158112" t="s">
        <v>526</v>
      </c>
      <c r="F158112">
        <v>721</v>
      </c>
      <c r="G158112" t="s">
        <v>11</v>
      </c>
      <c r="H158112" t="s">
        <v>15</v>
      </c>
    </row>
    <row r="158113" spans="1:8" x14ac:dyDescent="0.2">
      <c r="A158113">
        <v>2476745</v>
      </c>
      <c r="B158113" t="s">
        <v>502</v>
      </c>
      <c r="D158113" t="s">
        <v>525</v>
      </c>
      <c r="E158113" t="s">
        <v>526</v>
      </c>
      <c r="F158113">
        <v>721</v>
      </c>
      <c r="G158113" t="s">
        <v>11</v>
      </c>
      <c r="H158113" t="s">
        <v>15</v>
      </c>
    </row>
    <row r="158114" spans="1:8" x14ac:dyDescent="0.2">
      <c r="A158114">
        <v>2476745</v>
      </c>
      <c r="B158114" t="s">
        <v>502</v>
      </c>
      <c r="D158114" t="s">
        <v>525</v>
      </c>
      <c r="E158114" t="s">
        <v>526</v>
      </c>
      <c r="F158114">
        <v>721</v>
      </c>
      <c r="G158114" t="s">
        <v>11</v>
      </c>
      <c r="H158114" t="s">
        <v>15</v>
      </c>
    </row>
    <row r="158115" spans="1:8" x14ac:dyDescent="0.2">
      <c r="A158115">
        <v>2476745</v>
      </c>
      <c r="B158115" t="s">
        <v>502</v>
      </c>
      <c r="D158115" t="s">
        <v>525</v>
      </c>
      <c r="E158115" t="s">
        <v>526</v>
      </c>
      <c r="F158115">
        <v>721</v>
      </c>
      <c r="G158115" t="s">
        <v>11</v>
      </c>
      <c r="H158115" t="s">
        <v>15</v>
      </c>
    </row>
    <row r="158116" spans="1:8" x14ac:dyDescent="0.2">
      <c r="A158116">
        <v>2476745</v>
      </c>
      <c r="B158116" t="s">
        <v>502</v>
      </c>
      <c r="D158116" t="s">
        <v>525</v>
      </c>
      <c r="E158116" t="s">
        <v>526</v>
      </c>
      <c r="F158116">
        <v>721</v>
      </c>
      <c r="G158116" t="s">
        <v>11</v>
      </c>
      <c r="H158116" t="s">
        <v>15</v>
      </c>
    </row>
    <row r="158117" spans="1:8" x14ac:dyDescent="0.2">
      <c r="A158117">
        <v>2476745</v>
      </c>
      <c r="B158117" t="s">
        <v>502</v>
      </c>
      <c r="D158117" t="s">
        <v>525</v>
      </c>
      <c r="E158117" t="s">
        <v>526</v>
      </c>
      <c r="F158117">
        <v>721</v>
      </c>
      <c r="G158117" t="s">
        <v>11</v>
      </c>
      <c r="H158117" t="s">
        <v>15</v>
      </c>
    </row>
    <row r="158118" spans="1:8" x14ac:dyDescent="0.2">
      <c r="A158118">
        <v>2476745</v>
      </c>
      <c r="B158118" t="s">
        <v>502</v>
      </c>
      <c r="D158118" t="s">
        <v>525</v>
      </c>
      <c r="E158118" t="s">
        <v>526</v>
      </c>
      <c r="F158118">
        <v>721</v>
      </c>
      <c r="G158118" t="s">
        <v>11</v>
      </c>
      <c r="H158118" t="s">
        <v>15</v>
      </c>
    </row>
    <row r="158119" spans="1:8" x14ac:dyDescent="0.2">
      <c r="A158119">
        <v>2476745</v>
      </c>
      <c r="B158119" t="s">
        <v>502</v>
      </c>
      <c r="D158119" t="s">
        <v>525</v>
      </c>
      <c r="E158119" t="s">
        <v>526</v>
      </c>
      <c r="F158119">
        <v>721</v>
      </c>
      <c r="G158119" t="s">
        <v>11</v>
      </c>
      <c r="H158119" t="s">
        <v>15</v>
      </c>
    </row>
    <row r="158120" spans="1:8" x14ac:dyDescent="0.2">
      <c r="A158120">
        <v>2476745</v>
      </c>
      <c r="B158120" t="s">
        <v>502</v>
      </c>
      <c r="D158120" t="s">
        <v>525</v>
      </c>
      <c r="E158120" t="s">
        <v>526</v>
      </c>
      <c r="F158120">
        <v>721</v>
      </c>
      <c r="G158120" t="s">
        <v>11</v>
      </c>
      <c r="H158120" t="s">
        <v>15</v>
      </c>
    </row>
    <row r="158121" spans="1:8" x14ac:dyDescent="0.2">
      <c r="A158121">
        <v>2476745</v>
      </c>
      <c r="B158121" t="s">
        <v>502</v>
      </c>
      <c r="D158121" t="s">
        <v>525</v>
      </c>
      <c r="E158121" t="s">
        <v>526</v>
      </c>
      <c r="F158121">
        <v>721</v>
      </c>
      <c r="G158121" t="s">
        <v>11</v>
      </c>
      <c r="H158121" t="s">
        <v>15</v>
      </c>
    </row>
    <row r="158122" spans="1:8" x14ac:dyDescent="0.2">
      <c r="A158122">
        <v>2476745</v>
      </c>
      <c r="B158122" t="s">
        <v>502</v>
      </c>
      <c r="D158122" t="s">
        <v>525</v>
      </c>
      <c r="E158122" t="s">
        <v>526</v>
      </c>
      <c r="F158122">
        <v>721</v>
      </c>
      <c r="G158122" t="s">
        <v>11</v>
      </c>
      <c r="H158122" t="s">
        <v>15</v>
      </c>
    </row>
    <row r="158123" spans="1:8" x14ac:dyDescent="0.2">
      <c r="A158123">
        <v>2476745</v>
      </c>
      <c r="B158123" t="s">
        <v>502</v>
      </c>
      <c r="D158123" t="s">
        <v>525</v>
      </c>
      <c r="E158123" t="s">
        <v>526</v>
      </c>
      <c r="F158123">
        <v>721</v>
      </c>
      <c r="G158123" t="s">
        <v>11</v>
      </c>
      <c r="H158123" t="s">
        <v>15</v>
      </c>
    </row>
    <row r="158124" spans="1:8" x14ac:dyDescent="0.2">
      <c r="A158124">
        <v>2476745</v>
      </c>
      <c r="B158124" t="s">
        <v>502</v>
      </c>
      <c r="D158124" t="s">
        <v>525</v>
      </c>
      <c r="E158124" t="s">
        <v>526</v>
      </c>
      <c r="F158124">
        <v>721</v>
      </c>
      <c r="G158124" t="s">
        <v>11</v>
      </c>
      <c r="H158124" t="s">
        <v>15</v>
      </c>
    </row>
    <row r="158125" spans="1:8" x14ac:dyDescent="0.2">
      <c r="A158125">
        <v>2476745</v>
      </c>
      <c r="B158125" t="s">
        <v>502</v>
      </c>
      <c r="D158125" t="s">
        <v>525</v>
      </c>
      <c r="E158125" t="s">
        <v>526</v>
      </c>
      <c r="F158125">
        <v>721</v>
      </c>
      <c r="G158125" t="s">
        <v>11</v>
      </c>
      <c r="H158125" t="s">
        <v>15</v>
      </c>
    </row>
    <row r="158126" spans="1:8" x14ac:dyDescent="0.2">
      <c r="A158126">
        <v>2476745</v>
      </c>
      <c r="B158126" t="s">
        <v>502</v>
      </c>
      <c r="D158126" t="s">
        <v>525</v>
      </c>
      <c r="E158126" t="s">
        <v>526</v>
      </c>
      <c r="F158126">
        <v>721</v>
      </c>
      <c r="G158126" t="s">
        <v>11</v>
      </c>
      <c r="H158126" t="s">
        <v>15</v>
      </c>
    </row>
    <row r="158127" spans="1:8" x14ac:dyDescent="0.2">
      <c r="A158127">
        <v>2476745</v>
      </c>
      <c r="B158127" t="s">
        <v>502</v>
      </c>
      <c r="D158127" t="s">
        <v>525</v>
      </c>
      <c r="E158127" t="s">
        <v>526</v>
      </c>
      <c r="F158127">
        <v>721</v>
      </c>
      <c r="G158127" t="s">
        <v>11</v>
      </c>
      <c r="H158127" t="s">
        <v>15</v>
      </c>
    </row>
    <row r="158128" spans="1:8" x14ac:dyDescent="0.2">
      <c r="A158128">
        <v>2476745</v>
      </c>
      <c r="B158128" t="s">
        <v>502</v>
      </c>
      <c r="D158128">
        <v>80069</v>
      </c>
      <c r="E158128" t="s">
        <v>526</v>
      </c>
      <c r="F158128">
        <v>721</v>
      </c>
      <c r="G158128" t="s">
        <v>11</v>
      </c>
      <c r="H158128" t="s">
        <v>15</v>
      </c>
    </row>
    <row r="158129" spans="1:8" x14ac:dyDescent="0.2">
      <c r="A158129">
        <v>2476745</v>
      </c>
      <c r="B158129" t="s">
        <v>502</v>
      </c>
      <c r="D158129">
        <v>83540</v>
      </c>
      <c r="E158129" t="s">
        <v>526</v>
      </c>
      <c r="F158129">
        <v>721</v>
      </c>
      <c r="G158129" t="s">
        <v>11</v>
      </c>
      <c r="H158129" t="s">
        <v>15</v>
      </c>
    </row>
    <row r="158130" spans="1:8" x14ac:dyDescent="0.2">
      <c r="A158130">
        <v>2476745</v>
      </c>
      <c r="B158130" t="s">
        <v>502</v>
      </c>
      <c r="D158130">
        <v>83550</v>
      </c>
      <c r="E158130" t="s">
        <v>526</v>
      </c>
      <c r="F158130">
        <v>721</v>
      </c>
      <c r="G158130" t="s">
        <v>11</v>
      </c>
      <c r="H158130" t="s">
        <v>15</v>
      </c>
    </row>
    <row r="158131" spans="1:8" x14ac:dyDescent="0.2">
      <c r="A158131">
        <v>2476745</v>
      </c>
      <c r="B158131" t="s">
        <v>502</v>
      </c>
      <c r="D158131">
        <v>84155</v>
      </c>
      <c r="E158131" t="s">
        <v>526</v>
      </c>
      <c r="F158131">
        <v>721</v>
      </c>
      <c r="G158131" t="s">
        <v>11</v>
      </c>
      <c r="H158131" t="s">
        <v>15</v>
      </c>
    </row>
    <row r="158132" spans="1:8" x14ac:dyDescent="0.2">
      <c r="A158132">
        <v>2476745</v>
      </c>
      <c r="B158132" t="s">
        <v>502</v>
      </c>
      <c r="D158132">
        <v>84520</v>
      </c>
      <c r="E158132" t="s">
        <v>526</v>
      </c>
      <c r="F158132">
        <v>721</v>
      </c>
      <c r="G158132" t="s">
        <v>11</v>
      </c>
      <c r="H158132" t="s">
        <v>15</v>
      </c>
    </row>
    <row r="158133" spans="1:8" x14ac:dyDescent="0.2">
      <c r="A158133">
        <v>2476745</v>
      </c>
      <c r="B158133" t="s">
        <v>502</v>
      </c>
      <c r="D158133">
        <v>84520</v>
      </c>
      <c r="E158133" t="s">
        <v>526</v>
      </c>
      <c r="F158133">
        <v>721</v>
      </c>
      <c r="G158133" t="s">
        <v>11</v>
      </c>
      <c r="H158133" t="s">
        <v>15</v>
      </c>
    </row>
    <row r="158134" spans="1:8" x14ac:dyDescent="0.2">
      <c r="A158134">
        <v>2476745</v>
      </c>
      <c r="B158134" t="s">
        <v>502</v>
      </c>
      <c r="D158134">
        <v>85018</v>
      </c>
      <c r="E158134" t="s">
        <v>526</v>
      </c>
      <c r="F158134">
        <v>721</v>
      </c>
      <c r="G158134" t="s">
        <v>11</v>
      </c>
      <c r="H158134" t="s">
        <v>15</v>
      </c>
    </row>
    <row r="158135" spans="1:8" x14ac:dyDescent="0.2">
      <c r="A158135">
        <v>2476745</v>
      </c>
      <c r="B158135" t="s">
        <v>502</v>
      </c>
      <c r="D158135">
        <v>85018</v>
      </c>
      <c r="E158135" t="s">
        <v>526</v>
      </c>
      <c r="F158135">
        <v>721</v>
      </c>
      <c r="G158135" t="s">
        <v>11</v>
      </c>
      <c r="H158135" t="s">
        <v>15</v>
      </c>
    </row>
    <row r="158136" spans="1:8" x14ac:dyDescent="0.2">
      <c r="A158136">
        <v>2476745</v>
      </c>
      <c r="B158136" t="s">
        <v>502</v>
      </c>
      <c r="D158136">
        <v>85018</v>
      </c>
      <c r="E158136" t="s">
        <v>526</v>
      </c>
      <c r="F158136">
        <v>721</v>
      </c>
      <c r="G158136" t="s">
        <v>11</v>
      </c>
      <c r="H158136" t="s">
        <v>15</v>
      </c>
    </row>
    <row r="158137" spans="1:8" x14ac:dyDescent="0.2">
      <c r="A158137">
        <v>2476745</v>
      </c>
      <c r="B158137" t="s">
        <v>502</v>
      </c>
      <c r="D158137">
        <v>85025</v>
      </c>
      <c r="E158137" t="s">
        <v>526</v>
      </c>
      <c r="F158137">
        <v>721</v>
      </c>
      <c r="G158137" t="s">
        <v>11</v>
      </c>
      <c r="H158137" t="s">
        <v>15</v>
      </c>
    </row>
    <row r="158138" spans="1:8" x14ac:dyDescent="0.2">
      <c r="A158138">
        <v>2476745</v>
      </c>
      <c r="B158138" t="s">
        <v>502</v>
      </c>
      <c r="D158138">
        <v>87340</v>
      </c>
      <c r="E158138" t="s">
        <v>526</v>
      </c>
      <c r="F158138">
        <v>721</v>
      </c>
      <c r="G158138" t="s">
        <v>11</v>
      </c>
      <c r="H158138" t="s">
        <v>15</v>
      </c>
    </row>
    <row r="158139" spans="1:8" x14ac:dyDescent="0.2">
      <c r="A158139">
        <v>2476745</v>
      </c>
      <c r="B158139" t="s">
        <v>502</v>
      </c>
      <c r="D158139" t="s">
        <v>557</v>
      </c>
      <c r="E158139" t="s">
        <v>526</v>
      </c>
      <c r="F158139">
        <v>721</v>
      </c>
      <c r="G158139" t="s">
        <v>11</v>
      </c>
      <c r="H158139" t="s">
        <v>15</v>
      </c>
    </row>
    <row r="158140" spans="1:8" x14ac:dyDescent="0.2">
      <c r="A158140">
        <v>2476745</v>
      </c>
      <c r="B158140" t="s">
        <v>502</v>
      </c>
      <c r="D158140" t="s">
        <v>534</v>
      </c>
      <c r="E158140" t="s">
        <v>526</v>
      </c>
      <c r="F158140">
        <v>721</v>
      </c>
      <c r="G158140" t="s">
        <v>11</v>
      </c>
      <c r="H158140" t="s">
        <v>15</v>
      </c>
    </row>
    <row r="158141" spans="1:8" x14ac:dyDescent="0.2">
      <c r="A158141">
        <v>2476745</v>
      </c>
      <c r="B158141" t="s">
        <v>502</v>
      </c>
      <c r="D158141" t="s">
        <v>534</v>
      </c>
      <c r="E158141" t="s">
        <v>526</v>
      </c>
      <c r="F158141">
        <v>721</v>
      </c>
      <c r="G158141" t="s">
        <v>11</v>
      </c>
      <c r="H158141" t="s">
        <v>15</v>
      </c>
    </row>
    <row r="158142" spans="1:8" x14ac:dyDescent="0.2">
      <c r="A158142">
        <v>2476745</v>
      </c>
      <c r="B158142" t="s">
        <v>502</v>
      </c>
      <c r="D158142" t="s">
        <v>534</v>
      </c>
      <c r="E158142" t="s">
        <v>526</v>
      </c>
      <c r="F158142">
        <v>721</v>
      </c>
      <c r="G158142" t="s">
        <v>11</v>
      </c>
      <c r="H158142" t="s">
        <v>15</v>
      </c>
    </row>
    <row r="158143" spans="1:8" x14ac:dyDescent="0.2">
      <c r="A158143">
        <v>2476745</v>
      </c>
      <c r="B158143" t="s">
        <v>502</v>
      </c>
      <c r="D158143" t="s">
        <v>534</v>
      </c>
      <c r="E158143" t="s">
        <v>526</v>
      </c>
      <c r="F158143">
        <v>721</v>
      </c>
      <c r="G158143" t="s">
        <v>11</v>
      </c>
      <c r="H158143" t="s">
        <v>15</v>
      </c>
    </row>
    <row r="158144" spans="1:8" x14ac:dyDescent="0.2">
      <c r="A158144">
        <v>2476745</v>
      </c>
      <c r="B158144" t="s">
        <v>502</v>
      </c>
      <c r="D158144" t="s">
        <v>534</v>
      </c>
      <c r="E158144" t="s">
        <v>526</v>
      </c>
      <c r="F158144">
        <v>721</v>
      </c>
      <c r="G158144" t="s">
        <v>11</v>
      </c>
      <c r="H158144" t="s">
        <v>15</v>
      </c>
    </row>
    <row r="158145" spans="1:8" x14ac:dyDescent="0.2">
      <c r="A158145">
        <v>2476745</v>
      </c>
      <c r="B158145" t="s">
        <v>502</v>
      </c>
      <c r="D158145" t="s">
        <v>534</v>
      </c>
      <c r="E158145" t="s">
        <v>526</v>
      </c>
      <c r="F158145">
        <v>721</v>
      </c>
      <c r="G158145" t="s">
        <v>11</v>
      </c>
      <c r="H158145" t="s">
        <v>15</v>
      </c>
    </row>
    <row r="158146" spans="1:8" x14ac:dyDescent="0.2">
      <c r="A158146">
        <v>2476745</v>
      </c>
      <c r="B158146" t="s">
        <v>502</v>
      </c>
      <c r="D158146" t="s">
        <v>534</v>
      </c>
      <c r="E158146" t="s">
        <v>526</v>
      </c>
      <c r="F158146">
        <v>721</v>
      </c>
      <c r="G158146" t="s">
        <v>11</v>
      </c>
      <c r="H158146" t="s">
        <v>15</v>
      </c>
    </row>
    <row r="158147" spans="1:8" x14ac:dyDescent="0.2">
      <c r="A158147">
        <v>2476745</v>
      </c>
      <c r="B158147" t="s">
        <v>502</v>
      </c>
      <c r="D158147" t="s">
        <v>534</v>
      </c>
      <c r="E158147" t="s">
        <v>526</v>
      </c>
      <c r="F158147">
        <v>721</v>
      </c>
      <c r="G158147" t="s">
        <v>11</v>
      </c>
      <c r="H158147" t="s">
        <v>15</v>
      </c>
    </row>
    <row r="158148" spans="1:8" x14ac:dyDescent="0.2">
      <c r="A158148">
        <v>2476745</v>
      </c>
      <c r="B158148" t="s">
        <v>502</v>
      </c>
      <c r="D158148" t="s">
        <v>534</v>
      </c>
      <c r="E158148" t="s">
        <v>526</v>
      </c>
      <c r="F158148">
        <v>721</v>
      </c>
      <c r="G158148" t="s">
        <v>11</v>
      </c>
      <c r="H158148" t="s">
        <v>15</v>
      </c>
    </row>
    <row r="158149" spans="1:8" x14ac:dyDescent="0.2">
      <c r="A158149">
        <v>2476745</v>
      </c>
      <c r="B158149" t="s">
        <v>502</v>
      </c>
      <c r="D158149" t="s">
        <v>534</v>
      </c>
      <c r="E158149" t="s">
        <v>526</v>
      </c>
      <c r="F158149">
        <v>721</v>
      </c>
      <c r="G158149" t="s">
        <v>11</v>
      </c>
      <c r="H158149" t="s">
        <v>15</v>
      </c>
    </row>
    <row r="158150" spans="1:8" x14ac:dyDescent="0.2">
      <c r="A158150">
        <v>2476745</v>
      </c>
      <c r="B158150" t="s">
        <v>502</v>
      </c>
      <c r="D158150" t="s">
        <v>534</v>
      </c>
      <c r="E158150" t="s">
        <v>526</v>
      </c>
      <c r="F158150">
        <v>721</v>
      </c>
      <c r="G158150" t="s">
        <v>11</v>
      </c>
      <c r="H158150" t="s">
        <v>15</v>
      </c>
    </row>
    <row r="158151" spans="1:8" x14ac:dyDescent="0.2">
      <c r="A158151">
        <v>2476745</v>
      </c>
      <c r="B158151" t="s">
        <v>502</v>
      </c>
      <c r="D158151" t="s">
        <v>533</v>
      </c>
      <c r="E158151" t="s">
        <v>526</v>
      </c>
      <c r="F158151">
        <v>721</v>
      </c>
      <c r="G158151" t="s">
        <v>11</v>
      </c>
      <c r="H158151" t="s">
        <v>15</v>
      </c>
    </row>
    <row r="158152" spans="1:8" x14ac:dyDescent="0.2">
      <c r="A158152">
        <v>2476745</v>
      </c>
      <c r="B158152" t="s">
        <v>502</v>
      </c>
      <c r="D158152" t="s">
        <v>533</v>
      </c>
      <c r="E158152" t="s">
        <v>526</v>
      </c>
      <c r="F158152">
        <v>721</v>
      </c>
      <c r="G158152" t="s">
        <v>11</v>
      </c>
      <c r="H158152" t="s">
        <v>15</v>
      </c>
    </row>
    <row r="158153" spans="1:8" x14ac:dyDescent="0.2">
      <c r="A158153">
        <v>2476745</v>
      </c>
      <c r="B158153" t="s">
        <v>502</v>
      </c>
      <c r="D158153" t="s">
        <v>533</v>
      </c>
      <c r="E158153" t="s">
        <v>526</v>
      </c>
      <c r="F158153">
        <v>721</v>
      </c>
      <c r="G158153" t="s">
        <v>11</v>
      </c>
      <c r="H158153" t="s">
        <v>15</v>
      </c>
    </row>
    <row r="158154" spans="1:8" x14ac:dyDescent="0.2">
      <c r="A158154">
        <v>2476745</v>
      </c>
      <c r="B158154" t="s">
        <v>502</v>
      </c>
      <c r="D158154" t="s">
        <v>533</v>
      </c>
      <c r="E158154" t="s">
        <v>526</v>
      </c>
      <c r="F158154">
        <v>721</v>
      </c>
      <c r="G158154" t="s">
        <v>11</v>
      </c>
      <c r="H158154" t="s">
        <v>15</v>
      </c>
    </row>
    <row r="158155" spans="1:8" x14ac:dyDescent="0.2">
      <c r="A158155">
        <v>2476745</v>
      </c>
      <c r="B158155" t="s">
        <v>502</v>
      </c>
      <c r="D158155" t="s">
        <v>533</v>
      </c>
      <c r="E158155" t="s">
        <v>526</v>
      </c>
      <c r="F158155">
        <v>721</v>
      </c>
      <c r="G158155" t="s">
        <v>11</v>
      </c>
      <c r="H158155" t="s">
        <v>15</v>
      </c>
    </row>
    <row r="158156" spans="1:8" x14ac:dyDescent="0.2">
      <c r="A158156">
        <v>2476745</v>
      </c>
      <c r="B158156" t="s">
        <v>502</v>
      </c>
      <c r="D158156" t="s">
        <v>533</v>
      </c>
      <c r="E158156" t="s">
        <v>526</v>
      </c>
      <c r="F158156">
        <v>721</v>
      </c>
      <c r="G158156" t="s">
        <v>11</v>
      </c>
      <c r="H158156" t="s">
        <v>15</v>
      </c>
    </row>
    <row r="158157" spans="1:8" x14ac:dyDescent="0.2">
      <c r="A158157">
        <v>2476745</v>
      </c>
      <c r="B158157" t="s">
        <v>502</v>
      </c>
      <c r="D158157" t="s">
        <v>533</v>
      </c>
      <c r="E158157" t="s">
        <v>526</v>
      </c>
      <c r="F158157">
        <v>721</v>
      </c>
      <c r="G158157" t="s">
        <v>11</v>
      </c>
      <c r="H158157" t="s">
        <v>15</v>
      </c>
    </row>
    <row r="158158" spans="1:8" x14ac:dyDescent="0.2">
      <c r="A158158">
        <v>2476745</v>
      </c>
      <c r="B158158" t="s">
        <v>502</v>
      </c>
      <c r="D158158" t="s">
        <v>533</v>
      </c>
      <c r="E158158" t="s">
        <v>526</v>
      </c>
      <c r="F158158">
        <v>721</v>
      </c>
      <c r="G158158" t="s">
        <v>11</v>
      </c>
      <c r="H158158" t="s">
        <v>15</v>
      </c>
    </row>
    <row r="158159" spans="1:8" x14ac:dyDescent="0.2">
      <c r="A158159">
        <v>2476745</v>
      </c>
      <c r="B158159" t="s">
        <v>502</v>
      </c>
      <c r="D158159" t="s">
        <v>533</v>
      </c>
      <c r="E158159" t="s">
        <v>526</v>
      </c>
      <c r="F158159">
        <v>721</v>
      </c>
      <c r="G158159" t="s">
        <v>11</v>
      </c>
      <c r="H158159" t="s">
        <v>15</v>
      </c>
    </row>
    <row r="158160" spans="1:8" x14ac:dyDescent="0.2">
      <c r="A158160">
        <v>2476745</v>
      </c>
      <c r="B158160" t="s">
        <v>502</v>
      </c>
      <c r="D158160" t="s">
        <v>533</v>
      </c>
      <c r="E158160" t="s">
        <v>526</v>
      </c>
      <c r="F158160">
        <v>721</v>
      </c>
      <c r="G158160" t="s">
        <v>11</v>
      </c>
      <c r="H158160" t="s">
        <v>15</v>
      </c>
    </row>
    <row r="158161" spans="1:8" x14ac:dyDescent="0.2">
      <c r="A158161">
        <v>2476745</v>
      </c>
      <c r="B158161" t="s">
        <v>502</v>
      </c>
      <c r="D158161">
        <v>90739</v>
      </c>
      <c r="E158161" t="s">
        <v>526</v>
      </c>
      <c r="F158161">
        <v>721</v>
      </c>
      <c r="G158161" t="s">
        <v>11</v>
      </c>
      <c r="H158161" t="s">
        <v>15</v>
      </c>
    </row>
    <row r="158162" spans="1:8" x14ac:dyDescent="0.2">
      <c r="A158162">
        <v>2476745</v>
      </c>
      <c r="B158162" t="s">
        <v>502</v>
      </c>
      <c r="D158162" t="s">
        <v>583</v>
      </c>
      <c r="E158162" t="s">
        <v>526</v>
      </c>
      <c r="F158162">
        <v>721</v>
      </c>
      <c r="G158162" t="s">
        <v>11</v>
      </c>
      <c r="H158162" t="s">
        <v>15</v>
      </c>
    </row>
    <row r="158163" spans="1:8" x14ac:dyDescent="0.2">
      <c r="A158163">
        <v>2476745</v>
      </c>
      <c r="B158163" t="s">
        <v>502</v>
      </c>
      <c r="D158163">
        <v>90999</v>
      </c>
      <c r="E158163" t="s">
        <v>526</v>
      </c>
      <c r="F158163">
        <v>721</v>
      </c>
      <c r="G158163" t="s">
        <v>11</v>
      </c>
      <c r="H158163" t="s">
        <v>15</v>
      </c>
    </row>
    <row r="158164" spans="1:8" x14ac:dyDescent="0.2">
      <c r="A158164">
        <v>2476745</v>
      </c>
      <c r="B158164" t="s">
        <v>502</v>
      </c>
      <c r="D158164">
        <v>90999</v>
      </c>
      <c r="E158164" t="s">
        <v>526</v>
      </c>
      <c r="F158164">
        <v>721</v>
      </c>
      <c r="G158164" t="s">
        <v>11</v>
      </c>
      <c r="H158164" t="s">
        <v>15</v>
      </c>
    </row>
    <row r="158165" spans="1:8" x14ac:dyDescent="0.2">
      <c r="A158165">
        <v>2476745</v>
      </c>
      <c r="B158165" t="s">
        <v>502</v>
      </c>
      <c r="D158165">
        <v>90999</v>
      </c>
      <c r="E158165" t="s">
        <v>526</v>
      </c>
      <c r="F158165">
        <v>721</v>
      </c>
      <c r="G158165" t="s">
        <v>11</v>
      </c>
      <c r="H158165" t="s">
        <v>15</v>
      </c>
    </row>
    <row r="158166" spans="1:8" x14ac:dyDescent="0.2">
      <c r="A158166">
        <v>2476745</v>
      </c>
      <c r="B158166" t="s">
        <v>502</v>
      </c>
      <c r="D158166">
        <v>90999</v>
      </c>
      <c r="E158166" t="s">
        <v>526</v>
      </c>
      <c r="F158166">
        <v>721</v>
      </c>
      <c r="G158166" t="s">
        <v>11</v>
      </c>
      <c r="H158166" t="s">
        <v>15</v>
      </c>
    </row>
    <row r="158167" spans="1:8" x14ac:dyDescent="0.2">
      <c r="A158167">
        <v>2476745</v>
      </c>
      <c r="B158167" t="s">
        <v>502</v>
      </c>
      <c r="D158167">
        <v>90999</v>
      </c>
      <c r="E158167" t="s">
        <v>526</v>
      </c>
      <c r="F158167">
        <v>721</v>
      </c>
      <c r="G158167" t="s">
        <v>11</v>
      </c>
      <c r="H158167" t="s">
        <v>15</v>
      </c>
    </row>
    <row r="158168" spans="1:8" x14ac:dyDescent="0.2">
      <c r="A158168">
        <v>2476745</v>
      </c>
      <c r="B158168" t="s">
        <v>502</v>
      </c>
      <c r="D158168">
        <v>90999</v>
      </c>
      <c r="E158168" t="s">
        <v>526</v>
      </c>
      <c r="F158168">
        <v>721</v>
      </c>
      <c r="G158168" t="s">
        <v>11</v>
      </c>
      <c r="H158168" t="s">
        <v>15</v>
      </c>
    </row>
    <row r="158169" spans="1:8" x14ac:dyDescent="0.2">
      <c r="A158169">
        <v>2476745</v>
      </c>
      <c r="B158169" t="s">
        <v>502</v>
      </c>
      <c r="D158169">
        <v>90999</v>
      </c>
      <c r="E158169" t="s">
        <v>526</v>
      </c>
      <c r="F158169">
        <v>721</v>
      </c>
      <c r="G158169" t="s">
        <v>11</v>
      </c>
      <c r="H158169" t="s">
        <v>15</v>
      </c>
    </row>
    <row r="158170" spans="1:8" x14ac:dyDescent="0.2">
      <c r="A158170">
        <v>2476745</v>
      </c>
      <c r="B158170" t="s">
        <v>502</v>
      </c>
      <c r="D158170">
        <v>90999</v>
      </c>
      <c r="E158170" t="s">
        <v>526</v>
      </c>
      <c r="F158170">
        <v>721</v>
      </c>
      <c r="G158170" t="s">
        <v>11</v>
      </c>
      <c r="H158170" t="s">
        <v>15</v>
      </c>
    </row>
    <row r="158171" spans="1:8" x14ac:dyDescent="0.2">
      <c r="A158171">
        <v>2476745</v>
      </c>
      <c r="B158171" t="s">
        <v>502</v>
      </c>
      <c r="D158171">
        <v>90999</v>
      </c>
      <c r="E158171" t="s">
        <v>526</v>
      </c>
      <c r="F158171">
        <v>721</v>
      </c>
      <c r="G158171" t="s">
        <v>11</v>
      </c>
      <c r="H158171" t="s">
        <v>15</v>
      </c>
    </row>
    <row r="158172" spans="1:8" x14ac:dyDescent="0.2">
      <c r="A158172">
        <v>2476745</v>
      </c>
      <c r="B158172" t="s">
        <v>502</v>
      </c>
      <c r="D158172">
        <v>90999</v>
      </c>
      <c r="E158172" t="s">
        <v>526</v>
      </c>
      <c r="F158172">
        <v>721</v>
      </c>
      <c r="G158172" t="s">
        <v>11</v>
      </c>
      <c r="H158172" t="s">
        <v>15</v>
      </c>
    </row>
    <row r="158173" spans="1:8" x14ac:dyDescent="0.2">
      <c r="A158173">
        <v>2476745</v>
      </c>
      <c r="B158173" t="s">
        <v>502</v>
      </c>
      <c r="D158173">
        <v>90999</v>
      </c>
      <c r="E158173" t="s">
        <v>526</v>
      </c>
      <c r="F158173">
        <v>721</v>
      </c>
      <c r="G158173" t="s">
        <v>11</v>
      </c>
      <c r="H158173" t="s">
        <v>15</v>
      </c>
    </row>
    <row r="158174" spans="1:8" x14ac:dyDescent="0.2">
      <c r="A158174">
        <v>2476745</v>
      </c>
      <c r="B158174" t="s">
        <v>502</v>
      </c>
      <c r="D158174">
        <v>90999</v>
      </c>
      <c r="E158174" t="s">
        <v>526</v>
      </c>
      <c r="F158174">
        <v>721</v>
      </c>
      <c r="G158174" t="s">
        <v>11</v>
      </c>
      <c r="H158174" t="s">
        <v>15</v>
      </c>
    </row>
    <row r="158175" spans="1:8" x14ac:dyDescent="0.2">
      <c r="A158175">
        <v>2476745</v>
      </c>
      <c r="B158175" t="s">
        <v>502</v>
      </c>
      <c r="E158175" t="s">
        <v>526</v>
      </c>
      <c r="F158175">
        <v>721</v>
      </c>
      <c r="G158175" t="s">
        <v>11</v>
      </c>
      <c r="H158175" t="s">
        <v>15</v>
      </c>
    </row>
    <row r="158176" spans="1:8" x14ac:dyDescent="0.2">
      <c r="A158176">
        <v>2476616</v>
      </c>
      <c r="B158176" t="s">
        <v>502</v>
      </c>
      <c r="E158176" t="s">
        <v>526</v>
      </c>
      <c r="F158176">
        <v>721</v>
      </c>
      <c r="G158176" t="s">
        <v>11</v>
      </c>
      <c r="H158176" t="s">
        <v>15</v>
      </c>
    </row>
    <row r="158177" spans="1:8" x14ac:dyDescent="0.2">
      <c r="A158177">
        <v>2476616</v>
      </c>
      <c r="B158177" t="s">
        <v>502</v>
      </c>
      <c r="E158177" t="s">
        <v>526</v>
      </c>
      <c r="F158177">
        <v>721</v>
      </c>
      <c r="G158177" t="s">
        <v>11</v>
      </c>
      <c r="H158177" t="s">
        <v>15</v>
      </c>
    </row>
    <row r="158178" spans="1:8" x14ac:dyDescent="0.2">
      <c r="A158178">
        <v>2476616</v>
      </c>
      <c r="B158178" t="s">
        <v>502</v>
      </c>
      <c r="E158178" t="s">
        <v>526</v>
      </c>
      <c r="F158178">
        <v>721</v>
      </c>
      <c r="G158178" t="s">
        <v>11</v>
      </c>
      <c r="H158178" t="s">
        <v>15</v>
      </c>
    </row>
    <row r="158179" spans="1:8" x14ac:dyDescent="0.2">
      <c r="A158179">
        <v>2476616</v>
      </c>
      <c r="B158179" t="s">
        <v>502</v>
      </c>
      <c r="E158179" t="s">
        <v>526</v>
      </c>
      <c r="F158179">
        <v>721</v>
      </c>
      <c r="G158179" t="s">
        <v>11</v>
      </c>
      <c r="H158179" t="s">
        <v>15</v>
      </c>
    </row>
    <row r="158180" spans="1:8" x14ac:dyDescent="0.2">
      <c r="A158180">
        <v>2476616</v>
      </c>
      <c r="B158180" t="s">
        <v>502</v>
      </c>
      <c r="E158180" t="s">
        <v>526</v>
      </c>
      <c r="F158180">
        <v>721</v>
      </c>
      <c r="G158180" t="s">
        <v>11</v>
      </c>
      <c r="H158180" t="s">
        <v>15</v>
      </c>
    </row>
    <row r="158181" spans="1:8" x14ac:dyDescent="0.2">
      <c r="A158181">
        <v>2476616</v>
      </c>
      <c r="B158181" t="s">
        <v>502</v>
      </c>
      <c r="E158181" t="s">
        <v>526</v>
      </c>
      <c r="F158181">
        <v>721</v>
      </c>
      <c r="G158181" t="s">
        <v>11</v>
      </c>
      <c r="H158181" t="s">
        <v>15</v>
      </c>
    </row>
    <row r="158182" spans="1:8" x14ac:dyDescent="0.2">
      <c r="A158182">
        <v>2476616</v>
      </c>
      <c r="B158182" t="s">
        <v>502</v>
      </c>
      <c r="E158182" t="s">
        <v>526</v>
      </c>
      <c r="F158182">
        <v>721</v>
      </c>
      <c r="G158182" t="s">
        <v>11</v>
      </c>
      <c r="H158182" t="s">
        <v>15</v>
      </c>
    </row>
    <row r="158183" spans="1:8" x14ac:dyDescent="0.2">
      <c r="A158183">
        <v>2476616</v>
      </c>
      <c r="B158183" t="s">
        <v>502</v>
      </c>
      <c r="E158183" t="s">
        <v>526</v>
      </c>
      <c r="F158183">
        <v>721</v>
      </c>
      <c r="G158183" t="s">
        <v>11</v>
      </c>
      <c r="H158183" t="s">
        <v>15</v>
      </c>
    </row>
    <row r="158184" spans="1:8" x14ac:dyDescent="0.2">
      <c r="A158184">
        <v>2476616</v>
      </c>
      <c r="B158184" t="s">
        <v>502</v>
      </c>
      <c r="E158184" t="s">
        <v>526</v>
      </c>
      <c r="F158184">
        <v>721</v>
      </c>
      <c r="G158184" t="s">
        <v>11</v>
      </c>
      <c r="H158184" t="s">
        <v>15</v>
      </c>
    </row>
    <row r="158185" spans="1:8" x14ac:dyDescent="0.2">
      <c r="A158185">
        <v>2476616</v>
      </c>
      <c r="B158185" t="s">
        <v>502</v>
      </c>
      <c r="E158185" t="s">
        <v>526</v>
      </c>
      <c r="F158185">
        <v>721</v>
      </c>
      <c r="G158185" t="s">
        <v>11</v>
      </c>
      <c r="H158185" t="s">
        <v>15</v>
      </c>
    </row>
    <row r="158186" spans="1:8" x14ac:dyDescent="0.2">
      <c r="A158186">
        <v>2476616</v>
      </c>
      <c r="B158186" t="s">
        <v>502</v>
      </c>
      <c r="E158186" t="s">
        <v>526</v>
      </c>
      <c r="F158186">
        <v>721</v>
      </c>
      <c r="G158186" t="s">
        <v>11</v>
      </c>
      <c r="H158186" t="s">
        <v>15</v>
      </c>
    </row>
    <row r="158187" spans="1:8" x14ac:dyDescent="0.2">
      <c r="A158187">
        <v>2476616</v>
      </c>
      <c r="B158187" t="s">
        <v>502</v>
      </c>
      <c r="E158187" t="s">
        <v>526</v>
      </c>
      <c r="F158187">
        <v>721</v>
      </c>
      <c r="G158187" t="s">
        <v>11</v>
      </c>
      <c r="H158187" t="s">
        <v>15</v>
      </c>
    </row>
    <row r="158188" spans="1:8" x14ac:dyDescent="0.2">
      <c r="A158188">
        <v>2476616</v>
      </c>
      <c r="B158188" t="s">
        <v>502</v>
      </c>
      <c r="D158188">
        <v>80069</v>
      </c>
      <c r="E158188" t="s">
        <v>526</v>
      </c>
      <c r="F158188">
        <v>721</v>
      </c>
      <c r="G158188" t="s">
        <v>11</v>
      </c>
      <c r="H158188" t="s">
        <v>15</v>
      </c>
    </row>
    <row r="158189" spans="1:8" x14ac:dyDescent="0.2">
      <c r="A158189">
        <v>2476616</v>
      </c>
      <c r="B158189" t="s">
        <v>502</v>
      </c>
      <c r="D158189">
        <v>82310</v>
      </c>
      <c r="E158189" t="s">
        <v>526</v>
      </c>
      <c r="F158189">
        <v>721</v>
      </c>
      <c r="G158189" t="s">
        <v>11</v>
      </c>
      <c r="H158189" t="s">
        <v>15</v>
      </c>
    </row>
    <row r="158190" spans="1:8" x14ac:dyDescent="0.2">
      <c r="A158190">
        <v>2476616</v>
      </c>
      <c r="B158190" t="s">
        <v>502</v>
      </c>
      <c r="D158190">
        <v>83540</v>
      </c>
      <c r="E158190" t="s">
        <v>526</v>
      </c>
      <c r="F158190">
        <v>721</v>
      </c>
      <c r="G158190" t="s">
        <v>11</v>
      </c>
      <c r="H158190" t="s">
        <v>15</v>
      </c>
    </row>
    <row r="158191" spans="1:8" x14ac:dyDescent="0.2">
      <c r="A158191">
        <v>2476616</v>
      </c>
      <c r="B158191" t="s">
        <v>502</v>
      </c>
      <c r="D158191">
        <v>83550</v>
      </c>
      <c r="E158191" t="s">
        <v>526</v>
      </c>
      <c r="F158191">
        <v>721</v>
      </c>
      <c r="G158191" t="s">
        <v>11</v>
      </c>
      <c r="H158191" t="s">
        <v>15</v>
      </c>
    </row>
    <row r="158192" spans="1:8" x14ac:dyDescent="0.2">
      <c r="A158192">
        <v>2476616</v>
      </c>
      <c r="B158192" t="s">
        <v>502</v>
      </c>
      <c r="D158192">
        <v>84100</v>
      </c>
      <c r="E158192" t="s">
        <v>526</v>
      </c>
      <c r="F158192">
        <v>721</v>
      </c>
      <c r="G158192" t="s">
        <v>11</v>
      </c>
      <c r="H158192" t="s">
        <v>15</v>
      </c>
    </row>
    <row r="158193" spans="1:8" x14ac:dyDescent="0.2">
      <c r="A158193">
        <v>2476616</v>
      </c>
      <c r="B158193" t="s">
        <v>502</v>
      </c>
      <c r="D158193">
        <v>84100</v>
      </c>
      <c r="E158193" t="s">
        <v>526</v>
      </c>
      <c r="F158193">
        <v>721</v>
      </c>
      <c r="G158193" t="s">
        <v>11</v>
      </c>
      <c r="H158193" t="s">
        <v>15</v>
      </c>
    </row>
    <row r="158194" spans="1:8" x14ac:dyDescent="0.2">
      <c r="A158194">
        <v>2476616</v>
      </c>
      <c r="B158194" t="s">
        <v>502</v>
      </c>
      <c r="D158194">
        <v>84155</v>
      </c>
      <c r="E158194" t="s">
        <v>526</v>
      </c>
      <c r="F158194">
        <v>721</v>
      </c>
      <c r="G158194" t="s">
        <v>11</v>
      </c>
      <c r="H158194" t="s">
        <v>15</v>
      </c>
    </row>
    <row r="158195" spans="1:8" x14ac:dyDescent="0.2">
      <c r="A158195">
        <v>2476616</v>
      </c>
      <c r="B158195" t="s">
        <v>502</v>
      </c>
      <c r="D158195">
        <v>84520</v>
      </c>
      <c r="E158195" t="s">
        <v>526</v>
      </c>
      <c r="F158195">
        <v>721</v>
      </c>
      <c r="G158195" t="s">
        <v>11</v>
      </c>
      <c r="H158195" t="s">
        <v>15</v>
      </c>
    </row>
    <row r="158196" spans="1:8" x14ac:dyDescent="0.2">
      <c r="A158196">
        <v>2476616</v>
      </c>
      <c r="B158196" t="s">
        <v>502</v>
      </c>
      <c r="D158196">
        <v>85018</v>
      </c>
      <c r="E158196" t="s">
        <v>526</v>
      </c>
      <c r="F158196">
        <v>721</v>
      </c>
      <c r="G158196" t="s">
        <v>11</v>
      </c>
      <c r="H158196" t="s">
        <v>15</v>
      </c>
    </row>
    <row r="158197" spans="1:8" x14ac:dyDescent="0.2">
      <c r="A158197">
        <v>2476616</v>
      </c>
      <c r="B158197" t="s">
        <v>502</v>
      </c>
      <c r="D158197">
        <v>85018</v>
      </c>
      <c r="E158197" t="s">
        <v>526</v>
      </c>
      <c r="F158197">
        <v>721</v>
      </c>
      <c r="G158197" t="s">
        <v>11</v>
      </c>
      <c r="H158197" t="s">
        <v>15</v>
      </c>
    </row>
    <row r="158198" spans="1:8" x14ac:dyDescent="0.2">
      <c r="A158198">
        <v>2476616</v>
      </c>
      <c r="B158198" t="s">
        <v>502</v>
      </c>
      <c r="D158198">
        <v>85018</v>
      </c>
      <c r="E158198" t="s">
        <v>526</v>
      </c>
      <c r="F158198">
        <v>721</v>
      </c>
      <c r="G158198" t="s">
        <v>11</v>
      </c>
      <c r="H158198" t="s">
        <v>15</v>
      </c>
    </row>
    <row r="158199" spans="1:8" x14ac:dyDescent="0.2">
      <c r="A158199">
        <v>2476616</v>
      </c>
      <c r="B158199" t="s">
        <v>502</v>
      </c>
      <c r="D158199">
        <v>85025</v>
      </c>
      <c r="E158199" t="s">
        <v>526</v>
      </c>
      <c r="F158199">
        <v>721</v>
      </c>
      <c r="G158199" t="s">
        <v>11</v>
      </c>
      <c r="H158199" t="s">
        <v>15</v>
      </c>
    </row>
    <row r="158200" spans="1:8" x14ac:dyDescent="0.2">
      <c r="A158200">
        <v>2476616</v>
      </c>
      <c r="B158200" t="s">
        <v>502</v>
      </c>
      <c r="D158200" t="s">
        <v>557</v>
      </c>
      <c r="E158200" t="s">
        <v>526</v>
      </c>
      <c r="F158200">
        <v>721</v>
      </c>
      <c r="G158200" t="s">
        <v>11</v>
      </c>
      <c r="H158200" t="s">
        <v>15</v>
      </c>
    </row>
    <row r="158201" spans="1:8" x14ac:dyDescent="0.2">
      <c r="A158201">
        <v>2476616</v>
      </c>
      <c r="B158201" t="s">
        <v>502</v>
      </c>
      <c r="D158201">
        <v>90999</v>
      </c>
      <c r="E158201" t="s">
        <v>526</v>
      </c>
      <c r="F158201">
        <v>721</v>
      </c>
      <c r="G158201" t="s">
        <v>11</v>
      </c>
      <c r="H158201" t="s">
        <v>15</v>
      </c>
    </row>
    <row r="158202" spans="1:8" x14ac:dyDescent="0.2">
      <c r="A158202">
        <v>2476616</v>
      </c>
      <c r="B158202" t="s">
        <v>502</v>
      </c>
      <c r="D158202">
        <v>90999</v>
      </c>
      <c r="E158202" t="s">
        <v>526</v>
      </c>
      <c r="F158202">
        <v>721</v>
      </c>
      <c r="G158202" t="s">
        <v>11</v>
      </c>
      <c r="H158202" t="s">
        <v>15</v>
      </c>
    </row>
    <row r="158203" spans="1:8" x14ac:dyDescent="0.2">
      <c r="A158203">
        <v>2476616</v>
      </c>
      <c r="B158203" t="s">
        <v>502</v>
      </c>
      <c r="D158203">
        <v>90999</v>
      </c>
      <c r="E158203" t="s">
        <v>526</v>
      </c>
      <c r="F158203">
        <v>721</v>
      </c>
      <c r="G158203" t="s">
        <v>11</v>
      </c>
      <c r="H158203" t="s">
        <v>15</v>
      </c>
    </row>
    <row r="158204" spans="1:8" x14ac:dyDescent="0.2">
      <c r="A158204">
        <v>2476616</v>
      </c>
      <c r="B158204" t="s">
        <v>502</v>
      </c>
      <c r="D158204">
        <v>90999</v>
      </c>
      <c r="E158204" t="s">
        <v>526</v>
      </c>
      <c r="F158204">
        <v>721</v>
      </c>
      <c r="G158204" t="s">
        <v>11</v>
      </c>
      <c r="H158204" t="s">
        <v>15</v>
      </c>
    </row>
    <row r="158205" spans="1:8" x14ac:dyDescent="0.2">
      <c r="A158205">
        <v>2476616</v>
      </c>
      <c r="B158205" t="s">
        <v>502</v>
      </c>
      <c r="D158205">
        <v>90999</v>
      </c>
      <c r="E158205" t="s">
        <v>526</v>
      </c>
      <c r="F158205">
        <v>721</v>
      </c>
      <c r="G158205" t="s">
        <v>11</v>
      </c>
      <c r="H158205" t="s">
        <v>15</v>
      </c>
    </row>
    <row r="158206" spans="1:8" x14ac:dyDescent="0.2">
      <c r="A158206">
        <v>2476616</v>
      </c>
      <c r="B158206" t="s">
        <v>502</v>
      </c>
      <c r="D158206">
        <v>90999</v>
      </c>
      <c r="E158206" t="s">
        <v>526</v>
      </c>
      <c r="F158206">
        <v>721</v>
      </c>
      <c r="G158206" t="s">
        <v>11</v>
      </c>
      <c r="H158206" t="s">
        <v>15</v>
      </c>
    </row>
    <row r="158207" spans="1:8" x14ac:dyDescent="0.2">
      <c r="A158207">
        <v>2476616</v>
      </c>
      <c r="B158207" t="s">
        <v>502</v>
      </c>
      <c r="D158207">
        <v>90999</v>
      </c>
      <c r="E158207" t="s">
        <v>526</v>
      </c>
      <c r="F158207">
        <v>721</v>
      </c>
      <c r="G158207" t="s">
        <v>11</v>
      </c>
      <c r="H158207" t="s">
        <v>15</v>
      </c>
    </row>
    <row r="158208" spans="1:8" x14ac:dyDescent="0.2">
      <c r="A158208">
        <v>2476616</v>
      </c>
      <c r="B158208" t="s">
        <v>502</v>
      </c>
      <c r="D158208">
        <v>90999</v>
      </c>
      <c r="E158208" t="s">
        <v>526</v>
      </c>
      <c r="F158208">
        <v>721</v>
      </c>
      <c r="G158208" t="s">
        <v>11</v>
      </c>
      <c r="H158208" t="s">
        <v>15</v>
      </c>
    </row>
    <row r="158209" spans="1:8" x14ac:dyDescent="0.2">
      <c r="A158209">
        <v>2476616</v>
      </c>
      <c r="B158209" t="s">
        <v>502</v>
      </c>
      <c r="D158209">
        <v>90999</v>
      </c>
      <c r="E158209" t="s">
        <v>526</v>
      </c>
      <c r="F158209">
        <v>721</v>
      </c>
      <c r="G158209" t="s">
        <v>11</v>
      </c>
      <c r="H158209" t="s">
        <v>15</v>
      </c>
    </row>
    <row r="158210" spans="1:8" x14ac:dyDescent="0.2">
      <c r="A158210">
        <v>2476616</v>
      </c>
      <c r="B158210" t="s">
        <v>502</v>
      </c>
      <c r="D158210">
        <v>90999</v>
      </c>
      <c r="E158210" t="s">
        <v>526</v>
      </c>
      <c r="F158210">
        <v>721</v>
      </c>
      <c r="G158210" t="s">
        <v>11</v>
      </c>
      <c r="H158210" t="s">
        <v>15</v>
      </c>
    </row>
    <row r="158211" spans="1:8" x14ac:dyDescent="0.2">
      <c r="A158211">
        <v>2476616</v>
      </c>
      <c r="B158211" t="s">
        <v>502</v>
      </c>
      <c r="D158211">
        <v>90999</v>
      </c>
      <c r="E158211" t="s">
        <v>526</v>
      </c>
      <c r="F158211">
        <v>721</v>
      </c>
      <c r="G158211" t="s">
        <v>11</v>
      </c>
      <c r="H158211" t="s">
        <v>15</v>
      </c>
    </row>
    <row r="158212" spans="1:8" x14ac:dyDescent="0.2">
      <c r="A158212">
        <v>2476616</v>
      </c>
      <c r="B158212" t="s">
        <v>502</v>
      </c>
      <c r="D158212">
        <v>90999</v>
      </c>
      <c r="E158212" t="s">
        <v>526</v>
      </c>
      <c r="F158212">
        <v>721</v>
      </c>
      <c r="G158212" t="s">
        <v>11</v>
      </c>
      <c r="H158212" t="s">
        <v>15</v>
      </c>
    </row>
    <row r="158213" spans="1:8" x14ac:dyDescent="0.2">
      <c r="A158213">
        <v>2476616</v>
      </c>
      <c r="B158213" t="s">
        <v>502</v>
      </c>
      <c r="E158213" t="s">
        <v>526</v>
      </c>
      <c r="F158213">
        <v>721</v>
      </c>
      <c r="G158213" t="s">
        <v>11</v>
      </c>
      <c r="H158213" t="s">
        <v>15</v>
      </c>
    </row>
    <row r="158214" spans="1:8" x14ac:dyDescent="0.2">
      <c r="A158214">
        <v>2476470</v>
      </c>
      <c r="B158214" t="s">
        <v>502</v>
      </c>
      <c r="D158214">
        <v>97110</v>
      </c>
      <c r="E158214" t="s">
        <v>530</v>
      </c>
      <c r="F158214">
        <v>753</v>
      </c>
      <c r="G158214" t="s">
        <v>29</v>
      </c>
      <c r="H158214" t="s">
        <v>53</v>
      </c>
    </row>
    <row r="158215" spans="1:8" x14ac:dyDescent="0.2">
      <c r="A158215">
        <v>2476470</v>
      </c>
      <c r="B158215" t="s">
        <v>502</v>
      </c>
      <c r="D158215">
        <v>97110</v>
      </c>
      <c r="E158215" t="s">
        <v>530</v>
      </c>
      <c r="F158215">
        <v>753</v>
      </c>
      <c r="G158215" t="s">
        <v>29</v>
      </c>
      <c r="H158215" t="s">
        <v>53</v>
      </c>
    </row>
    <row r="158216" spans="1:8" x14ac:dyDescent="0.2">
      <c r="A158216">
        <v>2476470</v>
      </c>
      <c r="B158216" t="s">
        <v>502</v>
      </c>
      <c r="D158216">
        <v>97110</v>
      </c>
      <c r="E158216" t="s">
        <v>530</v>
      </c>
      <c r="F158216">
        <v>753</v>
      </c>
      <c r="G158216" t="s">
        <v>29</v>
      </c>
      <c r="H158216" t="s">
        <v>53</v>
      </c>
    </row>
    <row r="158217" spans="1:8" x14ac:dyDescent="0.2">
      <c r="A158217">
        <v>2476470</v>
      </c>
      <c r="B158217" t="s">
        <v>502</v>
      </c>
      <c r="D158217">
        <v>97110</v>
      </c>
      <c r="E158217" t="s">
        <v>530</v>
      </c>
      <c r="F158217">
        <v>753</v>
      </c>
      <c r="G158217" t="s">
        <v>29</v>
      </c>
      <c r="H158217" t="s">
        <v>53</v>
      </c>
    </row>
    <row r="158218" spans="1:8" x14ac:dyDescent="0.2">
      <c r="A158218">
        <v>2476470</v>
      </c>
      <c r="B158218" t="s">
        <v>502</v>
      </c>
      <c r="D158218">
        <v>97530</v>
      </c>
      <c r="E158218" t="s">
        <v>530</v>
      </c>
      <c r="F158218">
        <v>753</v>
      </c>
      <c r="G158218" t="s">
        <v>29</v>
      </c>
      <c r="H158218" t="s">
        <v>53</v>
      </c>
    </row>
    <row r="158219" spans="1:8" x14ac:dyDescent="0.2">
      <c r="A158219">
        <v>2476470</v>
      </c>
      <c r="B158219" t="s">
        <v>502</v>
      </c>
      <c r="D158219">
        <v>97530</v>
      </c>
      <c r="E158219" t="s">
        <v>530</v>
      </c>
      <c r="F158219">
        <v>753</v>
      </c>
      <c r="G158219" t="s">
        <v>29</v>
      </c>
      <c r="H158219" t="s">
        <v>53</v>
      </c>
    </row>
    <row r="158220" spans="1:8" x14ac:dyDescent="0.2">
      <c r="A158220">
        <v>2476470</v>
      </c>
      <c r="B158220" t="s">
        <v>502</v>
      </c>
      <c r="D158220">
        <v>97530</v>
      </c>
      <c r="E158220" t="s">
        <v>530</v>
      </c>
      <c r="F158220">
        <v>753</v>
      </c>
      <c r="G158220" t="s">
        <v>29</v>
      </c>
      <c r="H158220" t="s">
        <v>53</v>
      </c>
    </row>
    <row r="158221" spans="1:8" x14ac:dyDescent="0.2">
      <c r="A158221">
        <v>2476470</v>
      </c>
      <c r="B158221" t="s">
        <v>502</v>
      </c>
      <c r="D158221">
        <v>97530</v>
      </c>
      <c r="E158221" t="s">
        <v>530</v>
      </c>
      <c r="F158221">
        <v>753</v>
      </c>
      <c r="G158221" t="s">
        <v>29</v>
      </c>
      <c r="H158221" t="s">
        <v>53</v>
      </c>
    </row>
    <row r="158222" spans="1:8" x14ac:dyDescent="0.2">
      <c r="A158222">
        <v>2476470</v>
      </c>
      <c r="B158222" t="s">
        <v>502</v>
      </c>
      <c r="D158222">
        <v>97530</v>
      </c>
      <c r="E158222" t="s">
        <v>530</v>
      </c>
      <c r="F158222">
        <v>753</v>
      </c>
      <c r="G158222" t="s">
        <v>29</v>
      </c>
      <c r="H158222" t="s">
        <v>53</v>
      </c>
    </row>
    <row r="158223" spans="1:8" x14ac:dyDescent="0.2">
      <c r="A158223">
        <v>2476470</v>
      </c>
      <c r="B158223" t="s">
        <v>502</v>
      </c>
      <c r="D158223">
        <v>97530</v>
      </c>
      <c r="E158223" t="s">
        <v>530</v>
      </c>
      <c r="F158223">
        <v>753</v>
      </c>
      <c r="G158223" t="s">
        <v>29</v>
      </c>
      <c r="H158223" t="s">
        <v>53</v>
      </c>
    </row>
    <row r="158224" spans="1:8" x14ac:dyDescent="0.2">
      <c r="A158224">
        <v>2476470</v>
      </c>
      <c r="B158224" t="s">
        <v>502</v>
      </c>
      <c r="D158224">
        <v>97530</v>
      </c>
      <c r="E158224" t="s">
        <v>530</v>
      </c>
      <c r="F158224">
        <v>753</v>
      </c>
      <c r="G158224" t="s">
        <v>29</v>
      </c>
      <c r="H158224" t="s">
        <v>53</v>
      </c>
    </row>
    <row r="158225" spans="1:8" x14ac:dyDescent="0.2">
      <c r="A158225">
        <v>2476470</v>
      </c>
      <c r="B158225" t="s">
        <v>502</v>
      </c>
      <c r="D158225">
        <v>97530</v>
      </c>
      <c r="E158225" t="s">
        <v>530</v>
      </c>
      <c r="F158225">
        <v>753</v>
      </c>
      <c r="G158225" t="s">
        <v>29</v>
      </c>
      <c r="H158225" t="s">
        <v>53</v>
      </c>
    </row>
    <row r="158226" spans="1:8" x14ac:dyDescent="0.2">
      <c r="A158226">
        <v>2476470</v>
      </c>
      <c r="B158226" t="s">
        <v>502</v>
      </c>
      <c r="D158226">
        <v>97535</v>
      </c>
      <c r="E158226" t="s">
        <v>530</v>
      </c>
      <c r="F158226">
        <v>753</v>
      </c>
      <c r="G158226" t="s">
        <v>29</v>
      </c>
      <c r="H158226" t="s">
        <v>53</v>
      </c>
    </row>
    <row r="158227" spans="1:8" x14ac:dyDescent="0.2">
      <c r="A158227">
        <v>2476470</v>
      </c>
      <c r="B158227" t="s">
        <v>502</v>
      </c>
      <c r="D158227">
        <v>97535</v>
      </c>
      <c r="E158227" t="s">
        <v>530</v>
      </c>
      <c r="F158227">
        <v>753</v>
      </c>
      <c r="G158227" t="s">
        <v>29</v>
      </c>
      <c r="H158227" t="s">
        <v>53</v>
      </c>
    </row>
    <row r="158228" spans="1:8" x14ac:dyDescent="0.2">
      <c r="A158228">
        <v>2476470</v>
      </c>
      <c r="B158228" t="s">
        <v>502</v>
      </c>
      <c r="D158228">
        <v>97535</v>
      </c>
      <c r="E158228" t="s">
        <v>530</v>
      </c>
      <c r="F158228">
        <v>753</v>
      </c>
      <c r="G158228" t="s">
        <v>29</v>
      </c>
      <c r="H158228" t="s">
        <v>53</v>
      </c>
    </row>
    <row r="158229" spans="1:8" x14ac:dyDescent="0.2">
      <c r="A158229">
        <v>2476470</v>
      </c>
      <c r="B158229" t="s">
        <v>502</v>
      </c>
      <c r="D158229">
        <v>97535</v>
      </c>
      <c r="E158229" t="s">
        <v>530</v>
      </c>
      <c r="F158229">
        <v>753</v>
      </c>
      <c r="G158229" t="s">
        <v>29</v>
      </c>
      <c r="H158229" t="s">
        <v>53</v>
      </c>
    </row>
    <row r="158230" spans="1:8" x14ac:dyDescent="0.2">
      <c r="A158230">
        <v>2476470</v>
      </c>
      <c r="B158230" t="s">
        <v>502</v>
      </c>
      <c r="D158230">
        <v>97535</v>
      </c>
      <c r="E158230" t="s">
        <v>530</v>
      </c>
      <c r="F158230">
        <v>753</v>
      </c>
      <c r="G158230" t="s">
        <v>29</v>
      </c>
      <c r="H158230" t="s">
        <v>53</v>
      </c>
    </row>
    <row r="158231" spans="1:8" x14ac:dyDescent="0.2">
      <c r="A158231">
        <v>2476470</v>
      </c>
      <c r="B158231" t="s">
        <v>502</v>
      </c>
      <c r="D158231">
        <v>97535</v>
      </c>
      <c r="E158231" t="s">
        <v>530</v>
      </c>
      <c r="F158231">
        <v>753</v>
      </c>
      <c r="G158231" t="s">
        <v>29</v>
      </c>
      <c r="H158231" t="s">
        <v>53</v>
      </c>
    </row>
    <row r="158232" spans="1:8" x14ac:dyDescent="0.2">
      <c r="A158232">
        <v>2476470</v>
      </c>
      <c r="B158232" t="s">
        <v>502</v>
      </c>
      <c r="D158232">
        <v>97535</v>
      </c>
      <c r="E158232" t="s">
        <v>530</v>
      </c>
      <c r="F158232">
        <v>753</v>
      </c>
      <c r="G158232" t="s">
        <v>29</v>
      </c>
      <c r="H158232" t="s">
        <v>53</v>
      </c>
    </row>
    <row r="158233" spans="1:8" x14ac:dyDescent="0.2">
      <c r="A158233">
        <v>2476470</v>
      </c>
      <c r="B158233" t="s">
        <v>502</v>
      </c>
      <c r="D158233">
        <v>97535</v>
      </c>
      <c r="E158233" t="s">
        <v>530</v>
      </c>
      <c r="F158233">
        <v>753</v>
      </c>
      <c r="G158233" t="s">
        <v>29</v>
      </c>
      <c r="H158233" t="s">
        <v>53</v>
      </c>
    </row>
    <row r="158234" spans="1:8" x14ac:dyDescent="0.2">
      <c r="A158234">
        <v>2476470</v>
      </c>
      <c r="B158234" t="s">
        <v>502</v>
      </c>
      <c r="D158234">
        <v>92507</v>
      </c>
      <c r="E158234" t="s">
        <v>530</v>
      </c>
      <c r="F158234">
        <v>753</v>
      </c>
      <c r="G158234" t="s">
        <v>29</v>
      </c>
      <c r="H158234" t="s">
        <v>53</v>
      </c>
    </row>
    <row r="158235" spans="1:8" x14ac:dyDescent="0.2">
      <c r="A158235">
        <v>2476470</v>
      </c>
      <c r="B158235" t="s">
        <v>502</v>
      </c>
      <c r="D158235">
        <v>92507</v>
      </c>
      <c r="E158235" t="s">
        <v>530</v>
      </c>
      <c r="F158235">
        <v>753</v>
      </c>
      <c r="G158235" t="s">
        <v>29</v>
      </c>
      <c r="H158235" t="s">
        <v>53</v>
      </c>
    </row>
    <row r="158236" spans="1:8" x14ac:dyDescent="0.2">
      <c r="A158236">
        <v>2476470</v>
      </c>
      <c r="B158236" t="s">
        <v>502</v>
      </c>
      <c r="D158236">
        <v>92507</v>
      </c>
      <c r="E158236" t="s">
        <v>530</v>
      </c>
      <c r="F158236">
        <v>753</v>
      </c>
      <c r="G158236" t="s">
        <v>29</v>
      </c>
      <c r="H158236" t="s">
        <v>53</v>
      </c>
    </row>
    <row r="158237" spans="1:8" x14ac:dyDescent="0.2">
      <c r="A158237">
        <v>2476470</v>
      </c>
      <c r="B158237" t="s">
        <v>502</v>
      </c>
      <c r="D158237">
        <v>92507</v>
      </c>
      <c r="E158237" t="s">
        <v>530</v>
      </c>
      <c r="F158237">
        <v>753</v>
      </c>
      <c r="G158237" t="s">
        <v>29</v>
      </c>
      <c r="H158237" t="s">
        <v>53</v>
      </c>
    </row>
    <row r="158238" spans="1:8" x14ac:dyDescent="0.2">
      <c r="A158238">
        <v>2476470</v>
      </c>
      <c r="B158238" t="s">
        <v>502</v>
      </c>
      <c r="D158238">
        <v>92507</v>
      </c>
      <c r="E158238" t="s">
        <v>530</v>
      </c>
      <c r="F158238">
        <v>753</v>
      </c>
      <c r="G158238" t="s">
        <v>29</v>
      </c>
      <c r="H158238" t="s">
        <v>53</v>
      </c>
    </row>
    <row r="158239" spans="1:8" x14ac:dyDescent="0.2">
      <c r="A158239">
        <v>2476470</v>
      </c>
      <c r="B158239" t="s">
        <v>502</v>
      </c>
      <c r="D158239">
        <v>92507</v>
      </c>
      <c r="E158239" t="s">
        <v>530</v>
      </c>
      <c r="F158239">
        <v>753</v>
      </c>
      <c r="G158239" t="s">
        <v>29</v>
      </c>
      <c r="H158239" t="s">
        <v>53</v>
      </c>
    </row>
    <row r="158240" spans="1:8" x14ac:dyDescent="0.2">
      <c r="A158240">
        <v>2476470</v>
      </c>
      <c r="B158240" t="s">
        <v>502</v>
      </c>
      <c r="D158240">
        <v>92507</v>
      </c>
      <c r="E158240" t="s">
        <v>530</v>
      </c>
      <c r="F158240">
        <v>753</v>
      </c>
      <c r="G158240" t="s">
        <v>29</v>
      </c>
      <c r="H158240" t="s">
        <v>53</v>
      </c>
    </row>
    <row r="158241" spans="1:8" x14ac:dyDescent="0.2">
      <c r="A158241">
        <v>2476470</v>
      </c>
      <c r="B158241" t="s">
        <v>502</v>
      </c>
      <c r="D158241">
        <v>97535</v>
      </c>
      <c r="E158241" t="s">
        <v>530</v>
      </c>
      <c r="F158241">
        <v>753</v>
      </c>
      <c r="G158241" t="s">
        <v>29</v>
      </c>
      <c r="H158241" t="s">
        <v>53</v>
      </c>
    </row>
    <row r="158242" spans="1:8" x14ac:dyDescent="0.2">
      <c r="A158242">
        <v>2476470</v>
      </c>
      <c r="B158242" t="s">
        <v>502</v>
      </c>
      <c r="D158242">
        <v>97535</v>
      </c>
      <c r="E158242" t="s">
        <v>530</v>
      </c>
      <c r="F158242">
        <v>753</v>
      </c>
      <c r="G158242" t="s">
        <v>29</v>
      </c>
      <c r="H158242" t="s">
        <v>53</v>
      </c>
    </row>
    <row r="158243" spans="1:8" x14ac:dyDescent="0.2">
      <c r="A158243">
        <v>2476470</v>
      </c>
      <c r="B158243" t="s">
        <v>502</v>
      </c>
      <c r="D158243">
        <v>97535</v>
      </c>
      <c r="E158243" t="s">
        <v>530</v>
      </c>
      <c r="F158243">
        <v>753</v>
      </c>
      <c r="G158243" t="s">
        <v>29</v>
      </c>
      <c r="H158243" t="s">
        <v>53</v>
      </c>
    </row>
    <row r="158244" spans="1:8" x14ac:dyDescent="0.2">
      <c r="A158244">
        <v>2476470</v>
      </c>
      <c r="B158244" t="s">
        <v>502</v>
      </c>
      <c r="D158244">
        <v>97535</v>
      </c>
      <c r="E158244" t="s">
        <v>530</v>
      </c>
      <c r="F158244">
        <v>753</v>
      </c>
      <c r="G158244" t="s">
        <v>29</v>
      </c>
      <c r="H158244" t="s">
        <v>53</v>
      </c>
    </row>
    <row r="158245" spans="1:8" x14ac:dyDescent="0.2">
      <c r="A158245">
        <v>2476470</v>
      </c>
      <c r="B158245" t="s">
        <v>502</v>
      </c>
      <c r="D158245">
        <v>97535</v>
      </c>
      <c r="E158245" t="s">
        <v>530</v>
      </c>
      <c r="F158245">
        <v>753</v>
      </c>
      <c r="G158245" t="s">
        <v>29</v>
      </c>
      <c r="H158245" t="s">
        <v>53</v>
      </c>
    </row>
    <row r="158246" spans="1:8" x14ac:dyDescent="0.2">
      <c r="A158246">
        <v>2476470</v>
      </c>
      <c r="B158246" t="s">
        <v>502</v>
      </c>
      <c r="D158246">
        <v>97535</v>
      </c>
      <c r="E158246" t="s">
        <v>530</v>
      </c>
      <c r="F158246">
        <v>753</v>
      </c>
      <c r="G158246" t="s">
        <v>29</v>
      </c>
      <c r="H158246" t="s">
        <v>53</v>
      </c>
    </row>
    <row r="158247" spans="1:8" x14ac:dyDescent="0.2">
      <c r="A158247">
        <v>2476470</v>
      </c>
      <c r="B158247" t="s">
        <v>502</v>
      </c>
      <c r="D158247">
        <v>97535</v>
      </c>
      <c r="E158247" t="s">
        <v>530</v>
      </c>
      <c r="F158247">
        <v>753</v>
      </c>
      <c r="G158247" t="s">
        <v>29</v>
      </c>
      <c r="H158247" t="s">
        <v>53</v>
      </c>
    </row>
    <row r="158248" spans="1:8" x14ac:dyDescent="0.2">
      <c r="A158248">
        <v>2476470</v>
      </c>
      <c r="B158248" t="s">
        <v>502</v>
      </c>
      <c r="E158248" t="s">
        <v>530</v>
      </c>
      <c r="F158248">
        <v>753</v>
      </c>
      <c r="G158248" t="s">
        <v>29</v>
      </c>
      <c r="H158248" t="s">
        <v>53</v>
      </c>
    </row>
    <row r="158249" spans="1:8" x14ac:dyDescent="0.2">
      <c r="A158249">
        <v>2476746</v>
      </c>
      <c r="B158249" t="s">
        <v>502</v>
      </c>
      <c r="E158249" t="s">
        <v>526</v>
      </c>
      <c r="F158249">
        <v>721</v>
      </c>
      <c r="G158249" t="s">
        <v>11</v>
      </c>
      <c r="H158249" t="s">
        <v>15</v>
      </c>
    </row>
    <row r="158250" spans="1:8" x14ac:dyDescent="0.2">
      <c r="A158250">
        <v>2476746</v>
      </c>
      <c r="B158250" t="s">
        <v>502</v>
      </c>
      <c r="E158250" t="s">
        <v>526</v>
      </c>
      <c r="F158250">
        <v>721</v>
      </c>
      <c r="G158250" t="s">
        <v>11</v>
      </c>
      <c r="H158250" t="s">
        <v>15</v>
      </c>
    </row>
    <row r="158251" spans="1:8" x14ac:dyDescent="0.2">
      <c r="A158251">
        <v>2476746</v>
      </c>
      <c r="B158251" t="s">
        <v>502</v>
      </c>
      <c r="E158251" t="s">
        <v>526</v>
      </c>
      <c r="F158251">
        <v>721</v>
      </c>
      <c r="G158251" t="s">
        <v>11</v>
      </c>
      <c r="H158251" t="s">
        <v>15</v>
      </c>
    </row>
    <row r="158252" spans="1:8" x14ac:dyDescent="0.2">
      <c r="A158252">
        <v>2476746</v>
      </c>
      <c r="B158252" t="s">
        <v>502</v>
      </c>
      <c r="E158252" t="s">
        <v>526</v>
      </c>
      <c r="F158252">
        <v>721</v>
      </c>
      <c r="G158252" t="s">
        <v>11</v>
      </c>
      <c r="H158252" t="s">
        <v>15</v>
      </c>
    </row>
    <row r="158253" spans="1:8" x14ac:dyDescent="0.2">
      <c r="A158253">
        <v>2476746</v>
      </c>
      <c r="B158253" t="s">
        <v>502</v>
      </c>
      <c r="E158253" t="s">
        <v>526</v>
      </c>
      <c r="F158253">
        <v>721</v>
      </c>
      <c r="G158253" t="s">
        <v>11</v>
      </c>
      <c r="H158253" t="s">
        <v>15</v>
      </c>
    </row>
    <row r="158254" spans="1:8" x14ac:dyDescent="0.2">
      <c r="A158254">
        <v>2476746</v>
      </c>
      <c r="B158254" t="s">
        <v>502</v>
      </c>
      <c r="E158254" t="s">
        <v>526</v>
      </c>
      <c r="F158254">
        <v>721</v>
      </c>
      <c r="G158254" t="s">
        <v>11</v>
      </c>
      <c r="H158254" t="s">
        <v>15</v>
      </c>
    </row>
    <row r="158255" spans="1:8" x14ac:dyDescent="0.2">
      <c r="A158255">
        <v>2476746</v>
      </c>
      <c r="B158255" t="s">
        <v>502</v>
      </c>
      <c r="E158255" t="s">
        <v>526</v>
      </c>
      <c r="F158255">
        <v>721</v>
      </c>
      <c r="G158255" t="s">
        <v>11</v>
      </c>
      <c r="H158255" t="s">
        <v>15</v>
      </c>
    </row>
    <row r="158256" spans="1:8" x14ac:dyDescent="0.2">
      <c r="A158256">
        <v>2476746</v>
      </c>
      <c r="B158256" t="s">
        <v>502</v>
      </c>
      <c r="E158256" t="s">
        <v>526</v>
      </c>
      <c r="F158256">
        <v>721</v>
      </c>
      <c r="G158256" t="s">
        <v>11</v>
      </c>
      <c r="H158256" t="s">
        <v>15</v>
      </c>
    </row>
    <row r="158257" spans="1:8" x14ac:dyDescent="0.2">
      <c r="A158257">
        <v>2476746</v>
      </c>
      <c r="B158257" t="s">
        <v>502</v>
      </c>
      <c r="E158257" t="s">
        <v>526</v>
      </c>
      <c r="F158257">
        <v>721</v>
      </c>
      <c r="G158257" t="s">
        <v>11</v>
      </c>
      <c r="H158257" t="s">
        <v>15</v>
      </c>
    </row>
    <row r="158258" spans="1:8" x14ac:dyDescent="0.2">
      <c r="A158258">
        <v>2476746</v>
      </c>
      <c r="B158258" t="s">
        <v>502</v>
      </c>
      <c r="E158258" t="s">
        <v>526</v>
      </c>
      <c r="F158258">
        <v>721</v>
      </c>
      <c r="G158258" t="s">
        <v>11</v>
      </c>
      <c r="H158258" t="s">
        <v>15</v>
      </c>
    </row>
    <row r="158259" spans="1:8" x14ac:dyDescent="0.2">
      <c r="A158259">
        <v>2476746</v>
      </c>
      <c r="B158259" t="s">
        <v>502</v>
      </c>
      <c r="E158259" t="s">
        <v>526</v>
      </c>
      <c r="F158259">
        <v>721</v>
      </c>
      <c r="G158259" t="s">
        <v>11</v>
      </c>
      <c r="H158259" t="s">
        <v>15</v>
      </c>
    </row>
    <row r="158260" spans="1:8" x14ac:dyDescent="0.2">
      <c r="A158260">
        <v>2476746</v>
      </c>
      <c r="B158260" t="s">
        <v>502</v>
      </c>
      <c r="E158260" t="s">
        <v>526</v>
      </c>
      <c r="F158260">
        <v>721</v>
      </c>
      <c r="G158260" t="s">
        <v>11</v>
      </c>
      <c r="H158260" t="s">
        <v>15</v>
      </c>
    </row>
    <row r="158261" spans="1:8" x14ac:dyDescent="0.2">
      <c r="A158261">
        <v>2476746</v>
      </c>
      <c r="B158261" t="s">
        <v>502</v>
      </c>
      <c r="E158261" t="s">
        <v>526</v>
      </c>
      <c r="F158261">
        <v>721</v>
      </c>
      <c r="G158261" t="s">
        <v>11</v>
      </c>
      <c r="H158261" t="s">
        <v>15</v>
      </c>
    </row>
    <row r="158262" spans="1:8" x14ac:dyDescent="0.2">
      <c r="A158262">
        <v>2476746</v>
      </c>
      <c r="B158262" t="s">
        <v>502</v>
      </c>
      <c r="E158262" t="s">
        <v>526</v>
      </c>
      <c r="F158262">
        <v>721</v>
      </c>
      <c r="G158262" t="s">
        <v>11</v>
      </c>
      <c r="H158262" t="s">
        <v>15</v>
      </c>
    </row>
    <row r="158263" spans="1:8" x14ac:dyDescent="0.2">
      <c r="A158263">
        <v>2476746</v>
      </c>
      <c r="B158263" t="s">
        <v>502</v>
      </c>
      <c r="E158263" t="s">
        <v>526</v>
      </c>
      <c r="F158263">
        <v>721</v>
      </c>
      <c r="G158263" t="s">
        <v>11</v>
      </c>
      <c r="H158263" t="s">
        <v>15</v>
      </c>
    </row>
    <row r="158264" spans="1:8" x14ac:dyDescent="0.2">
      <c r="A158264">
        <v>2476746</v>
      </c>
      <c r="B158264" t="s">
        <v>502</v>
      </c>
      <c r="E158264" t="s">
        <v>526</v>
      </c>
      <c r="F158264">
        <v>721</v>
      </c>
      <c r="G158264" t="s">
        <v>11</v>
      </c>
      <c r="H158264" t="s">
        <v>15</v>
      </c>
    </row>
    <row r="158265" spans="1:8" x14ac:dyDescent="0.2">
      <c r="A158265">
        <v>2476746</v>
      </c>
      <c r="B158265" t="s">
        <v>502</v>
      </c>
      <c r="E158265" t="s">
        <v>526</v>
      </c>
      <c r="F158265">
        <v>721</v>
      </c>
      <c r="G158265" t="s">
        <v>11</v>
      </c>
      <c r="H158265" t="s">
        <v>15</v>
      </c>
    </row>
    <row r="158266" spans="1:8" x14ac:dyDescent="0.2">
      <c r="A158266">
        <v>2476746</v>
      </c>
      <c r="B158266" t="s">
        <v>502</v>
      </c>
      <c r="D158266" t="s">
        <v>525</v>
      </c>
      <c r="E158266" t="s">
        <v>526</v>
      </c>
      <c r="F158266">
        <v>721</v>
      </c>
      <c r="G158266" t="s">
        <v>11</v>
      </c>
      <c r="H158266" t="s">
        <v>15</v>
      </c>
    </row>
    <row r="158267" spans="1:8" x14ac:dyDescent="0.2">
      <c r="A158267">
        <v>2476746</v>
      </c>
      <c r="B158267" t="s">
        <v>502</v>
      </c>
      <c r="D158267" t="s">
        <v>525</v>
      </c>
      <c r="E158267" t="s">
        <v>526</v>
      </c>
      <c r="F158267">
        <v>721</v>
      </c>
      <c r="G158267" t="s">
        <v>11</v>
      </c>
      <c r="H158267" t="s">
        <v>15</v>
      </c>
    </row>
    <row r="158268" spans="1:8" x14ac:dyDescent="0.2">
      <c r="A158268">
        <v>2476746</v>
      </c>
      <c r="B158268" t="s">
        <v>502</v>
      </c>
      <c r="D158268" t="s">
        <v>525</v>
      </c>
      <c r="E158268" t="s">
        <v>526</v>
      </c>
      <c r="F158268">
        <v>721</v>
      </c>
      <c r="G158268" t="s">
        <v>11</v>
      </c>
      <c r="H158268" t="s">
        <v>15</v>
      </c>
    </row>
    <row r="158269" spans="1:8" x14ac:dyDescent="0.2">
      <c r="A158269">
        <v>2476746</v>
      </c>
      <c r="B158269" t="s">
        <v>502</v>
      </c>
      <c r="D158269" t="s">
        <v>525</v>
      </c>
      <c r="E158269" t="s">
        <v>526</v>
      </c>
      <c r="F158269">
        <v>721</v>
      </c>
      <c r="G158269" t="s">
        <v>11</v>
      </c>
      <c r="H158269" t="s">
        <v>15</v>
      </c>
    </row>
    <row r="158270" spans="1:8" x14ac:dyDescent="0.2">
      <c r="A158270">
        <v>2476746</v>
      </c>
      <c r="B158270" t="s">
        <v>502</v>
      </c>
      <c r="D158270" t="s">
        <v>525</v>
      </c>
      <c r="E158270" t="s">
        <v>526</v>
      </c>
      <c r="F158270">
        <v>721</v>
      </c>
      <c r="G158270" t="s">
        <v>11</v>
      </c>
      <c r="H158270" t="s">
        <v>15</v>
      </c>
    </row>
    <row r="158271" spans="1:8" x14ac:dyDescent="0.2">
      <c r="A158271">
        <v>2476746</v>
      </c>
      <c r="B158271" t="s">
        <v>502</v>
      </c>
      <c r="D158271" t="s">
        <v>525</v>
      </c>
      <c r="E158271" t="s">
        <v>526</v>
      </c>
      <c r="F158271">
        <v>721</v>
      </c>
      <c r="G158271" t="s">
        <v>11</v>
      </c>
      <c r="H158271" t="s">
        <v>15</v>
      </c>
    </row>
    <row r="158272" spans="1:8" x14ac:dyDescent="0.2">
      <c r="A158272">
        <v>2476746</v>
      </c>
      <c r="B158272" t="s">
        <v>502</v>
      </c>
      <c r="D158272" t="s">
        <v>525</v>
      </c>
      <c r="E158272" t="s">
        <v>526</v>
      </c>
      <c r="F158272">
        <v>721</v>
      </c>
      <c r="G158272" t="s">
        <v>11</v>
      </c>
      <c r="H158272" t="s">
        <v>15</v>
      </c>
    </row>
    <row r="158273" spans="1:8" x14ac:dyDescent="0.2">
      <c r="A158273">
        <v>2476746</v>
      </c>
      <c r="B158273" t="s">
        <v>502</v>
      </c>
      <c r="D158273" t="s">
        <v>525</v>
      </c>
      <c r="E158273" t="s">
        <v>526</v>
      </c>
      <c r="F158273">
        <v>721</v>
      </c>
      <c r="G158273" t="s">
        <v>11</v>
      </c>
      <c r="H158273" t="s">
        <v>15</v>
      </c>
    </row>
    <row r="158274" spans="1:8" x14ac:dyDescent="0.2">
      <c r="A158274">
        <v>2476746</v>
      </c>
      <c r="B158274" t="s">
        <v>502</v>
      </c>
      <c r="D158274">
        <v>80051</v>
      </c>
      <c r="E158274" t="s">
        <v>526</v>
      </c>
      <c r="F158274">
        <v>721</v>
      </c>
      <c r="G158274" t="s">
        <v>11</v>
      </c>
      <c r="H158274" t="s">
        <v>15</v>
      </c>
    </row>
    <row r="158275" spans="1:8" x14ac:dyDescent="0.2">
      <c r="A158275">
        <v>2476746</v>
      </c>
      <c r="B158275" t="s">
        <v>502</v>
      </c>
      <c r="D158275">
        <v>82040</v>
      </c>
      <c r="E158275" t="s">
        <v>526</v>
      </c>
      <c r="F158275">
        <v>721</v>
      </c>
      <c r="G158275" t="s">
        <v>11</v>
      </c>
      <c r="H158275" t="s">
        <v>15</v>
      </c>
    </row>
    <row r="158276" spans="1:8" x14ac:dyDescent="0.2">
      <c r="A158276">
        <v>2476746</v>
      </c>
      <c r="B158276" t="s">
        <v>502</v>
      </c>
      <c r="D158276">
        <v>82310</v>
      </c>
      <c r="E158276" t="s">
        <v>526</v>
      </c>
      <c r="F158276">
        <v>721</v>
      </c>
      <c r="G158276" t="s">
        <v>11</v>
      </c>
      <c r="H158276" t="s">
        <v>15</v>
      </c>
    </row>
    <row r="158277" spans="1:8" x14ac:dyDescent="0.2">
      <c r="A158277">
        <v>2476746</v>
      </c>
      <c r="B158277" t="s">
        <v>502</v>
      </c>
      <c r="D158277">
        <v>82565</v>
      </c>
      <c r="E158277" t="s">
        <v>526</v>
      </c>
      <c r="F158277">
        <v>721</v>
      </c>
      <c r="G158277" t="s">
        <v>11</v>
      </c>
      <c r="H158277" t="s">
        <v>15</v>
      </c>
    </row>
    <row r="158278" spans="1:8" x14ac:dyDescent="0.2">
      <c r="A158278">
        <v>2476746</v>
      </c>
      <c r="B158278" t="s">
        <v>502</v>
      </c>
      <c r="D158278">
        <v>82728</v>
      </c>
      <c r="E158278" t="s">
        <v>526</v>
      </c>
      <c r="F158278">
        <v>721</v>
      </c>
      <c r="G158278" t="s">
        <v>11</v>
      </c>
      <c r="H158278" t="s">
        <v>15</v>
      </c>
    </row>
    <row r="158279" spans="1:8" x14ac:dyDescent="0.2">
      <c r="A158279">
        <v>2476746</v>
      </c>
      <c r="B158279" t="s">
        <v>502</v>
      </c>
      <c r="D158279">
        <v>83540</v>
      </c>
      <c r="E158279" t="s">
        <v>526</v>
      </c>
      <c r="F158279">
        <v>721</v>
      </c>
      <c r="G158279" t="s">
        <v>11</v>
      </c>
      <c r="H158279" t="s">
        <v>15</v>
      </c>
    </row>
    <row r="158280" spans="1:8" x14ac:dyDescent="0.2">
      <c r="A158280">
        <v>2476746</v>
      </c>
      <c r="B158280" t="s">
        <v>502</v>
      </c>
      <c r="D158280">
        <v>83550</v>
      </c>
      <c r="E158280" t="s">
        <v>526</v>
      </c>
      <c r="F158280">
        <v>721</v>
      </c>
      <c r="G158280" t="s">
        <v>11</v>
      </c>
      <c r="H158280" t="s">
        <v>15</v>
      </c>
    </row>
    <row r="158281" spans="1:8" x14ac:dyDescent="0.2">
      <c r="A158281">
        <v>2476746</v>
      </c>
      <c r="B158281" t="s">
        <v>502</v>
      </c>
      <c r="D158281">
        <v>83735</v>
      </c>
      <c r="E158281" t="s">
        <v>526</v>
      </c>
      <c r="F158281">
        <v>721</v>
      </c>
      <c r="G158281" t="s">
        <v>11</v>
      </c>
      <c r="H158281" t="s">
        <v>15</v>
      </c>
    </row>
    <row r="158282" spans="1:8" x14ac:dyDescent="0.2">
      <c r="A158282">
        <v>2476746</v>
      </c>
      <c r="B158282" t="s">
        <v>502</v>
      </c>
      <c r="D158282">
        <v>83970</v>
      </c>
      <c r="E158282" t="s">
        <v>526</v>
      </c>
      <c r="F158282">
        <v>721</v>
      </c>
      <c r="G158282" t="s">
        <v>11</v>
      </c>
      <c r="H158282" t="s">
        <v>15</v>
      </c>
    </row>
    <row r="158283" spans="1:8" x14ac:dyDescent="0.2">
      <c r="A158283">
        <v>2476746</v>
      </c>
      <c r="B158283" t="s">
        <v>502</v>
      </c>
      <c r="D158283">
        <v>84100</v>
      </c>
      <c r="E158283" t="s">
        <v>526</v>
      </c>
      <c r="F158283">
        <v>721</v>
      </c>
      <c r="G158283" t="s">
        <v>11</v>
      </c>
      <c r="H158283" t="s">
        <v>15</v>
      </c>
    </row>
    <row r="158284" spans="1:8" x14ac:dyDescent="0.2">
      <c r="A158284">
        <v>2476746</v>
      </c>
      <c r="B158284" t="s">
        <v>502</v>
      </c>
      <c r="D158284">
        <v>84450</v>
      </c>
      <c r="E158284" t="s">
        <v>526</v>
      </c>
      <c r="F158284">
        <v>721</v>
      </c>
      <c r="G158284" t="s">
        <v>11</v>
      </c>
      <c r="H158284" t="s">
        <v>15</v>
      </c>
    </row>
    <row r="158285" spans="1:8" x14ac:dyDescent="0.2">
      <c r="A158285">
        <v>2476746</v>
      </c>
      <c r="B158285" t="s">
        <v>502</v>
      </c>
      <c r="D158285">
        <v>84460</v>
      </c>
      <c r="E158285" t="s">
        <v>526</v>
      </c>
      <c r="F158285">
        <v>721</v>
      </c>
      <c r="G158285" t="s">
        <v>11</v>
      </c>
      <c r="H158285" t="s">
        <v>15</v>
      </c>
    </row>
    <row r="158286" spans="1:8" x14ac:dyDescent="0.2">
      <c r="A158286">
        <v>2476746</v>
      </c>
      <c r="B158286" t="s">
        <v>502</v>
      </c>
      <c r="D158286">
        <v>84520</v>
      </c>
      <c r="E158286" t="s">
        <v>526</v>
      </c>
      <c r="F158286">
        <v>721</v>
      </c>
      <c r="G158286" t="s">
        <v>11</v>
      </c>
      <c r="H158286" t="s">
        <v>15</v>
      </c>
    </row>
    <row r="158287" spans="1:8" x14ac:dyDescent="0.2">
      <c r="A158287">
        <v>2476746</v>
      </c>
      <c r="B158287" t="s">
        <v>502</v>
      </c>
      <c r="D158287">
        <v>84520</v>
      </c>
      <c r="E158287" t="s">
        <v>526</v>
      </c>
      <c r="F158287">
        <v>721</v>
      </c>
      <c r="G158287" t="s">
        <v>11</v>
      </c>
      <c r="H158287" t="s">
        <v>15</v>
      </c>
    </row>
    <row r="158288" spans="1:8" x14ac:dyDescent="0.2">
      <c r="A158288">
        <v>2476746</v>
      </c>
      <c r="B158288" t="s">
        <v>502</v>
      </c>
      <c r="D158288">
        <v>85018</v>
      </c>
      <c r="E158288" t="s">
        <v>526</v>
      </c>
      <c r="F158288">
        <v>721</v>
      </c>
      <c r="G158288" t="s">
        <v>11</v>
      </c>
      <c r="H158288" t="s">
        <v>15</v>
      </c>
    </row>
    <row r="158289" spans="1:8" x14ac:dyDescent="0.2">
      <c r="A158289">
        <v>2476746</v>
      </c>
      <c r="B158289" t="s">
        <v>502</v>
      </c>
      <c r="D158289">
        <v>85018</v>
      </c>
      <c r="E158289" t="s">
        <v>526</v>
      </c>
      <c r="F158289">
        <v>721</v>
      </c>
      <c r="G158289" t="s">
        <v>11</v>
      </c>
      <c r="H158289" t="s">
        <v>15</v>
      </c>
    </row>
    <row r="158290" spans="1:8" x14ac:dyDescent="0.2">
      <c r="A158290">
        <v>2476746</v>
      </c>
      <c r="B158290" t="s">
        <v>502</v>
      </c>
      <c r="D158290">
        <v>85025</v>
      </c>
      <c r="E158290" t="s">
        <v>526</v>
      </c>
      <c r="F158290">
        <v>721</v>
      </c>
      <c r="G158290" t="s">
        <v>11</v>
      </c>
      <c r="H158290" t="s">
        <v>15</v>
      </c>
    </row>
    <row r="158291" spans="1:8" x14ac:dyDescent="0.2">
      <c r="A158291">
        <v>2476746</v>
      </c>
      <c r="B158291" t="s">
        <v>502</v>
      </c>
      <c r="D158291">
        <v>85046</v>
      </c>
      <c r="E158291" t="s">
        <v>526</v>
      </c>
      <c r="F158291">
        <v>721</v>
      </c>
      <c r="G158291" t="s">
        <v>11</v>
      </c>
      <c r="H158291" t="s">
        <v>15</v>
      </c>
    </row>
    <row r="158292" spans="1:8" x14ac:dyDescent="0.2">
      <c r="A158292">
        <v>2476746</v>
      </c>
      <c r="B158292" t="s">
        <v>502</v>
      </c>
      <c r="D158292" t="s">
        <v>731</v>
      </c>
      <c r="E158292" t="s">
        <v>526</v>
      </c>
      <c r="F158292">
        <v>721</v>
      </c>
      <c r="G158292" t="s">
        <v>11</v>
      </c>
      <c r="H158292" t="s">
        <v>15</v>
      </c>
    </row>
    <row r="158293" spans="1:8" x14ac:dyDescent="0.2">
      <c r="A158293">
        <v>2476746</v>
      </c>
      <c r="B158293" t="s">
        <v>502</v>
      </c>
      <c r="D158293" t="s">
        <v>731</v>
      </c>
      <c r="E158293" t="s">
        <v>526</v>
      </c>
      <c r="F158293">
        <v>721</v>
      </c>
      <c r="G158293" t="s">
        <v>11</v>
      </c>
      <c r="H158293" t="s">
        <v>15</v>
      </c>
    </row>
    <row r="158294" spans="1:8" x14ac:dyDescent="0.2">
      <c r="A158294">
        <v>2476746</v>
      </c>
      <c r="B158294" t="s">
        <v>502</v>
      </c>
      <c r="D158294" t="s">
        <v>731</v>
      </c>
      <c r="E158294" t="s">
        <v>526</v>
      </c>
      <c r="F158294">
        <v>721</v>
      </c>
      <c r="G158294" t="s">
        <v>11</v>
      </c>
      <c r="H158294" t="s">
        <v>15</v>
      </c>
    </row>
    <row r="158295" spans="1:8" x14ac:dyDescent="0.2">
      <c r="A158295">
        <v>2476746</v>
      </c>
      <c r="B158295" t="s">
        <v>502</v>
      </c>
      <c r="D158295" t="s">
        <v>731</v>
      </c>
      <c r="E158295" t="s">
        <v>526</v>
      </c>
      <c r="F158295">
        <v>721</v>
      </c>
      <c r="G158295" t="s">
        <v>11</v>
      </c>
      <c r="H158295" t="s">
        <v>15</v>
      </c>
    </row>
    <row r="158296" spans="1:8" x14ac:dyDescent="0.2">
      <c r="A158296">
        <v>2476746</v>
      </c>
      <c r="B158296" t="s">
        <v>502</v>
      </c>
      <c r="D158296" t="s">
        <v>731</v>
      </c>
      <c r="E158296" t="s">
        <v>526</v>
      </c>
      <c r="F158296">
        <v>721</v>
      </c>
      <c r="G158296" t="s">
        <v>11</v>
      </c>
      <c r="H158296" t="s">
        <v>15</v>
      </c>
    </row>
    <row r="158297" spans="1:8" x14ac:dyDescent="0.2">
      <c r="A158297">
        <v>2476746</v>
      </c>
      <c r="B158297" t="s">
        <v>502</v>
      </c>
      <c r="D158297" t="s">
        <v>533</v>
      </c>
      <c r="E158297" t="s">
        <v>526</v>
      </c>
      <c r="F158297">
        <v>721</v>
      </c>
      <c r="G158297" t="s">
        <v>11</v>
      </c>
      <c r="H158297" t="s">
        <v>15</v>
      </c>
    </row>
    <row r="158298" spans="1:8" x14ac:dyDescent="0.2">
      <c r="A158298">
        <v>2476746</v>
      </c>
      <c r="B158298" t="s">
        <v>502</v>
      </c>
      <c r="D158298" t="s">
        <v>533</v>
      </c>
      <c r="E158298" t="s">
        <v>526</v>
      </c>
      <c r="F158298">
        <v>721</v>
      </c>
      <c r="G158298" t="s">
        <v>11</v>
      </c>
      <c r="H158298" t="s">
        <v>15</v>
      </c>
    </row>
    <row r="158299" spans="1:8" x14ac:dyDescent="0.2">
      <c r="A158299">
        <v>2476746</v>
      </c>
      <c r="B158299" t="s">
        <v>502</v>
      </c>
      <c r="D158299" t="s">
        <v>533</v>
      </c>
      <c r="E158299" t="s">
        <v>526</v>
      </c>
      <c r="F158299">
        <v>721</v>
      </c>
      <c r="G158299" t="s">
        <v>11</v>
      </c>
      <c r="H158299" t="s">
        <v>15</v>
      </c>
    </row>
    <row r="158300" spans="1:8" x14ac:dyDescent="0.2">
      <c r="A158300">
        <v>2476746</v>
      </c>
      <c r="B158300" t="s">
        <v>502</v>
      </c>
      <c r="D158300">
        <v>90999</v>
      </c>
      <c r="E158300" t="s">
        <v>526</v>
      </c>
      <c r="F158300">
        <v>721</v>
      </c>
      <c r="G158300" t="s">
        <v>11</v>
      </c>
      <c r="H158300" t="s">
        <v>15</v>
      </c>
    </row>
    <row r="158301" spans="1:8" x14ac:dyDescent="0.2">
      <c r="A158301">
        <v>2476746</v>
      </c>
      <c r="B158301" t="s">
        <v>502</v>
      </c>
      <c r="D158301">
        <v>90999</v>
      </c>
      <c r="E158301" t="s">
        <v>526</v>
      </c>
      <c r="F158301">
        <v>721</v>
      </c>
      <c r="G158301" t="s">
        <v>11</v>
      </c>
      <c r="H158301" t="s">
        <v>15</v>
      </c>
    </row>
    <row r="158302" spans="1:8" x14ac:dyDescent="0.2">
      <c r="A158302">
        <v>2476746</v>
      </c>
      <c r="B158302" t="s">
        <v>502</v>
      </c>
      <c r="D158302">
        <v>90999</v>
      </c>
      <c r="E158302" t="s">
        <v>526</v>
      </c>
      <c r="F158302">
        <v>721</v>
      </c>
      <c r="G158302" t="s">
        <v>11</v>
      </c>
      <c r="H158302" t="s">
        <v>15</v>
      </c>
    </row>
    <row r="158303" spans="1:8" x14ac:dyDescent="0.2">
      <c r="A158303">
        <v>2476746</v>
      </c>
      <c r="B158303" t="s">
        <v>502</v>
      </c>
      <c r="D158303">
        <v>90999</v>
      </c>
      <c r="E158303" t="s">
        <v>526</v>
      </c>
      <c r="F158303">
        <v>721</v>
      </c>
      <c r="G158303" t="s">
        <v>11</v>
      </c>
      <c r="H158303" t="s">
        <v>15</v>
      </c>
    </row>
    <row r="158304" spans="1:8" x14ac:dyDescent="0.2">
      <c r="A158304">
        <v>2476746</v>
      </c>
      <c r="B158304" t="s">
        <v>502</v>
      </c>
      <c r="D158304">
        <v>90999</v>
      </c>
      <c r="E158304" t="s">
        <v>526</v>
      </c>
      <c r="F158304">
        <v>721</v>
      </c>
      <c r="G158304" t="s">
        <v>11</v>
      </c>
      <c r="H158304" t="s">
        <v>15</v>
      </c>
    </row>
    <row r="158305" spans="1:8" x14ac:dyDescent="0.2">
      <c r="A158305">
        <v>2476746</v>
      </c>
      <c r="B158305" t="s">
        <v>502</v>
      </c>
      <c r="D158305">
        <v>90999</v>
      </c>
      <c r="E158305" t="s">
        <v>526</v>
      </c>
      <c r="F158305">
        <v>721</v>
      </c>
      <c r="G158305" t="s">
        <v>11</v>
      </c>
      <c r="H158305" t="s">
        <v>15</v>
      </c>
    </row>
    <row r="158306" spans="1:8" x14ac:dyDescent="0.2">
      <c r="A158306">
        <v>2476746</v>
      </c>
      <c r="B158306" t="s">
        <v>502</v>
      </c>
      <c r="D158306">
        <v>90999</v>
      </c>
      <c r="E158306" t="s">
        <v>526</v>
      </c>
      <c r="F158306">
        <v>721</v>
      </c>
      <c r="G158306" t="s">
        <v>11</v>
      </c>
      <c r="H158306" t="s">
        <v>15</v>
      </c>
    </row>
    <row r="158307" spans="1:8" x14ac:dyDescent="0.2">
      <c r="A158307">
        <v>2476746</v>
      </c>
      <c r="B158307" t="s">
        <v>502</v>
      </c>
      <c r="D158307">
        <v>90999</v>
      </c>
      <c r="E158307" t="s">
        <v>526</v>
      </c>
      <c r="F158307">
        <v>721</v>
      </c>
      <c r="G158307" t="s">
        <v>11</v>
      </c>
      <c r="H158307" t="s">
        <v>15</v>
      </c>
    </row>
    <row r="158308" spans="1:8" x14ac:dyDescent="0.2">
      <c r="A158308">
        <v>2476746</v>
      </c>
      <c r="B158308" t="s">
        <v>502</v>
      </c>
      <c r="D158308">
        <v>90999</v>
      </c>
      <c r="E158308" t="s">
        <v>526</v>
      </c>
      <c r="F158308">
        <v>721</v>
      </c>
      <c r="G158308" t="s">
        <v>11</v>
      </c>
      <c r="H158308" t="s">
        <v>15</v>
      </c>
    </row>
    <row r="158309" spans="1:8" x14ac:dyDescent="0.2">
      <c r="A158309">
        <v>2476746</v>
      </c>
      <c r="B158309" t="s">
        <v>502</v>
      </c>
      <c r="E158309" t="s">
        <v>526</v>
      </c>
      <c r="F158309">
        <v>721</v>
      </c>
      <c r="G158309" t="s">
        <v>11</v>
      </c>
      <c r="H158309" t="s">
        <v>15</v>
      </c>
    </row>
    <row r="158310" spans="1:8" x14ac:dyDescent="0.2">
      <c r="A158310">
        <v>2476828</v>
      </c>
      <c r="B158310" t="s">
        <v>502</v>
      </c>
      <c r="D158310">
        <v>82040</v>
      </c>
      <c r="E158310" t="s">
        <v>526</v>
      </c>
      <c r="F158310">
        <v>721</v>
      </c>
      <c r="G158310" t="s">
        <v>11</v>
      </c>
      <c r="H158310" t="s">
        <v>15</v>
      </c>
    </row>
    <row r="158311" spans="1:8" x14ac:dyDescent="0.2">
      <c r="A158311">
        <v>2476828</v>
      </c>
      <c r="B158311" t="s">
        <v>502</v>
      </c>
      <c r="D158311">
        <v>82310</v>
      </c>
      <c r="E158311" t="s">
        <v>526</v>
      </c>
      <c r="F158311">
        <v>721</v>
      </c>
      <c r="G158311" t="s">
        <v>11</v>
      </c>
      <c r="H158311" t="s">
        <v>15</v>
      </c>
    </row>
    <row r="158312" spans="1:8" x14ac:dyDescent="0.2">
      <c r="A158312">
        <v>2476828</v>
      </c>
      <c r="B158312" t="s">
        <v>502</v>
      </c>
      <c r="D158312">
        <v>82374</v>
      </c>
      <c r="E158312" t="s">
        <v>526</v>
      </c>
      <c r="F158312">
        <v>721</v>
      </c>
      <c r="G158312" t="s">
        <v>11</v>
      </c>
      <c r="H158312" t="s">
        <v>15</v>
      </c>
    </row>
    <row r="158313" spans="1:8" x14ac:dyDescent="0.2">
      <c r="A158313">
        <v>2476828</v>
      </c>
      <c r="B158313" t="s">
        <v>502</v>
      </c>
      <c r="D158313">
        <v>82435</v>
      </c>
      <c r="E158313" t="s">
        <v>526</v>
      </c>
      <c r="F158313">
        <v>721</v>
      </c>
      <c r="G158313" t="s">
        <v>11</v>
      </c>
      <c r="H158313" t="s">
        <v>15</v>
      </c>
    </row>
    <row r="158314" spans="1:8" x14ac:dyDescent="0.2">
      <c r="A158314">
        <v>2476828</v>
      </c>
      <c r="B158314" t="s">
        <v>502</v>
      </c>
      <c r="D158314">
        <v>82565</v>
      </c>
      <c r="E158314" t="s">
        <v>526</v>
      </c>
      <c r="F158314">
        <v>721</v>
      </c>
      <c r="G158314" t="s">
        <v>11</v>
      </c>
      <c r="H158314" t="s">
        <v>15</v>
      </c>
    </row>
    <row r="158315" spans="1:8" x14ac:dyDescent="0.2">
      <c r="A158315">
        <v>2476828</v>
      </c>
      <c r="B158315" t="s">
        <v>502</v>
      </c>
      <c r="D158315">
        <v>82570</v>
      </c>
      <c r="E158315" t="s">
        <v>526</v>
      </c>
      <c r="F158315">
        <v>721</v>
      </c>
      <c r="G158315" t="s">
        <v>11</v>
      </c>
      <c r="H158315" t="s">
        <v>15</v>
      </c>
    </row>
    <row r="158316" spans="1:8" x14ac:dyDescent="0.2">
      <c r="A158316">
        <v>2476828</v>
      </c>
      <c r="B158316" t="s">
        <v>502</v>
      </c>
      <c r="D158316">
        <v>82607</v>
      </c>
      <c r="E158316" t="s">
        <v>526</v>
      </c>
      <c r="F158316">
        <v>721</v>
      </c>
      <c r="G158316" t="s">
        <v>11</v>
      </c>
      <c r="H158316" t="s">
        <v>15</v>
      </c>
    </row>
    <row r="158317" spans="1:8" x14ac:dyDescent="0.2">
      <c r="A158317">
        <v>2476828</v>
      </c>
      <c r="B158317" t="s">
        <v>502</v>
      </c>
      <c r="D158317">
        <v>82728</v>
      </c>
      <c r="E158317" t="s">
        <v>526</v>
      </c>
      <c r="F158317">
        <v>721</v>
      </c>
      <c r="G158317" t="s">
        <v>11</v>
      </c>
      <c r="H158317" t="s">
        <v>15</v>
      </c>
    </row>
    <row r="158318" spans="1:8" x14ac:dyDescent="0.2">
      <c r="A158318">
        <v>2476828</v>
      </c>
      <c r="B158318" t="s">
        <v>502</v>
      </c>
      <c r="D158318">
        <v>83540</v>
      </c>
      <c r="E158318" t="s">
        <v>526</v>
      </c>
      <c r="F158318">
        <v>721</v>
      </c>
      <c r="G158318" t="s">
        <v>11</v>
      </c>
      <c r="H158318" t="s">
        <v>15</v>
      </c>
    </row>
    <row r="158319" spans="1:8" x14ac:dyDescent="0.2">
      <c r="A158319">
        <v>2476828</v>
      </c>
      <c r="B158319" t="s">
        <v>502</v>
      </c>
      <c r="D158319">
        <v>83970</v>
      </c>
      <c r="E158319" t="s">
        <v>526</v>
      </c>
      <c r="F158319">
        <v>721</v>
      </c>
      <c r="G158319" t="s">
        <v>11</v>
      </c>
      <c r="H158319" t="s">
        <v>15</v>
      </c>
    </row>
    <row r="158320" spans="1:8" x14ac:dyDescent="0.2">
      <c r="A158320">
        <v>2476828</v>
      </c>
      <c r="B158320" t="s">
        <v>502</v>
      </c>
      <c r="D158320">
        <v>84075</v>
      </c>
      <c r="E158320" t="s">
        <v>526</v>
      </c>
      <c r="F158320">
        <v>721</v>
      </c>
      <c r="G158320" t="s">
        <v>11</v>
      </c>
      <c r="H158320" t="s">
        <v>15</v>
      </c>
    </row>
    <row r="158321" spans="1:8" x14ac:dyDescent="0.2">
      <c r="A158321">
        <v>2476828</v>
      </c>
      <c r="B158321" t="s">
        <v>502</v>
      </c>
      <c r="D158321">
        <v>84100</v>
      </c>
      <c r="E158321" t="s">
        <v>526</v>
      </c>
      <c r="F158321">
        <v>721</v>
      </c>
      <c r="G158321" t="s">
        <v>11</v>
      </c>
      <c r="H158321" t="s">
        <v>15</v>
      </c>
    </row>
    <row r="158322" spans="1:8" x14ac:dyDescent="0.2">
      <c r="A158322">
        <v>2476828</v>
      </c>
      <c r="B158322" t="s">
        <v>502</v>
      </c>
      <c r="D158322">
        <v>84132</v>
      </c>
      <c r="E158322" t="s">
        <v>526</v>
      </c>
      <c r="F158322">
        <v>721</v>
      </c>
      <c r="G158322" t="s">
        <v>11</v>
      </c>
      <c r="H158322" t="s">
        <v>15</v>
      </c>
    </row>
    <row r="158323" spans="1:8" x14ac:dyDescent="0.2">
      <c r="A158323">
        <v>2476828</v>
      </c>
      <c r="B158323" t="s">
        <v>502</v>
      </c>
      <c r="D158323">
        <v>84155</v>
      </c>
      <c r="E158323" t="s">
        <v>526</v>
      </c>
      <c r="F158323">
        <v>721</v>
      </c>
      <c r="G158323" t="s">
        <v>11</v>
      </c>
      <c r="H158323" t="s">
        <v>15</v>
      </c>
    </row>
    <row r="158324" spans="1:8" x14ac:dyDescent="0.2">
      <c r="A158324">
        <v>2476828</v>
      </c>
      <c r="B158324" t="s">
        <v>502</v>
      </c>
      <c r="D158324">
        <v>84295</v>
      </c>
      <c r="E158324" t="s">
        <v>526</v>
      </c>
      <c r="F158324">
        <v>721</v>
      </c>
      <c r="G158324" t="s">
        <v>11</v>
      </c>
      <c r="H158324" t="s">
        <v>15</v>
      </c>
    </row>
    <row r="158325" spans="1:8" x14ac:dyDescent="0.2">
      <c r="A158325">
        <v>2476828</v>
      </c>
      <c r="B158325" t="s">
        <v>502</v>
      </c>
      <c r="D158325">
        <v>84466</v>
      </c>
      <c r="E158325" t="s">
        <v>526</v>
      </c>
      <c r="F158325">
        <v>721</v>
      </c>
      <c r="G158325" t="s">
        <v>11</v>
      </c>
      <c r="H158325" t="s">
        <v>15</v>
      </c>
    </row>
    <row r="158326" spans="1:8" x14ac:dyDescent="0.2">
      <c r="A158326">
        <v>2476828</v>
      </c>
      <c r="B158326" t="s">
        <v>502</v>
      </c>
      <c r="D158326">
        <v>84520</v>
      </c>
      <c r="E158326" t="s">
        <v>526</v>
      </c>
      <c r="F158326">
        <v>721</v>
      </c>
      <c r="G158326" t="s">
        <v>11</v>
      </c>
      <c r="H158326" t="s">
        <v>15</v>
      </c>
    </row>
    <row r="158327" spans="1:8" x14ac:dyDescent="0.2">
      <c r="A158327">
        <v>2476828</v>
      </c>
      <c r="B158327" t="s">
        <v>502</v>
      </c>
      <c r="D158327">
        <v>84520</v>
      </c>
      <c r="E158327" t="s">
        <v>526</v>
      </c>
      <c r="F158327">
        <v>721</v>
      </c>
      <c r="G158327" t="s">
        <v>11</v>
      </c>
      <c r="H158327" t="s">
        <v>15</v>
      </c>
    </row>
    <row r="158328" spans="1:8" x14ac:dyDescent="0.2">
      <c r="A158328">
        <v>2476828</v>
      </c>
      <c r="B158328" t="s">
        <v>502</v>
      </c>
      <c r="D158328">
        <v>85045</v>
      </c>
      <c r="E158328" t="s">
        <v>526</v>
      </c>
      <c r="F158328">
        <v>721</v>
      </c>
      <c r="G158328" t="s">
        <v>11</v>
      </c>
      <c r="H158328" t="s">
        <v>15</v>
      </c>
    </row>
    <row r="158329" spans="1:8" x14ac:dyDescent="0.2">
      <c r="A158329">
        <v>2476828</v>
      </c>
      <c r="B158329" t="s">
        <v>502</v>
      </c>
      <c r="D158329" t="s">
        <v>557</v>
      </c>
      <c r="E158329" t="s">
        <v>526</v>
      </c>
      <c r="F158329">
        <v>721</v>
      </c>
      <c r="G158329" t="s">
        <v>11</v>
      </c>
      <c r="H158329" t="s">
        <v>15</v>
      </c>
    </row>
    <row r="158330" spans="1:8" x14ac:dyDescent="0.2">
      <c r="A158330">
        <v>2476828</v>
      </c>
      <c r="B158330" t="s">
        <v>502</v>
      </c>
      <c r="D158330">
        <v>90999</v>
      </c>
      <c r="E158330" t="s">
        <v>526</v>
      </c>
      <c r="F158330">
        <v>721</v>
      </c>
      <c r="G158330" t="s">
        <v>11</v>
      </c>
      <c r="H158330" t="s">
        <v>15</v>
      </c>
    </row>
    <row r="158331" spans="1:8" x14ac:dyDescent="0.2">
      <c r="A158331">
        <v>2476828</v>
      </c>
      <c r="B158331" t="s">
        <v>502</v>
      </c>
      <c r="D158331">
        <v>90999</v>
      </c>
      <c r="E158331" t="s">
        <v>526</v>
      </c>
      <c r="F158331">
        <v>721</v>
      </c>
      <c r="G158331" t="s">
        <v>11</v>
      </c>
      <c r="H158331" t="s">
        <v>15</v>
      </c>
    </row>
    <row r="158332" spans="1:8" x14ac:dyDescent="0.2">
      <c r="A158332">
        <v>2476828</v>
      </c>
      <c r="B158332" t="s">
        <v>502</v>
      </c>
      <c r="D158332">
        <v>90999</v>
      </c>
      <c r="E158332" t="s">
        <v>526</v>
      </c>
      <c r="F158332">
        <v>721</v>
      </c>
      <c r="G158332" t="s">
        <v>11</v>
      </c>
      <c r="H158332" t="s">
        <v>15</v>
      </c>
    </row>
    <row r="158333" spans="1:8" x14ac:dyDescent="0.2">
      <c r="A158333">
        <v>2476828</v>
      </c>
      <c r="B158333" t="s">
        <v>502</v>
      </c>
      <c r="D158333">
        <v>90999</v>
      </c>
      <c r="E158333" t="s">
        <v>526</v>
      </c>
      <c r="F158333">
        <v>721</v>
      </c>
      <c r="G158333" t="s">
        <v>11</v>
      </c>
      <c r="H158333" t="s">
        <v>15</v>
      </c>
    </row>
    <row r="158334" spans="1:8" x14ac:dyDescent="0.2">
      <c r="A158334">
        <v>2476828</v>
      </c>
      <c r="B158334" t="s">
        <v>502</v>
      </c>
      <c r="D158334">
        <v>90999</v>
      </c>
      <c r="E158334" t="s">
        <v>526</v>
      </c>
      <c r="F158334">
        <v>721</v>
      </c>
      <c r="G158334" t="s">
        <v>11</v>
      </c>
      <c r="H158334" t="s">
        <v>15</v>
      </c>
    </row>
    <row r="158335" spans="1:8" x14ac:dyDescent="0.2">
      <c r="A158335">
        <v>2476828</v>
      </c>
      <c r="B158335" t="s">
        <v>502</v>
      </c>
      <c r="D158335">
        <v>90999</v>
      </c>
      <c r="E158335" t="s">
        <v>526</v>
      </c>
      <c r="F158335">
        <v>721</v>
      </c>
      <c r="G158335" t="s">
        <v>11</v>
      </c>
      <c r="H158335" t="s">
        <v>15</v>
      </c>
    </row>
    <row r="158336" spans="1:8" x14ac:dyDescent="0.2">
      <c r="A158336">
        <v>2476828</v>
      </c>
      <c r="B158336" t="s">
        <v>502</v>
      </c>
      <c r="D158336">
        <v>90999</v>
      </c>
      <c r="E158336" t="s">
        <v>526</v>
      </c>
      <c r="F158336">
        <v>721</v>
      </c>
      <c r="G158336" t="s">
        <v>11</v>
      </c>
      <c r="H158336" t="s">
        <v>15</v>
      </c>
    </row>
    <row r="158337" spans="1:8" x14ac:dyDescent="0.2">
      <c r="A158337">
        <v>2476828</v>
      </c>
      <c r="B158337" t="s">
        <v>502</v>
      </c>
      <c r="D158337">
        <v>90999</v>
      </c>
      <c r="E158337" t="s">
        <v>526</v>
      </c>
      <c r="F158337">
        <v>721</v>
      </c>
      <c r="G158337" t="s">
        <v>11</v>
      </c>
      <c r="H158337" t="s">
        <v>15</v>
      </c>
    </row>
    <row r="158338" spans="1:8" x14ac:dyDescent="0.2">
      <c r="A158338">
        <v>2476828</v>
      </c>
      <c r="B158338" t="s">
        <v>502</v>
      </c>
      <c r="D158338">
        <v>90999</v>
      </c>
      <c r="E158338" t="s">
        <v>526</v>
      </c>
      <c r="F158338">
        <v>721</v>
      </c>
      <c r="G158338" t="s">
        <v>11</v>
      </c>
      <c r="H158338" t="s">
        <v>15</v>
      </c>
    </row>
    <row r="158339" spans="1:8" x14ac:dyDescent="0.2">
      <c r="A158339">
        <v>2476828</v>
      </c>
      <c r="B158339" t="s">
        <v>502</v>
      </c>
      <c r="D158339">
        <v>90999</v>
      </c>
      <c r="E158339" t="s">
        <v>526</v>
      </c>
      <c r="F158339">
        <v>721</v>
      </c>
      <c r="G158339" t="s">
        <v>11</v>
      </c>
      <c r="H158339" t="s">
        <v>15</v>
      </c>
    </row>
    <row r="158340" spans="1:8" x14ac:dyDescent="0.2">
      <c r="A158340">
        <v>2476828</v>
      </c>
      <c r="B158340" t="s">
        <v>502</v>
      </c>
      <c r="D158340">
        <v>90999</v>
      </c>
      <c r="E158340" t="s">
        <v>526</v>
      </c>
      <c r="F158340">
        <v>721</v>
      </c>
      <c r="G158340" t="s">
        <v>11</v>
      </c>
      <c r="H158340" t="s">
        <v>15</v>
      </c>
    </row>
    <row r="158341" spans="1:8" x14ac:dyDescent="0.2">
      <c r="A158341">
        <v>2476828</v>
      </c>
      <c r="B158341" t="s">
        <v>502</v>
      </c>
      <c r="D158341">
        <v>90999</v>
      </c>
      <c r="E158341" t="s">
        <v>526</v>
      </c>
      <c r="F158341">
        <v>721</v>
      </c>
      <c r="G158341" t="s">
        <v>11</v>
      </c>
      <c r="H158341" t="s">
        <v>15</v>
      </c>
    </row>
    <row r="158342" spans="1:8" x14ac:dyDescent="0.2">
      <c r="A158342">
        <v>2476828</v>
      </c>
      <c r="B158342" t="s">
        <v>502</v>
      </c>
      <c r="D158342">
        <v>90999</v>
      </c>
      <c r="E158342" t="s">
        <v>526</v>
      </c>
      <c r="F158342">
        <v>721</v>
      </c>
      <c r="G158342" t="s">
        <v>11</v>
      </c>
      <c r="H158342" t="s">
        <v>15</v>
      </c>
    </row>
    <row r="158343" spans="1:8" x14ac:dyDescent="0.2">
      <c r="A158343">
        <v>2476828</v>
      </c>
      <c r="B158343" t="s">
        <v>502</v>
      </c>
      <c r="D158343">
        <v>90999</v>
      </c>
      <c r="E158343" t="s">
        <v>526</v>
      </c>
      <c r="F158343">
        <v>721</v>
      </c>
      <c r="G158343" t="s">
        <v>11</v>
      </c>
      <c r="H158343" t="s">
        <v>15</v>
      </c>
    </row>
    <row r="158344" spans="1:8" x14ac:dyDescent="0.2">
      <c r="A158344">
        <v>2476828</v>
      </c>
      <c r="B158344" t="s">
        <v>502</v>
      </c>
      <c r="D158344">
        <v>90999</v>
      </c>
      <c r="E158344" t="s">
        <v>526</v>
      </c>
      <c r="F158344">
        <v>721</v>
      </c>
      <c r="G158344" t="s">
        <v>11</v>
      </c>
      <c r="H158344" t="s">
        <v>15</v>
      </c>
    </row>
    <row r="158345" spans="1:8" x14ac:dyDescent="0.2">
      <c r="A158345">
        <v>2476828</v>
      </c>
      <c r="B158345" t="s">
        <v>502</v>
      </c>
      <c r="D158345">
        <v>90999</v>
      </c>
      <c r="E158345" t="s">
        <v>526</v>
      </c>
      <c r="F158345">
        <v>721</v>
      </c>
      <c r="G158345" t="s">
        <v>11</v>
      </c>
      <c r="H158345" t="s">
        <v>15</v>
      </c>
    </row>
    <row r="158346" spans="1:8" x14ac:dyDescent="0.2">
      <c r="A158346">
        <v>2476828</v>
      </c>
      <c r="B158346" t="s">
        <v>502</v>
      </c>
      <c r="D158346">
        <v>90999</v>
      </c>
      <c r="E158346" t="s">
        <v>526</v>
      </c>
      <c r="F158346">
        <v>721</v>
      </c>
      <c r="G158346" t="s">
        <v>11</v>
      </c>
      <c r="H158346" t="s">
        <v>15</v>
      </c>
    </row>
    <row r="158347" spans="1:8" x14ac:dyDescent="0.2">
      <c r="A158347">
        <v>2476828</v>
      </c>
      <c r="B158347" t="s">
        <v>502</v>
      </c>
      <c r="D158347">
        <v>90999</v>
      </c>
      <c r="E158347" t="s">
        <v>526</v>
      </c>
      <c r="F158347">
        <v>721</v>
      </c>
      <c r="G158347" t="s">
        <v>11</v>
      </c>
      <c r="H158347" t="s">
        <v>15</v>
      </c>
    </row>
    <row r="158348" spans="1:8" x14ac:dyDescent="0.2">
      <c r="A158348">
        <v>2476828</v>
      </c>
      <c r="B158348" t="s">
        <v>502</v>
      </c>
      <c r="D158348">
        <v>90999</v>
      </c>
      <c r="E158348" t="s">
        <v>526</v>
      </c>
      <c r="F158348">
        <v>721</v>
      </c>
      <c r="G158348" t="s">
        <v>11</v>
      </c>
      <c r="H158348" t="s">
        <v>15</v>
      </c>
    </row>
    <row r="158349" spans="1:8" x14ac:dyDescent="0.2">
      <c r="A158349">
        <v>2476828</v>
      </c>
      <c r="B158349" t="s">
        <v>502</v>
      </c>
      <c r="D158349">
        <v>90999</v>
      </c>
      <c r="E158349" t="s">
        <v>526</v>
      </c>
      <c r="F158349">
        <v>721</v>
      </c>
      <c r="G158349" t="s">
        <v>11</v>
      </c>
      <c r="H158349" t="s">
        <v>15</v>
      </c>
    </row>
    <row r="158350" spans="1:8" x14ac:dyDescent="0.2">
      <c r="A158350">
        <v>2476828</v>
      </c>
      <c r="B158350" t="s">
        <v>502</v>
      </c>
      <c r="D158350">
        <v>90999</v>
      </c>
      <c r="E158350" t="s">
        <v>526</v>
      </c>
      <c r="F158350">
        <v>721</v>
      </c>
      <c r="G158350" t="s">
        <v>11</v>
      </c>
      <c r="H158350" t="s">
        <v>15</v>
      </c>
    </row>
    <row r="158351" spans="1:8" x14ac:dyDescent="0.2">
      <c r="A158351">
        <v>2476828</v>
      </c>
      <c r="B158351" t="s">
        <v>502</v>
      </c>
      <c r="D158351">
        <v>90999</v>
      </c>
      <c r="E158351" t="s">
        <v>526</v>
      </c>
      <c r="F158351">
        <v>721</v>
      </c>
      <c r="G158351" t="s">
        <v>11</v>
      </c>
      <c r="H158351" t="s">
        <v>15</v>
      </c>
    </row>
    <row r="158352" spans="1:8" x14ac:dyDescent="0.2">
      <c r="A158352">
        <v>2476828</v>
      </c>
      <c r="B158352" t="s">
        <v>502</v>
      </c>
      <c r="D158352">
        <v>90999</v>
      </c>
      <c r="E158352" t="s">
        <v>526</v>
      </c>
      <c r="F158352">
        <v>721</v>
      </c>
      <c r="G158352" t="s">
        <v>11</v>
      </c>
      <c r="H158352" t="s">
        <v>15</v>
      </c>
    </row>
    <row r="158353" spans="1:8" x14ac:dyDescent="0.2">
      <c r="A158353">
        <v>2476828</v>
      </c>
      <c r="B158353" t="s">
        <v>502</v>
      </c>
      <c r="D158353">
        <v>90999</v>
      </c>
      <c r="E158353" t="s">
        <v>526</v>
      </c>
      <c r="F158353">
        <v>721</v>
      </c>
      <c r="G158353" t="s">
        <v>11</v>
      </c>
      <c r="H158353" t="s">
        <v>15</v>
      </c>
    </row>
    <row r="158354" spans="1:8" x14ac:dyDescent="0.2">
      <c r="A158354">
        <v>2476828</v>
      </c>
      <c r="B158354" t="s">
        <v>502</v>
      </c>
      <c r="D158354">
        <v>90999</v>
      </c>
      <c r="E158354" t="s">
        <v>526</v>
      </c>
      <c r="F158354">
        <v>721</v>
      </c>
      <c r="G158354" t="s">
        <v>11</v>
      </c>
      <c r="H158354" t="s">
        <v>15</v>
      </c>
    </row>
    <row r="158355" spans="1:8" x14ac:dyDescent="0.2">
      <c r="A158355">
        <v>2476828</v>
      </c>
      <c r="B158355" t="s">
        <v>502</v>
      </c>
      <c r="D158355">
        <v>90999</v>
      </c>
      <c r="E158355" t="s">
        <v>526</v>
      </c>
      <c r="F158355">
        <v>721</v>
      </c>
      <c r="G158355" t="s">
        <v>11</v>
      </c>
      <c r="H158355" t="s">
        <v>15</v>
      </c>
    </row>
    <row r="158356" spans="1:8" x14ac:dyDescent="0.2">
      <c r="A158356">
        <v>2476828</v>
      </c>
      <c r="B158356" t="s">
        <v>502</v>
      </c>
      <c r="D158356">
        <v>90999</v>
      </c>
      <c r="E158356" t="s">
        <v>526</v>
      </c>
      <c r="F158356">
        <v>721</v>
      </c>
      <c r="G158356" t="s">
        <v>11</v>
      </c>
      <c r="H158356" t="s">
        <v>15</v>
      </c>
    </row>
    <row r="158357" spans="1:8" x14ac:dyDescent="0.2">
      <c r="A158357">
        <v>2476828</v>
      </c>
      <c r="B158357" t="s">
        <v>502</v>
      </c>
      <c r="D158357">
        <v>90999</v>
      </c>
      <c r="E158357" t="s">
        <v>526</v>
      </c>
      <c r="F158357">
        <v>721</v>
      </c>
      <c r="G158357" t="s">
        <v>11</v>
      </c>
      <c r="H158357" t="s">
        <v>15</v>
      </c>
    </row>
    <row r="158358" spans="1:8" x14ac:dyDescent="0.2">
      <c r="A158358">
        <v>2476828</v>
      </c>
      <c r="B158358" t="s">
        <v>502</v>
      </c>
      <c r="D158358">
        <v>90999</v>
      </c>
      <c r="E158358" t="s">
        <v>526</v>
      </c>
      <c r="F158358">
        <v>721</v>
      </c>
      <c r="G158358" t="s">
        <v>11</v>
      </c>
      <c r="H158358" t="s">
        <v>15</v>
      </c>
    </row>
    <row r="158359" spans="1:8" x14ac:dyDescent="0.2">
      <c r="A158359">
        <v>2476828</v>
      </c>
      <c r="B158359" t="s">
        <v>502</v>
      </c>
      <c r="D158359">
        <v>90999</v>
      </c>
      <c r="E158359" t="s">
        <v>526</v>
      </c>
      <c r="F158359">
        <v>721</v>
      </c>
      <c r="G158359" t="s">
        <v>11</v>
      </c>
      <c r="H158359" t="s">
        <v>15</v>
      </c>
    </row>
    <row r="158360" spans="1:8" x14ac:dyDescent="0.2">
      <c r="A158360">
        <v>2476828</v>
      </c>
      <c r="B158360" t="s">
        <v>502</v>
      </c>
      <c r="E158360" t="s">
        <v>526</v>
      </c>
      <c r="F158360">
        <v>721</v>
      </c>
      <c r="G158360" t="s">
        <v>11</v>
      </c>
      <c r="H158360" t="s">
        <v>15</v>
      </c>
    </row>
    <row r="158361" spans="1:8" x14ac:dyDescent="0.2">
      <c r="A158361">
        <v>2476829</v>
      </c>
      <c r="B158361" t="s">
        <v>502</v>
      </c>
      <c r="D158361">
        <v>97110</v>
      </c>
      <c r="E158361" t="s">
        <v>522</v>
      </c>
      <c r="F158361">
        <v>233</v>
      </c>
      <c r="G158361" t="s">
        <v>11</v>
      </c>
      <c r="H158361" t="s">
        <v>12</v>
      </c>
    </row>
    <row r="158362" spans="1:8" x14ac:dyDescent="0.2">
      <c r="A158362">
        <v>2476829</v>
      </c>
      <c r="B158362" t="s">
        <v>502</v>
      </c>
      <c r="D158362">
        <v>97110</v>
      </c>
      <c r="E158362" t="s">
        <v>522</v>
      </c>
      <c r="F158362">
        <v>233</v>
      </c>
      <c r="G158362" t="s">
        <v>11</v>
      </c>
      <c r="H158362" t="s">
        <v>12</v>
      </c>
    </row>
    <row r="158363" spans="1:8" x14ac:dyDescent="0.2">
      <c r="A158363">
        <v>2476829</v>
      </c>
      <c r="B158363" t="s">
        <v>502</v>
      </c>
      <c r="D158363">
        <v>97110</v>
      </c>
      <c r="E158363" t="s">
        <v>522</v>
      </c>
      <c r="F158363">
        <v>233</v>
      </c>
      <c r="G158363" t="s">
        <v>11</v>
      </c>
      <c r="H158363" t="s">
        <v>12</v>
      </c>
    </row>
    <row r="158364" spans="1:8" x14ac:dyDescent="0.2">
      <c r="A158364">
        <v>2476829</v>
      </c>
      <c r="B158364" t="s">
        <v>502</v>
      </c>
      <c r="D158364">
        <v>97110</v>
      </c>
      <c r="E158364" t="s">
        <v>522</v>
      </c>
      <c r="F158364">
        <v>233</v>
      </c>
      <c r="G158364" t="s">
        <v>11</v>
      </c>
      <c r="H158364" t="s">
        <v>12</v>
      </c>
    </row>
    <row r="158365" spans="1:8" x14ac:dyDescent="0.2">
      <c r="A158365">
        <v>2476829</v>
      </c>
      <c r="B158365" t="s">
        <v>502</v>
      </c>
      <c r="D158365">
        <v>97110</v>
      </c>
      <c r="E158365" t="s">
        <v>522</v>
      </c>
      <c r="F158365">
        <v>233</v>
      </c>
      <c r="G158365" t="s">
        <v>11</v>
      </c>
      <c r="H158365" t="s">
        <v>12</v>
      </c>
    </row>
    <row r="158366" spans="1:8" x14ac:dyDescent="0.2">
      <c r="A158366">
        <v>2476829</v>
      </c>
      <c r="B158366" t="s">
        <v>502</v>
      </c>
      <c r="D158366">
        <v>97110</v>
      </c>
      <c r="E158366" t="s">
        <v>522</v>
      </c>
      <c r="F158366">
        <v>233</v>
      </c>
      <c r="G158366" t="s">
        <v>11</v>
      </c>
      <c r="H158366" t="s">
        <v>12</v>
      </c>
    </row>
    <row r="158367" spans="1:8" x14ac:dyDescent="0.2">
      <c r="A158367">
        <v>2476829</v>
      </c>
      <c r="B158367" t="s">
        <v>502</v>
      </c>
      <c r="D158367">
        <v>97110</v>
      </c>
      <c r="E158367" t="s">
        <v>522</v>
      </c>
      <c r="F158367">
        <v>233</v>
      </c>
      <c r="G158367" t="s">
        <v>11</v>
      </c>
      <c r="H158367" t="s">
        <v>12</v>
      </c>
    </row>
    <row r="158368" spans="1:8" x14ac:dyDescent="0.2">
      <c r="A158368">
        <v>2476829</v>
      </c>
      <c r="B158368" t="s">
        <v>502</v>
      </c>
      <c r="D158368">
        <v>97110</v>
      </c>
      <c r="E158368" t="s">
        <v>522</v>
      </c>
      <c r="F158368">
        <v>233</v>
      </c>
      <c r="G158368" t="s">
        <v>11</v>
      </c>
      <c r="H158368" t="s">
        <v>12</v>
      </c>
    </row>
    <row r="158369" spans="1:8" x14ac:dyDescent="0.2">
      <c r="A158369">
        <v>2476829</v>
      </c>
      <c r="B158369" t="s">
        <v>502</v>
      </c>
      <c r="D158369">
        <v>97110</v>
      </c>
      <c r="E158369" t="s">
        <v>522</v>
      </c>
      <c r="F158369">
        <v>233</v>
      </c>
      <c r="G158369" t="s">
        <v>11</v>
      </c>
      <c r="H158369" t="s">
        <v>12</v>
      </c>
    </row>
    <row r="158370" spans="1:8" x14ac:dyDescent="0.2">
      <c r="A158370">
        <v>2476829</v>
      </c>
      <c r="B158370" t="s">
        <v>502</v>
      </c>
      <c r="D158370">
        <v>97110</v>
      </c>
      <c r="E158370" t="s">
        <v>522</v>
      </c>
      <c r="F158370">
        <v>233</v>
      </c>
      <c r="G158370" t="s">
        <v>11</v>
      </c>
      <c r="H158370" t="s">
        <v>12</v>
      </c>
    </row>
    <row r="158371" spans="1:8" x14ac:dyDescent="0.2">
      <c r="A158371">
        <v>2476829</v>
      </c>
      <c r="B158371" t="s">
        <v>502</v>
      </c>
      <c r="D158371">
        <v>97110</v>
      </c>
      <c r="E158371" t="s">
        <v>522</v>
      </c>
      <c r="F158371">
        <v>233</v>
      </c>
      <c r="G158371" t="s">
        <v>11</v>
      </c>
      <c r="H158371" t="s">
        <v>12</v>
      </c>
    </row>
    <row r="158372" spans="1:8" x14ac:dyDescent="0.2">
      <c r="A158372">
        <v>2476829</v>
      </c>
      <c r="B158372" t="s">
        <v>502</v>
      </c>
      <c r="D158372">
        <v>97110</v>
      </c>
      <c r="E158372" t="s">
        <v>522</v>
      </c>
      <c r="F158372">
        <v>233</v>
      </c>
      <c r="G158372" t="s">
        <v>11</v>
      </c>
      <c r="H158372" t="s">
        <v>12</v>
      </c>
    </row>
    <row r="158373" spans="1:8" x14ac:dyDescent="0.2">
      <c r="A158373">
        <v>2476829</v>
      </c>
      <c r="B158373" t="s">
        <v>502</v>
      </c>
      <c r="D158373">
        <v>97110</v>
      </c>
      <c r="E158373" t="s">
        <v>522</v>
      </c>
      <c r="F158373">
        <v>233</v>
      </c>
      <c r="G158373" t="s">
        <v>11</v>
      </c>
      <c r="H158373" t="s">
        <v>12</v>
      </c>
    </row>
    <row r="158374" spans="1:8" x14ac:dyDescent="0.2">
      <c r="A158374">
        <v>2476829</v>
      </c>
      <c r="B158374" t="s">
        <v>502</v>
      </c>
      <c r="D158374">
        <v>97110</v>
      </c>
      <c r="E158374" t="s">
        <v>522</v>
      </c>
      <c r="F158374">
        <v>233</v>
      </c>
      <c r="G158374" t="s">
        <v>11</v>
      </c>
      <c r="H158374" t="s">
        <v>12</v>
      </c>
    </row>
    <row r="158375" spans="1:8" x14ac:dyDescent="0.2">
      <c r="A158375">
        <v>2476829</v>
      </c>
      <c r="B158375" t="s">
        <v>502</v>
      </c>
      <c r="D158375">
        <v>97110</v>
      </c>
      <c r="E158375" t="s">
        <v>522</v>
      </c>
      <c r="F158375">
        <v>233</v>
      </c>
      <c r="G158375" t="s">
        <v>11</v>
      </c>
      <c r="H158375" t="s">
        <v>12</v>
      </c>
    </row>
    <row r="158376" spans="1:8" x14ac:dyDescent="0.2">
      <c r="A158376">
        <v>2476829</v>
      </c>
      <c r="B158376" t="s">
        <v>502</v>
      </c>
      <c r="D158376">
        <v>97110</v>
      </c>
      <c r="E158376" t="s">
        <v>522</v>
      </c>
      <c r="F158376">
        <v>233</v>
      </c>
      <c r="G158376" t="s">
        <v>11</v>
      </c>
      <c r="H158376" t="s">
        <v>12</v>
      </c>
    </row>
    <row r="158377" spans="1:8" x14ac:dyDescent="0.2">
      <c r="A158377">
        <v>2476829</v>
      </c>
      <c r="B158377" t="s">
        <v>502</v>
      </c>
      <c r="D158377">
        <v>97110</v>
      </c>
      <c r="E158377" t="s">
        <v>522</v>
      </c>
      <c r="F158377">
        <v>233</v>
      </c>
      <c r="G158377" t="s">
        <v>11</v>
      </c>
      <c r="H158377" t="s">
        <v>12</v>
      </c>
    </row>
    <row r="158378" spans="1:8" x14ac:dyDescent="0.2">
      <c r="A158378">
        <v>2476829</v>
      </c>
      <c r="B158378" t="s">
        <v>502</v>
      </c>
      <c r="D158378">
        <v>97110</v>
      </c>
      <c r="E158378" t="s">
        <v>522</v>
      </c>
      <c r="F158378">
        <v>233</v>
      </c>
      <c r="G158378" t="s">
        <v>11</v>
      </c>
      <c r="H158378" t="s">
        <v>12</v>
      </c>
    </row>
    <row r="158379" spans="1:8" x14ac:dyDescent="0.2">
      <c r="A158379">
        <v>2476829</v>
      </c>
      <c r="B158379" t="s">
        <v>502</v>
      </c>
      <c r="D158379">
        <v>97110</v>
      </c>
      <c r="E158379" t="s">
        <v>522</v>
      </c>
      <c r="F158379">
        <v>233</v>
      </c>
      <c r="G158379" t="s">
        <v>11</v>
      </c>
      <c r="H158379" t="s">
        <v>12</v>
      </c>
    </row>
    <row r="158380" spans="1:8" x14ac:dyDescent="0.2">
      <c r="A158380">
        <v>2476829</v>
      </c>
      <c r="B158380" t="s">
        <v>502</v>
      </c>
      <c r="D158380">
        <v>97110</v>
      </c>
      <c r="E158380" t="s">
        <v>522</v>
      </c>
      <c r="F158380">
        <v>233</v>
      </c>
      <c r="G158380" t="s">
        <v>11</v>
      </c>
      <c r="H158380" t="s">
        <v>12</v>
      </c>
    </row>
    <row r="158381" spans="1:8" x14ac:dyDescent="0.2">
      <c r="A158381">
        <v>2476829</v>
      </c>
      <c r="B158381" t="s">
        <v>502</v>
      </c>
      <c r="D158381">
        <v>97110</v>
      </c>
      <c r="E158381" t="s">
        <v>522</v>
      </c>
      <c r="F158381">
        <v>233</v>
      </c>
      <c r="G158381" t="s">
        <v>11</v>
      </c>
      <c r="H158381" t="s">
        <v>12</v>
      </c>
    </row>
    <row r="158382" spans="1:8" x14ac:dyDescent="0.2">
      <c r="A158382">
        <v>2476829</v>
      </c>
      <c r="B158382" t="s">
        <v>502</v>
      </c>
      <c r="D158382">
        <v>97112</v>
      </c>
      <c r="E158382" t="s">
        <v>522</v>
      </c>
      <c r="F158382">
        <v>233</v>
      </c>
      <c r="G158382" t="s">
        <v>11</v>
      </c>
      <c r="H158382" t="s">
        <v>12</v>
      </c>
    </row>
    <row r="158383" spans="1:8" x14ac:dyDescent="0.2">
      <c r="A158383">
        <v>2476829</v>
      </c>
      <c r="B158383" t="s">
        <v>502</v>
      </c>
      <c r="D158383">
        <v>97112</v>
      </c>
      <c r="E158383" t="s">
        <v>522</v>
      </c>
      <c r="F158383">
        <v>233</v>
      </c>
      <c r="G158383" t="s">
        <v>11</v>
      </c>
      <c r="H158383" t="s">
        <v>12</v>
      </c>
    </row>
    <row r="158384" spans="1:8" x14ac:dyDescent="0.2">
      <c r="A158384">
        <v>2476829</v>
      </c>
      <c r="B158384" t="s">
        <v>502</v>
      </c>
      <c r="D158384">
        <v>97112</v>
      </c>
      <c r="E158384" t="s">
        <v>522</v>
      </c>
      <c r="F158384">
        <v>233</v>
      </c>
      <c r="G158384" t="s">
        <v>11</v>
      </c>
      <c r="H158384" t="s">
        <v>12</v>
      </c>
    </row>
    <row r="158385" spans="1:8" x14ac:dyDescent="0.2">
      <c r="A158385">
        <v>2476829</v>
      </c>
      <c r="B158385" t="s">
        <v>502</v>
      </c>
      <c r="D158385">
        <v>97112</v>
      </c>
      <c r="E158385" t="s">
        <v>522</v>
      </c>
      <c r="F158385">
        <v>233</v>
      </c>
      <c r="G158385" t="s">
        <v>11</v>
      </c>
      <c r="H158385" t="s">
        <v>12</v>
      </c>
    </row>
    <row r="158386" spans="1:8" x14ac:dyDescent="0.2">
      <c r="A158386">
        <v>2476829</v>
      </c>
      <c r="B158386" t="s">
        <v>502</v>
      </c>
      <c r="D158386">
        <v>97112</v>
      </c>
      <c r="E158386" t="s">
        <v>522</v>
      </c>
      <c r="F158386">
        <v>233</v>
      </c>
      <c r="G158386" t="s">
        <v>11</v>
      </c>
      <c r="H158386" t="s">
        <v>12</v>
      </c>
    </row>
    <row r="158387" spans="1:8" x14ac:dyDescent="0.2">
      <c r="A158387">
        <v>2476829</v>
      </c>
      <c r="B158387" t="s">
        <v>502</v>
      </c>
      <c r="D158387">
        <v>97112</v>
      </c>
      <c r="E158387" t="s">
        <v>522</v>
      </c>
      <c r="F158387">
        <v>233</v>
      </c>
      <c r="G158387" t="s">
        <v>11</v>
      </c>
      <c r="H158387" t="s">
        <v>12</v>
      </c>
    </row>
    <row r="158388" spans="1:8" x14ac:dyDescent="0.2">
      <c r="A158388">
        <v>2476829</v>
      </c>
      <c r="B158388" t="s">
        <v>502</v>
      </c>
      <c r="D158388">
        <v>97112</v>
      </c>
      <c r="E158388" t="s">
        <v>522</v>
      </c>
      <c r="F158388">
        <v>233</v>
      </c>
      <c r="G158388" t="s">
        <v>11</v>
      </c>
      <c r="H158388" t="s">
        <v>12</v>
      </c>
    </row>
    <row r="158389" spans="1:8" x14ac:dyDescent="0.2">
      <c r="A158389">
        <v>2476829</v>
      </c>
      <c r="B158389" t="s">
        <v>502</v>
      </c>
      <c r="D158389">
        <v>97112</v>
      </c>
      <c r="E158389" t="s">
        <v>522</v>
      </c>
      <c r="F158389">
        <v>233</v>
      </c>
      <c r="G158389" t="s">
        <v>11</v>
      </c>
      <c r="H158389" t="s">
        <v>12</v>
      </c>
    </row>
    <row r="158390" spans="1:8" x14ac:dyDescent="0.2">
      <c r="A158390">
        <v>2476829</v>
      </c>
      <c r="B158390" t="s">
        <v>502</v>
      </c>
      <c r="D158390">
        <v>97112</v>
      </c>
      <c r="E158390" t="s">
        <v>522</v>
      </c>
      <c r="F158390">
        <v>233</v>
      </c>
      <c r="G158390" t="s">
        <v>11</v>
      </c>
      <c r="H158390" t="s">
        <v>12</v>
      </c>
    </row>
    <row r="158391" spans="1:8" x14ac:dyDescent="0.2">
      <c r="A158391">
        <v>2476829</v>
      </c>
      <c r="B158391" t="s">
        <v>502</v>
      </c>
      <c r="D158391">
        <v>97112</v>
      </c>
      <c r="E158391" t="s">
        <v>522</v>
      </c>
      <c r="F158391">
        <v>233</v>
      </c>
      <c r="G158391" t="s">
        <v>11</v>
      </c>
      <c r="H158391" t="s">
        <v>12</v>
      </c>
    </row>
    <row r="158392" spans="1:8" x14ac:dyDescent="0.2">
      <c r="A158392">
        <v>2476829</v>
      </c>
      <c r="B158392" t="s">
        <v>502</v>
      </c>
      <c r="D158392">
        <v>97112</v>
      </c>
      <c r="E158392" t="s">
        <v>522</v>
      </c>
      <c r="F158392">
        <v>233</v>
      </c>
      <c r="G158392" t="s">
        <v>11</v>
      </c>
      <c r="H158392" t="s">
        <v>12</v>
      </c>
    </row>
    <row r="158393" spans="1:8" x14ac:dyDescent="0.2">
      <c r="A158393">
        <v>2476829</v>
      </c>
      <c r="B158393" t="s">
        <v>502</v>
      </c>
      <c r="D158393">
        <v>97112</v>
      </c>
      <c r="E158393" t="s">
        <v>522</v>
      </c>
      <c r="F158393">
        <v>233</v>
      </c>
      <c r="G158393" t="s">
        <v>11</v>
      </c>
      <c r="H158393" t="s">
        <v>12</v>
      </c>
    </row>
    <row r="158394" spans="1:8" x14ac:dyDescent="0.2">
      <c r="A158394">
        <v>2476829</v>
      </c>
      <c r="B158394" t="s">
        <v>502</v>
      </c>
      <c r="D158394">
        <v>97112</v>
      </c>
      <c r="E158394" t="s">
        <v>522</v>
      </c>
      <c r="F158394">
        <v>233</v>
      </c>
      <c r="G158394" t="s">
        <v>11</v>
      </c>
      <c r="H158394" t="s">
        <v>12</v>
      </c>
    </row>
    <row r="158395" spans="1:8" x14ac:dyDescent="0.2">
      <c r="A158395">
        <v>2476829</v>
      </c>
      <c r="B158395" t="s">
        <v>502</v>
      </c>
      <c r="D158395">
        <v>97112</v>
      </c>
      <c r="E158395" t="s">
        <v>522</v>
      </c>
      <c r="F158395">
        <v>233</v>
      </c>
      <c r="G158395" t="s">
        <v>11</v>
      </c>
      <c r="H158395" t="s">
        <v>12</v>
      </c>
    </row>
    <row r="158396" spans="1:8" x14ac:dyDescent="0.2">
      <c r="A158396">
        <v>2476829</v>
      </c>
      <c r="B158396" t="s">
        <v>502</v>
      </c>
      <c r="D158396">
        <v>97112</v>
      </c>
      <c r="E158396" t="s">
        <v>522</v>
      </c>
      <c r="F158396">
        <v>233</v>
      </c>
      <c r="G158396" t="s">
        <v>11</v>
      </c>
      <c r="H158396" t="s">
        <v>12</v>
      </c>
    </row>
    <row r="158397" spans="1:8" x14ac:dyDescent="0.2">
      <c r="A158397">
        <v>2476829</v>
      </c>
      <c r="B158397" t="s">
        <v>502</v>
      </c>
      <c r="D158397">
        <v>97112</v>
      </c>
      <c r="E158397" t="s">
        <v>522</v>
      </c>
      <c r="F158397">
        <v>233</v>
      </c>
      <c r="G158397" t="s">
        <v>11</v>
      </c>
      <c r="H158397" t="s">
        <v>12</v>
      </c>
    </row>
    <row r="158398" spans="1:8" x14ac:dyDescent="0.2">
      <c r="A158398">
        <v>2476829</v>
      </c>
      <c r="B158398" t="s">
        <v>502</v>
      </c>
      <c r="D158398">
        <v>97116</v>
      </c>
      <c r="E158398" t="s">
        <v>522</v>
      </c>
      <c r="F158398">
        <v>233</v>
      </c>
      <c r="G158398" t="s">
        <v>11</v>
      </c>
      <c r="H158398" t="s">
        <v>12</v>
      </c>
    </row>
    <row r="158399" spans="1:8" x14ac:dyDescent="0.2">
      <c r="A158399">
        <v>2476829</v>
      </c>
      <c r="B158399" t="s">
        <v>502</v>
      </c>
      <c r="D158399">
        <v>97116</v>
      </c>
      <c r="E158399" t="s">
        <v>522</v>
      </c>
      <c r="F158399">
        <v>233</v>
      </c>
      <c r="G158399" t="s">
        <v>11</v>
      </c>
      <c r="H158399" t="s">
        <v>12</v>
      </c>
    </row>
    <row r="158400" spans="1:8" x14ac:dyDescent="0.2">
      <c r="A158400">
        <v>2476829</v>
      </c>
      <c r="B158400" t="s">
        <v>502</v>
      </c>
      <c r="D158400">
        <v>97116</v>
      </c>
      <c r="E158400" t="s">
        <v>522</v>
      </c>
      <c r="F158400">
        <v>233</v>
      </c>
      <c r="G158400" t="s">
        <v>11</v>
      </c>
      <c r="H158400" t="s">
        <v>12</v>
      </c>
    </row>
    <row r="158401" spans="1:8" x14ac:dyDescent="0.2">
      <c r="A158401">
        <v>2476829</v>
      </c>
      <c r="B158401" t="s">
        <v>502</v>
      </c>
      <c r="D158401">
        <v>97116</v>
      </c>
      <c r="E158401" t="s">
        <v>522</v>
      </c>
      <c r="F158401">
        <v>233</v>
      </c>
      <c r="G158401" t="s">
        <v>11</v>
      </c>
      <c r="H158401" t="s">
        <v>12</v>
      </c>
    </row>
    <row r="158402" spans="1:8" x14ac:dyDescent="0.2">
      <c r="A158402">
        <v>2476829</v>
      </c>
      <c r="B158402" t="s">
        <v>502</v>
      </c>
      <c r="D158402">
        <v>97116</v>
      </c>
      <c r="E158402" t="s">
        <v>522</v>
      </c>
      <c r="F158402">
        <v>233</v>
      </c>
      <c r="G158402" t="s">
        <v>11</v>
      </c>
      <c r="H158402" t="s">
        <v>12</v>
      </c>
    </row>
    <row r="158403" spans="1:8" x14ac:dyDescent="0.2">
      <c r="A158403">
        <v>2476829</v>
      </c>
      <c r="B158403" t="s">
        <v>502</v>
      </c>
      <c r="D158403">
        <v>97116</v>
      </c>
      <c r="E158403" t="s">
        <v>522</v>
      </c>
      <c r="F158403">
        <v>233</v>
      </c>
      <c r="G158403" t="s">
        <v>11</v>
      </c>
      <c r="H158403" t="s">
        <v>12</v>
      </c>
    </row>
    <row r="158404" spans="1:8" x14ac:dyDescent="0.2">
      <c r="A158404">
        <v>2476829</v>
      </c>
      <c r="B158404" t="s">
        <v>502</v>
      </c>
      <c r="D158404">
        <v>97116</v>
      </c>
      <c r="E158404" t="s">
        <v>522</v>
      </c>
      <c r="F158404">
        <v>233</v>
      </c>
      <c r="G158404" t="s">
        <v>11</v>
      </c>
      <c r="H158404" t="s">
        <v>12</v>
      </c>
    </row>
    <row r="158405" spans="1:8" x14ac:dyDescent="0.2">
      <c r="A158405">
        <v>2476829</v>
      </c>
      <c r="B158405" t="s">
        <v>502</v>
      </c>
      <c r="D158405">
        <v>97116</v>
      </c>
      <c r="E158405" t="s">
        <v>522</v>
      </c>
      <c r="F158405">
        <v>233</v>
      </c>
      <c r="G158405" t="s">
        <v>11</v>
      </c>
      <c r="H158405" t="s">
        <v>12</v>
      </c>
    </row>
    <row r="158406" spans="1:8" x14ac:dyDescent="0.2">
      <c r="A158406">
        <v>2476829</v>
      </c>
      <c r="B158406" t="s">
        <v>502</v>
      </c>
      <c r="D158406">
        <v>97116</v>
      </c>
      <c r="E158406" t="s">
        <v>522</v>
      </c>
      <c r="F158406">
        <v>233</v>
      </c>
      <c r="G158406" t="s">
        <v>11</v>
      </c>
      <c r="H158406" t="s">
        <v>12</v>
      </c>
    </row>
    <row r="158407" spans="1:8" x14ac:dyDescent="0.2">
      <c r="A158407">
        <v>2476829</v>
      </c>
      <c r="B158407" t="s">
        <v>502</v>
      </c>
      <c r="D158407">
        <v>97116</v>
      </c>
      <c r="E158407" t="s">
        <v>522</v>
      </c>
      <c r="F158407">
        <v>233</v>
      </c>
      <c r="G158407" t="s">
        <v>11</v>
      </c>
      <c r="H158407" t="s">
        <v>12</v>
      </c>
    </row>
    <row r="158408" spans="1:8" x14ac:dyDescent="0.2">
      <c r="A158408">
        <v>2476829</v>
      </c>
      <c r="B158408" t="s">
        <v>502</v>
      </c>
      <c r="D158408">
        <v>97116</v>
      </c>
      <c r="E158408" t="s">
        <v>522</v>
      </c>
      <c r="F158408">
        <v>233</v>
      </c>
      <c r="G158408" t="s">
        <v>11</v>
      </c>
      <c r="H158408" t="s">
        <v>12</v>
      </c>
    </row>
    <row r="158409" spans="1:8" x14ac:dyDescent="0.2">
      <c r="A158409">
        <v>2476829</v>
      </c>
      <c r="B158409" t="s">
        <v>502</v>
      </c>
      <c r="D158409">
        <v>97530</v>
      </c>
      <c r="E158409" t="s">
        <v>522</v>
      </c>
      <c r="F158409">
        <v>233</v>
      </c>
      <c r="G158409" t="s">
        <v>11</v>
      </c>
      <c r="H158409" t="s">
        <v>12</v>
      </c>
    </row>
    <row r="158410" spans="1:8" x14ac:dyDescent="0.2">
      <c r="A158410">
        <v>2476829</v>
      </c>
      <c r="B158410" t="s">
        <v>502</v>
      </c>
      <c r="D158410">
        <v>97530</v>
      </c>
      <c r="E158410" t="s">
        <v>522</v>
      </c>
      <c r="F158410">
        <v>233</v>
      </c>
      <c r="G158410" t="s">
        <v>11</v>
      </c>
      <c r="H158410" t="s">
        <v>12</v>
      </c>
    </row>
    <row r="158411" spans="1:8" x14ac:dyDescent="0.2">
      <c r="A158411">
        <v>2476829</v>
      </c>
      <c r="B158411" t="s">
        <v>502</v>
      </c>
      <c r="E158411" t="s">
        <v>522</v>
      </c>
      <c r="F158411">
        <v>233</v>
      </c>
      <c r="G158411" t="s">
        <v>11</v>
      </c>
      <c r="H158411" t="s">
        <v>12</v>
      </c>
    </row>
    <row r="158412" spans="1:8" x14ac:dyDescent="0.2">
      <c r="A158412">
        <v>2475189</v>
      </c>
      <c r="B158412" t="s">
        <v>502</v>
      </c>
      <c r="D158412" t="s">
        <v>2914</v>
      </c>
      <c r="E158412" t="s">
        <v>522</v>
      </c>
      <c r="F158412">
        <v>211</v>
      </c>
      <c r="G158412" t="s">
        <v>29</v>
      </c>
      <c r="H158412" t="s">
        <v>30</v>
      </c>
    </row>
    <row r="158413" spans="1:8" x14ac:dyDescent="0.2">
      <c r="A158413">
        <v>2475189</v>
      </c>
      <c r="B158413" t="s">
        <v>502</v>
      </c>
      <c r="E158413" t="s">
        <v>522</v>
      </c>
      <c r="F158413">
        <v>211</v>
      </c>
      <c r="G158413" t="s">
        <v>29</v>
      </c>
      <c r="H158413" t="s">
        <v>30</v>
      </c>
    </row>
    <row r="158414" spans="1:8" x14ac:dyDescent="0.2">
      <c r="A158414">
        <v>2475189</v>
      </c>
      <c r="B158414" t="s">
        <v>502</v>
      </c>
      <c r="E158414" t="s">
        <v>522</v>
      </c>
      <c r="F158414">
        <v>211</v>
      </c>
      <c r="G158414" t="s">
        <v>29</v>
      </c>
      <c r="H158414" t="s">
        <v>30</v>
      </c>
    </row>
    <row r="158415" spans="1:8" x14ac:dyDescent="0.2">
      <c r="A158415">
        <v>2475189</v>
      </c>
      <c r="B158415" t="s">
        <v>502</v>
      </c>
      <c r="E158415" t="s">
        <v>522</v>
      </c>
      <c r="F158415">
        <v>211</v>
      </c>
      <c r="G158415" t="s">
        <v>29</v>
      </c>
      <c r="H158415" t="s">
        <v>30</v>
      </c>
    </row>
    <row r="158416" spans="1:8" x14ac:dyDescent="0.2">
      <c r="A158416">
        <v>2475189</v>
      </c>
      <c r="B158416" t="s">
        <v>502</v>
      </c>
      <c r="E158416" t="s">
        <v>522</v>
      </c>
      <c r="F158416">
        <v>211</v>
      </c>
      <c r="G158416" t="s">
        <v>29</v>
      </c>
      <c r="H158416" t="s">
        <v>30</v>
      </c>
    </row>
    <row r="158417" spans="1:8" x14ac:dyDescent="0.2">
      <c r="A158417">
        <v>2475189</v>
      </c>
      <c r="B158417" t="s">
        <v>502</v>
      </c>
      <c r="E158417" t="s">
        <v>522</v>
      </c>
      <c r="F158417">
        <v>211</v>
      </c>
      <c r="G158417" t="s">
        <v>29</v>
      </c>
      <c r="H158417" t="s">
        <v>30</v>
      </c>
    </row>
    <row r="158418" spans="1:8" x14ac:dyDescent="0.2">
      <c r="A158418">
        <v>2475189</v>
      </c>
      <c r="B158418" t="s">
        <v>502</v>
      </c>
      <c r="E158418" t="s">
        <v>522</v>
      </c>
      <c r="F158418">
        <v>211</v>
      </c>
      <c r="G158418" t="s">
        <v>29</v>
      </c>
      <c r="H158418" t="s">
        <v>30</v>
      </c>
    </row>
    <row r="158419" spans="1:8" x14ac:dyDescent="0.2">
      <c r="A158419">
        <v>2475189</v>
      </c>
      <c r="B158419" t="s">
        <v>502</v>
      </c>
      <c r="E158419" t="s">
        <v>522</v>
      </c>
      <c r="F158419">
        <v>211</v>
      </c>
      <c r="G158419" t="s">
        <v>29</v>
      </c>
      <c r="H158419" t="s">
        <v>30</v>
      </c>
    </row>
    <row r="158420" spans="1:8" x14ac:dyDescent="0.2">
      <c r="A158420">
        <v>2475189</v>
      </c>
      <c r="B158420" t="s">
        <v>502</v>
      </c>
      <c r="E158420" t="s">
        <v>522</v>
      </c>
      <c r="F158420">
        <v>211</v>
      </c>
      <c r="G158420" t="s">
        <v>29</v>
      </c>
      <c r="H158420" t="s">
        <v>30</v>
      </c>
    </row>
    <row r="158421" spans="1:8" x14ac:dyDescent="0.2">
      <c r="A158421">
        <v>2475189</v>
      </c>
      <c r="B158421" t="s">
        <v>502</v>
      </c>
      <c r="E158421" t="s">
        <v>522</v>
      </c>
      <c r="F158421">
        <v>211</v>
      </c>
      <c r="G158421" t="s">
        <v>29</v>
      </c>
      <c r="H158421" t="s">
        <v>30</v>
      </c>
    </row>
    <row r="158422" spans="1:8" x14ac:dyDescent="0.2">
      <c r="A158422">
        <v>2477301</v>
      </c>
      <c r="B158422" t="s">
        <v>502</v>
      </c>
      <c r="D158422">
        <v>99212</v>
      </c>
      <c r="E158422" t="s">
        <v>523</v>
      </c>
      <c r="F158422">
        <v>131</v>
      </c>
      <c r="G158422" t="s">
        <v>11</v>
      </c>
      <c r="H158422" t="s">
        <v>15</v>
      </c>
    </row>
    <row r="158423" spans="1:8" x14ac:dyDescent="0.2">
      <c r="A158423">
        <v>2477301</v>
      </c>
      <c r="B158423" t="s">
        <v>502</v>
      </c>
      <c r="E158423" t="s">
        <v>523</v>
      </c>
      <c r="F158423">
        <v>131</v>
      </c>
      <c r="G158423" t="s">
        <v>11</v>
      </c>
      <c r="H158423" t="s">
        <v>15</v>
      </c>
    </row>
    <row r="158424" spans="1:8" x14ac:dyDescent="0.2">
      <c r="A158424">
        <v>2475346</v>
      </c>
      <c r="B158424" t="s">
        <v>502</v>
      </c>
      <c r="E158424" t="s">
        <v>523</v>
      </c>
      <c r="F158424">
        <v>131</v>
      </c>
      <c r="G158424" t="s">
        <v>11</v>
      </c>
      <c r="H158424" t="s">
        <v>15</v>
      </c>
    </row>
    <row r="158425" spans="1:8" x14ac:dyDescent="0.2">
      <c r="A158425">
        <v>2475346</v>
      </c>
      <c r="B158425" t="s">
        <v>502</v>
      </c>
      <c r="E158425" t="s">
        <v>523</v>
      </c>
      <c r="F158425">
        <v>131</v>
      </c>
      <c r="G158425" t="s">
        <v>11</v>
      </c>
      <c r="H158425" t="s">
        <v>15</v>
      </c>
    </row>
    <row r="158426" spans="1:8" x14ac:dyDescent="0.2">
      <c r="A158426">
        <v>2475346</v>
      </c>
      <c r="B158426" t="s">
        <v>502</v>
      </c>
      <c r="E158426" t="s">
        <v>523</v>
      </c>
      <c r="F158426">
        <v>131</v>
      </c>
      <c r="G158426" t="s">
        <v>11</v>
      </c>
      <c r="H158426" t="s">
        <v>15</v>
      </c>
    </row>
    <row r="158427" spans="1:8" x14ac:dyDescent="0.2">
      <c r="A158427">
        <v>2475346</v>
      </c>
      <c r="B158427" t="s">
        <v>502</v>
      </c>
      <c r="D158427">
        <v>64493</v>
      </c>
      <c r="E158427" t="s">
        <v>523</v>
      </c>
      <c r="F158427">
        <v>131</v>
      </c>
      <c r="G158427" t="s">
        <v>11</v>
      </c>
      <c r="H158427" t="s">
        <v>15</v>
      </c>
    </row>
    <row r="158428" spans="1:8" x14ac:dyDescent="0.2">
      <c r="A158428">
        <v>2475346</v>
      </c>
      <c r="B158428" t="s">
        <v>502</v>
      </c>
      <c r="D158428">
        <v>64494</v>
      </c>
      <c r="E158428" t="s">
        <v>523</v>
      </c>
      <c r="F158428">
        <v>131</v>
      </c>
      <c r="G158428" t="s">
        <v>11</v>
      </c>
      <c r="H158428" t="s">
        <v>15</v>
      </c>
    </row>
    <row r="158429" spans="1:8" x14ac:dyDescent="0.2">
      <c r="A158429">
        <v>2475346</v>
      </c>
      <c r="B158429" t="s">
        <v>502</v>
      </c>
      <c r="E158429" t="s">
        <v>523</v>
      </c>
      <c r="F158429">
        <v>131</v>
      </c>
      <c r="G158429" t="s">
        <v>11</v>
      </c>
      <c r="H158429" t="s">
        <v>15</v>
      </c>
    </row>
    <row r="158430" spans="1:8" x14ac:dyDescent="0.2">
      <c r="A158430">
        <v>2475346</v>
      </c>
      <c r="B158430" t="s">
        <v>502</v>
      </c>
      <c r="E158430" t="s">
        <v>523</v>
      </c>
      <c r="F158430">
        <v>131</v>
      </c>
      <c r="G158430" t="s">
        <v>11</v>
      </c>
      <c r="H158430" t="s">
        <v>15</v>
      </c>
    </row>
    <row r="158431" spans="1:8" x14ac:dyDescent="0.2">
      <c r="A158431">
        <v>2474452</v>
      </c>
      <c r="B158431" t="s">
        <v>502</v>
      </c>
      <c r="D158431" t="s">
        <v>1564</v>
      </c>
      <c r="E158431" t="s">
        <v>522</v>
      </c>
      <c r="F158431">
        <v>212</v>
      </c>
      <c r="G158431" t="s">
        <v>29</v>
      </c>
      <c r="H158431" t="s">
        <v>53</v>
      </c>
    </row>
    <row r="158432" spans="1:8" x14ac:dyDescent="0.2">
      <c r="A158432">
        <v>2474452</v>
      </c>
      <c r="B158432" t="s">
        <v>502</v>
      </c>
      <c r="E158432" t="s">
        <v>522</v>
      </c>
      <c r="F158432">
        <v>212</v>
      </c>
      <c r="G158432" t="s">
        <v>29</v>
      </c>
      <c r="H158432" t="s">
        <v>53</v>
      </c>
    </row>
    <row r="158433" spans="1:8" x14ac:dyDescent="0.2">
      <c r="A158433">
        <v>2474452</v>
      </c>
      <c r="B158433" t="s">
        <v>502</v>
      </c>
      <c r="E158433" t="s">
        <v>522</v>
      </c>
      <c r="F158433">
        <v>212</v>
      </c>
      <c r="G158433" t="s">
        <v>29</v>
      </c>
      <c r="H158433" t="s">
        <v>53</v>
      </c>
    </row>
    <row r="158434" spans="1:8" x14ac:dyDescent="0.2">
      <c r="A158434">
        <v>2474452</v>
      </c>
      <c r="B158434" t="s">
        <v>502</v>
      </c>
      <c r="E158434" t="s">
        <v>522</v>
      </c>
      <c r="F158434">
        <v>212</v>
      </c>
      <c r="G158434" t="s">
        <v>29</v>
      </c>
      <c r="H158434" t="s">
        <v>53</v>
      </c>
    </row>
    <row r="158435" spans="1:8" x14ac:dyDescent="0.2">
      <c r="A158435">
        <v>2476029</v>
      </c>
      <c r="B158435" t="s">
        <v>502</v>
      </c>
      <c r="D158435" t="s">
        <v>2915</v>
      </c>
      <c r="E158435" t="s">
        <v>522</v>
      </c>
      <c r="F158435">
        <v>212</v>
      </c>
      <c r="G158435" t="s">
        <v>11</v>
      </c>
      <c r="H158435" t="s">
        <v>15</v>
      </c>
    </row>
    <row r="158436" spans="1:8" x14ac:dyDescent="0.2">
      <c r="A158436">
        <v>2476029</v>
      </c>
      <c r="B158436" t="s">
        <v>502</v>
      </c>
      <c r="E158436" t="s">
        <v>522</v>
      </c>
      <c r="F158436">
        <v>212</v>
      </c>
      <c r="G158436" t="s">
        <v>11</v>
      </c>
      <c r="H158436" t="s">
        <v>15</v>
      </c>
    </row>
    <row r="158437" spans="1:8" x14ac:dyDescent="0.2">
      <c r="A158437">
        <v>2476029</v>
      </c>
      <c r="B158437" t="s">
        <v>502</v>
      </c>
      <c r="E158437" t="s">
        <v>522</v>
      </c>
      <c r="F158437">
        <v>212</v>
      </c>
      <c r="G158437" t="s">
        <v>11</v>
      </c>
      <c r="H158437" t="s">
        <v>15</v>
      </c>
    </row>
    <row r="158438" spans="1:8" x14ac:dyDescent="0.2">
      <c r="A158438">
        <v>2476029</v>
      </c>
      <c r="B158438" t="s">
        <v>502</v>
      </c>
      <c r="E158438" t="s">
        <v>522</v>
      </c>
      <c r="F158438">
        <v>212</v>
      </c>
      <c r="G158438" t="s">
        <v>11</v>
      </c>
      <c r="H158438" t="s">
        <v>15</v>
      </c>
    </row>
    <row r="158439" spans="1:8" x14ac:dyDescent="0.2">
      <c r="A158439">
        <v>2476029</v>
      </c>
      <c r="B158439" t="s">
        <v>502</v>
      </c>
      <c r="E158439" t="s">
        <v>522</v>
      </c>
      <c r="F158439">
        <v>212</v>
      </c>
      <c r="G158439" t="s">
        <v>11</v>
      </c>
      <c r="H158439" t="s">
        <v>15</v>
      </c>
    </row>
    <row r="158440" spans="1:8" x14ac:dyDescent="0.2">
      <c r="A158440">
        <v>2476029</v>
      </c>
      <c r="B158440" t="s">
        <v>502</v>
      </c>
      <c r="E158440" t="s">
        <v>522</v>
      </c>
      <c r="F158440">
        <v>212</v>
      </c>
      <c r="G158440" t="s">
        <v>11</v>
      </c>
      <c r="H158440" t="s">
        <v>15</v>
      </c>
    </row>
    <row r="158441" spans="1:8" x14ac:dyDescent="0.2">
      <c r="A158441">
        <v>2476029</v>
      </c>
      <c r="B158441" t="s">
        <v>502</v>
      </c>
      <c r="E158441" t="s">
        <v>522</v>
      </c>
      <c r="F158441">
        <v>212</v>
      </c>
      <c r="G158441" t="s">
        <v>11</v>
      </c>
      <c r="H158441" t="s">
        <v>15</v>
      </c>
    </row>
    <row r="158442" spans="1:8" x14ac:dyDescent="0.2">
      <c r="A158442">
        <v>2476029</v>
      </c>
      <c r="B158442" t="s">
        <v>502</v>
      </c>
      <c r="E158442" t="s">
        <v>522</v>
      </c>
      <c r="F158442">
        <v>212</v>
      </c>
      <c r="G158442" t="s">
        <v>11</v>
      </c>
      <c r="H158442" t="s">
        <v>15</v>
      </c>
    </row>
    <row r="158443" spans="1:8" x14ac:dyDescent="0.2">
      <c r="A158443">
        <v>2444380</v>
      </c>
      <c r="B158443" t="s">
        <v>502</v>
      </c>
      <c r="D158443" t="s">
        <v>1184</v>
      </c>
      <c r="E158443" t="s">
        <v>522</v>
      </c>
      <c r="F158443">
        <v>210</v>
      </c>
      <c r="G158443" t="s">
        <v>11</v>
      </c>
      <c r="H158443" t="s">
        <v>15</v>
      </c>
    </row>
    <row r="158444" spans="1:8" x14ac:dyDescent="0.2">
      <c r="A158444">
        <v>2444380</v>
      </c>
      <c r="B158444" t="s">
        <v>502</v>
      </c>
      <c r="E158444" t="s">
        <v>522</v>
      </c>
      <c r="F158444">
        <v>210</v>
      </c>
      <c r="G158444" t="s">
        <v>11</v>
      </c>
      <c r="H158444" t="s">
        <v>15</v>
      </c>
    </row>
    <row r="158445" spans="1:8" x14ac:dyDescent="0.2">
      <c r="A158445">
        <v>2444380</v>
      </c>
      <c r="B158445" t="s">
        <v>502</v>
      </c>
      <c r="E158445" t="s">
        <v>522</v>
      </c>
      <c r="F158445">
        <v>210</v>
      </c>
      <c r="G158445" t="s">
        <v>11</v>
      </c>
      <c r="H158445" t="s">
        <v>15</v>
      </c>
    </row>
    <row r="158446" spans="1:8" x14ac:dyDescent="0.2">
      <c r="A158446">
        <v>2477541</v>
      </c>
      <c r="B158446" t="s">
        <v>502</v>
      </c>
      <c r="D158446">
        <v>80053</v>
      </c>
      <c r="E158446" t="s">
        <v>532</v>
      </c>
      <c r="F158446">
        <v>851</v>
      </c>
      <c r="G158446" t="s">
        <v>11</v>
      </c>
      <c r="H158446" t="s">
        <v>15</v>
      </c>
    </row>
    <row r="158447" spans="1:8" x14ac:dyDescent="0.2">
      <c r="A158447">
        <v>2477541</v>
      </c>
      <c r="B158447" t="s">
        <v>502</v>
      </c>
      <c r="D158447">
        <v>80061</v>
      </c>
      <c r="E158447" t="s">
        <v>532</v>
      </c>
      <c r="F158447">
        <v>851</v>
      </c>
      <c r="G158447" t="s">
        <v>11</v>
      </c>
      <c r="H158447" t="s">
        <v>15</v>
      </c>
    </row>
    <row r="158448" spans="1:8" x14ac:dyDescent="0.2">
      <c r="A158448">
        <v>2477541</v>
      </c>
      <c r="B158448" t="s">
        <v>502</v>
      </c>
      <c r="D158448">
        <v>81003</v>
      </c>
      <c r="E158448" t="s">
        <v>532</v>
      </c>
      <c r="F158448">
        <v>851</v>
      </c>
      <c r="G158448" t="s">
        <v>11</v>
      </c>
      <c r="H158448" t="s">
        <v>15</v>
      </c>
    </row>
    <row r="158449" spans="1:8" x14ac:dyDescent="0.2">
      <c r="A158449">
        <v>2477541</v>
      </c>
      <c r="B158449" t="s">
        <v>502</v>
      </c>
      <c r="D158449">
        <v>82043</v>
      </c>
      <c r="E158449" t="s">
        <v>532</v>
      </c>
      <c r="F158449">
        <v>851</v>
      </c>
      <c r="G158449" t="s">
        <v>11</v>
      </c>
      <c r="H158449" t="s">
        <v>15</v>
      </c>
    </row>
    <row r="158450" spans="1:8" x14ac:dyDescent="0.2">
      <c r="A158450">
        <v>2477541</v>
      </c>
      <c r="B158450" t="s">
        <v>502</v>
      </c>
      <c r="D158450">
        <v>83036</v>
      </c>
      <c r="E158450" t="s">
        <v>532</v>
      </c>
      <c r="F158450">
        <v>851</v>
      </c>
      <c r="G158450" t="s">
        <v>11</v>
      </c>
      <c r="H158450" t="s">
        <v>15</v>
      </c>
    </row>
    <row r="158451" spans="1:8" x14ac:dyDescent="0.2">
      <c r="A158451">
        <v>2477541</v>
      </c>
      <c r="B158451" t="s">
        <v>502</v>
      </c>
      <c r="D158451">
        <v>85025</v>
      </c>
      <c r="E158451" t="s">
        <v>532</v>
      </c>
      <c r="F158451">
        <v>851</v>
      </c>
      <c r="G158451" t="s">
        <v>11</v>
      </c>
      <c r="H158451" t="s">
        <v>15</v>
      </c>
    </row>
    <row r="158452" spans="1:8" x14ac:dyDescent="0.2">
      <c r="A158452">
        <v>2477541</v>
      </c>
      <c r="B158452" t="s">
        <v>502</v>
      </c>
      <c r="E158452" t="s">
        <v>532</v>
      </c>
      <c r="F158452">
        <v>851</v>
      </c>
      <c r="G158452" t="s">
        <v>11</v>
      </c>
      <c r="H158452" t="s">
        <v>15</v>
      </c>
    </row>
    <row r="158453" spans="1:8" x14ac:dyDescent="0.2">
      <c r="A158453">
        <v>2473426</v>
      </c>
      <c r="B158453" t="s">
        <v>502</v>
      </c>
      <c r="E158453" t="s">
        <v>526</v>
      </c>
      <c r="F158453">
        <v>721</v>
      </c>
      <c r="G158453" t="s">
        <v>11</v>
      </c>
      <c r="H158453" t="s">
        <v>15</v>
      </c>
    </row>
    <row r="158454" spans="1:8" x14ac:dyDescent="0.2">
      <c r="A158454">
        <v>2473426</v>
      </c>
      <c r="B158454" t="s">
        <v>502</v>
      </c>
      <c r="E158454" t="s">
        <v>526</v>
      </c>
      <c r="F158454">
        <v>721</v>
      </c>
      <c r="G158454" t="s">
        <v>11</v>
      </c>
      <c r="H158454" t="s">
        <v>15</v>
      </c>
    </row>
    <row r="158455" spans="1:8" x14ac:dyDescent="0.2">
      <c r="A158455">
        <v>2473426</v>
      </c>
      <c r="B158455" t="s">
        <v>502</v>
      </c>
      <c r="E158455" t="s">
        <v>526</v>
      </c>
      <c r="F158455">
        <v>721</v>
      </c>
      <c r="G158455" t="s">
        <v>11</v>
      </c>
      <c r="H158455" t="s">
        <v>15</v>
      </c>
    </row>
    <row r="158456" spans="1:8" x14ac:dyDescent="0.2">
      <c r="A158456">
        <v>2473426</v>
      </c>
      <c r="B158456" t="s">
        <v>502</v>
      </c>
      <c r="E158456" t="s">
        <v>526</v>
      </c>
      <c r="F158456">
        <v>721</v>
      </c>
      <c r="G158456" t="s">
        <v>11</v>
      </c>
      <c r="H158456" t="s">
        <v>15</v>
      </c>
    </row>
    <row r="158457" spans="1:8" x14ac:dyDescent="0.2">
      <c r="A158457">
        <v>2473426</v>
      </c>
      <c r="B158457" t="s">
        <v>502</v>
      </c>
      <c r="E158457" t="s">
        <v>526</v>
      </c>
      <c r="F158457">
        <v>721</v>
      </c>
      <c r="G158457" t="s">
        <v>11</v>
      </c>
      <c r="H158457" t="s">
        <v>15</v>
      </c>
    </row>
    <row r="158458" spans="1:8" x14ac:dyDescent="0.2">
      <c r="A158458">
        <v>2473426</v>
      </c>
      <c r="B158458" t="s">
        <v>502</v>
      </c>
      <c r="E158458" t="s">
        <v>526</v>
      </c>
      <c r="F158458">
        <v>721</v>
      </c>
      <c r="G158458" t="s">
        <v>11</v>
      </c>
      <c r="H158458" t="s">
        <v>15</v>
      </c>
    </row>
    <row r="158459" spans="1:8" x14ac:dyDescent="0.2">
      <c r="A158459">
        <v>2473426</v>
      </c>
      <c r="B158459" t="s">
        <v>502</v>
      </c>
      <c r="E158459" t="s">
        <v>526</v>
      </c>
      <c r="F158459">
        <v>721</v>
      </c>
      <c r="G158459" t="s">
        <v>11</v>
      </c>
      <c r="H158459" t="s">
        <v>15</v>
      </c>
    </row>
    <row r="158460" spans="1:8" x14ac:dyDescent="0.2">
      <c r="A158460">
        <v>2473426</v>
      </c>
      <c r="B158460" t="s">
        <v>502</v>
      </c>
      <c r="E158460" t="s">
        <v>526</v>
      </c>
      <c r="F158460">
        <v>721</v>
      </c>
      <c r="G158460" t="s">
        <v>11</v>
      </c>
      <c r="H158460" t="s">
        <v>15</v>
      </c>
    </row>
    <row r="158461" spans="1:8" x14ac:dyDescent="0.2">
      <c r="A158461">
        <v>2473426</v>
      </c>
      <c r="B158461" t="s">
        <v>502</v>
      </c>
      <c r="E158461" t="s">
        <v>526</v>
      </c>
      <c r="F158461">
        <v>721</v>
      </c>
      <c r="G158461" t="s">
        <v>11</v>
      </c>
      <c r="H158461" t="s">
        <v>15</v>
      </c>
    </row>
    <row r="158462" spans="1:8" x14ac:dyDescent="0.2">
      <c r="A158462">
        <v>2473426</v>
      </c>
      <c r="B158462" t="s">
        <v>502</v>
      </c>
      <c r="E158462" t="s">
        <v>526</v>
      </c>
      <c r="F158462">
        <v>721</v>
      </c>
      <c r="G158462" t="s">
        <v>11</v>
      </c>
      <c r="H158462" t="s">
        <v>15</v>
      </c>
    </row>
    <row r="158463" spans="1:8" x14ac:dyDescent="0.2">
      <c r="A158463">
        <v>2473426</v>
      </c>
      <c r="B158463" t="s">
        <v>502</v>
      </c>
      <c r="E158463" t="s">
        <v>526</v>
      </c>
      <c r="F158463">
        <v>721</v>
      </c>
      <c r="G158463" t="s">
        <v>11</v>
      </c>
      <c r="H158463" t="s">
        <v>15</v>
      </c>
    </row>
    <row r="158464" spans="1:8" x14ac:dyDescent="0.2">
      <c r="A158464">
        <v>2473426</v>
      </c>
      <c r="B158464" t="s">
        <v>502</v>
      </c>
      <c r="E158464" t="s">
        <v>526</v>
      </c>
      <c r="F158464">
        <v>721</v>
      </c>
      <c r="G158464" t="s">
        <v>11</v>
      </c>
      <c r="H158464" t="s">
        <v>15</v>
      </c>
    </row>
    <row r="158465" spans="1:8" x14ac:dyDescent="0.2">
      <c r="A158465">
        <v>2473426</v>
      </c>
      <c r="B158465" t="s">
        <v>502</v>
      </c>
      <c r="E158465" t="s">
        <v>526</v>
      </c>
      <c r="F158465">
        <v>721</v>
      </c>
      <c r="G158465" t="s">
        <v>11</v>
      </c>
      <c r="H158465" t="s">
        <v>15</v>
      </c>
    </row>
    <row r="158466" spans="1:8" x14ac:dyDescent="0.2">
      <c r="A158466">
        <v>2473426</v>
      </c>
      <c r="B158466" t="s">
        <v>502</v>
      </c>
      <c r="E158466" t="s">
        <v>526</v>
      </c>
      <c r="F158466">
        <v>721</v>
      </c>
      <c r="G158466" t="s">
        <v>11</v>
      </c>
      <c r="H158466" t="s">
        <v>15</v>
      </c>
    </row>
    <row r="158467" spans="1:8" x14ac:dyDescent="0.2">
      <c r="A158467">
        <v>2473426</v>
      </c>
      <c r="B158467" t="s">
        <v>502</v>
      </c>
      <c r="D158467" t="s">
        <v>525</v>
      </c>
      <c r="E158467" t="s">
        <v>526</v>
      </c>
      <c r="F158467">
        <v>721</v>
      </c>
      <c r="G158467" t="s">
        <v>11</v>
      </c>
      <c r="H158467" t="s">
        <v>15</v>
      </c>
    </row>
    <row r="158468" spans="1:8" x14ac:dyDescent="0.2">
      <c r="A158468">
        <v>2473426</v>
      </c>
      <c r="B158468" t="s">
        <v>502</v>
      </c>
      <c r="D158468">
        <v>82728</v>
      </c>
      <c r="E158468" t="s">
        <v>526</v>
      </c>
      <c r="F158468">
        <v>721</v>
      </c>
      <c r="G158468" t="s">
        <v>11</v>
      </c>
      <c r="H158468" t="s">
        <v>15</v>
      </c>
    </row>
    <row r="158469" spans="1:8" x14ac:dyDescent="0.2">
      <c r="A158469">
        <v>2473426</v>
      </c>
      <c r="B158469" t="s">
        <v>502</v>
      </c>
      <c r="D158469">
        <v>83540</v>
      </c>
      <c r="E158469" t="s">
        <v>526</v>
      </c>
      <c r="F158469">
        <v>721</v>
      </c>
      <c r="G158469" t="s">
        <v>11</v>
      </c>
      <c r="H158469" t="s">
        <v>15</v>
      </c>
    </row>
    <row r="158470" spans="1:8" x14ac:dyDescent="0.2">
      <c r="A158470">
        <v>2473426</v>
      </c>
      <c r="B158470" t="s">
        <v>502</v>
      </c>
      <c r="D158470">
        <v>83550</v>
      </c>
      <c r="E158470" t="s">
        <v>526</v>
      </c>
      <c r="F158470">
        <v>721</v>
      </c>
      <c r="G158470" t="s">
        <v>11</v>
      </c>
      <c r="H158470" t="s">
        <v>15</v>
      </c>
    </row>
    <row r="158471" spans="1:8" x14ac:dyDescent="0.2">
      <c r="A158471">
        <v>2473426</v>
      </c>
      <c r="B158471" t="s">
        <v>502</v>
      </c>
      <c r="D158471">
        <v>83970</v>
      </c>
      <c r="E158471" t="s">
        <v>526</v>
      </c>
      <c r="F158471">
        <v>721</v>
      </c>
      <c r="G158471" t="s">
        <v>11</v>
      </c>
      <c r="H158471" t="s">
        <v>15</v>
      </c>
    </row>
    <row r="158472" spans="1:8" x14ac:dyDescent="0.2">
      <c r="A158472">
        <v>2473426</v>
      </c>
      <c r="B158472" t="s">
        <v>502</v>
      </c>
      <c r="D158472" t="s">
        <v>527</v>
      </c>
      <c r="E158472" t="s">
        <v>526</v>
      </c>
      <c r="F158472">
        <v>721</v>
      </c>
      <c r="G158472" t="s">
        <v>11</v>
      </c>
      <c r="H158472" t="s">
        <v>15</v>
      </c>
    </row>
    <row r="158473" spans="1:8" x14ac:dyDescent="0.2">
      <c r="A158473">
        <v>2473426</v>
      </c>
      <c r="B158473" t="s">
        <v>502</v>
      </c>
      <c r="D158473">
        <v>85041</v>
      </c>
      <c r="E158473" t="s">
        <v>526</v>
      </c>
      <c r="F158473">
        <v>721</v>
      </c>
      <c r="G158473" t="s">
        <v>11</v>
      </c>
      <c r="H158473" t="s">
        <v>15</v>
      </c>
    </row>
    <row r="158474" spans="1:8" x14ac:dyDescent="0.2">
      <c r="A158474">
        <v>2473426</v>
      </c>
      <c r="B158474" t="s">
        <v>502</v>
      </c>
      <c r="D158474">
        <v>85048</v>
      </c>
      <c r="E158474" t="s">
        <v>526</v>
      </c>
      <c r="F158474">
        <v>721</v>
      </c>
      <c r="G158474" t="s">
        <v>11</v>
      </c>
      <c r="H158474" t="s">
        <v>15</v>
      </c>
    </row>
    <row r="158475" spans="1:8" x14ac:dyDescent="0.2">
      <c r="A158475">
        <v>2473426</v>
      </c>
      <c r="B158475" t="s">
        <v>502</v>
      </c>
      <c r="D158475" t="s">
        <v>557</v>
      </c>
      <c r="E158475" t="s">
        <v>526</v>
      </c>
      <c r="F158475">
        <v>721</v>
      </c>
      <c r="G158475" t="s">
        <v>11</v>
      </c>
      <c r="H158475" t="s">
        <v>15</v>
      </c>
    </row>
    <row r="158476" spans="1:8" x14ac:dyDescent="0.2">
      <c r="A158476">
        <v>2473426</v>
      </c>
      <c r="B158476" t="s">
        <v>502</v>
      </c>
      <c r="D158476" t="s">
        <v>533</v>
      </c>
      <c r="E158476" t="s">
        <v>526</v>
      </c>
      <c r="F158476">
        <v>721</v>
      </c>
      <c r="G158476" t="s">
        <v>11</v>
      </c>
      <c r="H158476" t="s">
        <v>15</v>
      </c>
    </row>
    <row r="158477" spans="1:8" x14ac:dyDescent="0.2">
      <c r="A158477">
        <v>2473426</v>
      </c>
      <c r="B158477" t="s">
        <v>502</v>
      </c>
      <c r="D158477" t="s">
        <v>533</v>
      </c>
      <c r="E158477" t="s">
        <v>526</v>
      </c>
      <c r="F158477">
        <v>721</v>
      </c>
      <c r="G158477" t="s">
        <v>11</v>
      </c>
      <c r="H158477" t="s">
        <v>15</v>
      </c>
    </row>
    <row r="158478" spans="1:8" x14ac:dyDescent="0.2">
      <c r="A158478">
        <v>2473426</v>
      </c>
      <c r="B158478" t="s">
        <v>502</v>
      </c>
      <c r="D158478" t="s">
        <v>533</v>
      </c>
      <c r="E158478" t="s">
        <v>526</v>
      </c>
      <c r="F158478">
        <v>721</v>
      </c>
      <c r="G158478" t="s">
        <v>11</v>
      </c>
      <c r="H158478" t="s">
        <v>15</v>
      </c>
    </row>
    <row r="158479" spans="1:8" x14ac:dyDescent="0.2">
      <c r="A158479">
        <v>2473426</v>
      </c>
      <c r="B158479" t="s">
        <v>502</v>
      </c>
      <c r="D158479">
        <v>90747</v>
      </c>
      <c r="E158479" t="s">
        <v>526</v>
      </c>
      <c r="F158479">
        <v>721</v>
      </c>
      <c r="G158479" t="s">
        <v>11</v>
      </c>
      <c r="H158479" t="s">
        <v>15</v>
      </c>
    </row>
    <row r="158480" spans="1:8" x14ac:dyDescent="0.2">
      <c r="A158480">
        <v>2473426</v>
      </c>
      <c r="B158480" t="s">
        <v>502</v>
      </c>
      <c r="D158480">
        <v>90999</v>
      </c>
      <c r="E158480" t="s">
        <v>526</v>
      </c>
      <c r="F158480">
        <v>721</v>
      </c>
      <c r="G158480" t="s">
        <v>11</v>
      </c>
      <c r="H158480" t="s">
        <v>15</v>
      </c>
    </row>
    <row r="158481" spans="1:8" x14ac:dyDescent="0.2">
      <c r="A158481">
        <v>2473426</v>
      </c>
      <c r="B158481" t="s">
        <v>502</v>
      </c>
      <c r="D158481">
        <v>90999</v>
      </c>
      <c r="E158481" t="s">
        <v>526</v>
      </c>
      <c r="F158481">
        <v>721</v>
      </c>
      <c r="G158481" t="s">
        <v>11</v>
      </c>
      <c r="H158481" t="s">
        <v>15</v>
      </c>
    </row>
    <row r="158482" spans="1:8" x14ac:dyDescent="0.2">
      <c r="A158482">
        <v>2473426</v>
      </c>
      <c r="B158482" t="s">
        <v>502</v>
      </c>
      <c r="D158482">
        <v>90999</v>
      </c>
      <c r="E158482" t="s">
        <v>526</v>
      </c>
      <c r="F158482">
        <v>721</v>
      </c>
      <c r="G158482" t="s">
        <v>11</v>
      </c>
      <c r="H158482" t="s">
        <v>15</v>
      </c>
    </row>
    <row r="158483" spans="1:8" x14ac:dyDescent="0.2">
      <c r="A158483">
        <v>2473426</v>
      </c>
      <c r="B158483" t="s">
        <v>502</v>
      </c>
      <c r="D158483">
        <v>90999</v>
      </c>
      <c r="E158483" t="s">
        <v>526</v>
      </c>
      <c r="F158483">
        <v>721</v>
      </c>
      <c r="G158483" t="s">
        <v>11</v>
      </c>
      <c r="H158483" t="s">
        <v>15</v>
      </c>
    </row>
    <row r="158484" spans="1:8" x14ac:dyDescent="0.2">
      <c r="A158484">
        <v>2473426</v>
      </c>
      <c r="B158484" t="s">
        <v>502</v>
      </c>
      <c r="D158484">
        <v>90999</v>
      </c>
      <c r="E158484" t="s">
        <v>526</v>
      </c>
      <c r="F158484">
        <v>721</v>
      </c>
      <c r="G158484" t="s">
        <v>11</v>
      </c>
      <c r="H158484" t="s">
        <v>15</v>
      </c>
    </row>
    <row r="158485" spans="1:8" x14ac:dyDescent="0.2">
      <c r="A158485">
        <v>2473426</v>
      </c>
      <c r="B158485" t="s">
        <v>502</v>
      </c>
      <c r="D158485">
        <v>90999</v>
      </c>
      <c r="E158485" t="s">
        <v>526</v>
      </c>
      <c r="F158485">
        <v>721</v>
      </c>
      <c r="G158485" t="s">
        <v>11</v>
      </c>
      <c r="H158485" t="s">
        <v>15</v>
      </c>
    </row>
    <row r="158486" spans="1:8" x14ac:dyDescent="0.2">
      <c r="A158486">
        <v>2473426</v>
      </c>
      <c r="B158486" t="s">
        <v>502</v>
      </c>
      <c r="D158486">
        <v>90999</v>
      </c>
      <c r="E158486" t="s">
        <v>526</v>
      </c>
      <c r="F158486">
        <v>721</v>
      </c>
      <c r="G158486" t="s">
        <v>11</v>
      </c>
      <c r="H158486" t="s">
        <v>15</v>
      </c>
    </row>
    <row r="158487" spans="1:8" x14ac:dyDescent="0.2">
      <c r="A158487">
        <v>2473426</v>
      </c>
      <c r="B158487" t="s">
        <v>502</v>
      </c>
      <c r="D158487">
        <v>90999</v>
      </c>
      <c r="E158487" t="s">
        <v>526</v>
      </c>
      <c r="F158487">
        <v>721</v>
      </c>
      <c r="G158487" t="s">
        <v>11</v>
      </c>
      <c r="H158487" t="s">
        <v>15</v>
      </c>
    </row>
    <row r="158488" spans="1:8" x14ac:dyDescent="0.2">
      <c r="A158488">
        <v>2473426</v>
      </c>
      <c r="B158488" t="s">
        <v>502</v>
      </c>
      <c r="D158488">
        <v>90999</v>
      </c>
      <c r="E158488" t="s">
        <v>526</v>
      </c>
      <c r="F158488">
        <v>721</v>
      </c>
      <c r="G158488" t="s">
        <v>11</v>
      </c>
      <c r="H158488" t="s">
        <v>15</v>
      </c>
    </row>
    <row r="158489" spans="1:8" x14ac:dyDescent="0.2">
      <c r="A158489">
        <v>2473426</v>
      </c>
      <c r="B158489" t="s">
        <v>502</v>
      </c>
      <c r="D158489">
        <v>90999</v>
      </c>
      <c r="E158489" t="s">
        <v>526</v>
      </c>
      <c r="F158489">
        <v>721</v>
      </c>
      <c r="G158489" t="s">
        <v>11</v>
      </c>
      <c r="H158489" t="s">
        <v>15</v>
      </c>
    </row>
    <row r="158490" spans="1:8" x14ac:dyDescent="0.2">
      <c r="A158490">
        <v>2473426</v>
      </c>
      <c r="B158490" t="s">
        <v>502</v>
      </c>
      <c r="D158490">
        <v>90999</v>
      </c>
      <c r="E158490" t="s">
        <v>526</v>
      </c>
      <c r="F158490">
        <v>721</v>
      </c>
      <c r="G158490" t="s">
        <v>11</v>
      </c>
      <c r="H158490" t="s">
        <v>15</v>
      </c>
    </row>
    <row r="158491" spans="1:8" x14ac:dyDescent="0.2">
      <c r="A158491">
        <v>2473426</v>
      </c>
      <c r="B158491" t="s">
        <v>502</v>
      </c>
      <c r="D158491">
        <v>90999</v>
      </c>
      <c r="E158491" t="s">
        <v>526</v>
      </c>
      <c r="F158491">
        <v>721</v>
      </c>
      <c r="G158491" t="s">
        <v>11</v>
      </c>
      <c r="H158491" t="s">
        <v>15</v>
      </c>
    </row>
    <row r="158492" spans="1:8" x14ac:dyDescent="0.2">
      <c r="A158492">
        <v>2473426</v>
      </c>
      <c r="B158492" t="s">
        <v>502</v>
      </c>
      <c r="D158492">
        <v>90999</v>
      </c>
      <c r="E158492" t="s">
        <v>526</v>
      </c>
      <c r="F158492">
        <v>721</v>
      </c>
      <c r="G158492" t="s">
        <v>11</v>
      </c>
      <c r="H158492" t="s">
        <v>15</v>
      </c>
    </row>
    <row r="158493" spans="1:8" x14ac:dyDescent="0.2">
      <c r="A158493">
        <v>2473426</v>
      </c>
      <c r="B158493" t="s">
        <v>502</v>
      </c>
      <c r="D158493">
        <v>90999</v>
      </c>
      <c r="E158493" t="s">
        <v>526</v>
      </c>
      <c r="F158493">
        <v>721</v>
      </c>
      <c r="G158493" t="s">
        <v>11</v>
      </c>
      <c r="H158493" t="s">
        <v>15</v>
      </c>
    </row>
    <row r="158494" spans="1:8" x14ac:dyDescent="0.2">
      <c r="A158494">
        <v>2473426</v>
      </c>
      <c r="B158494" t="s">
        <v>502</v>
      </c>
      <c r="E158494" t="s">
        <v>526</v>
      </c>
      <c r="F158494">
        <v>721</v>
      </c>
      <c r="G158494" t="s">
        <v>11</v>
      </c>
      <c r="H158494" t="s">
        <v>15</v>
      </c>
    </row>
    <row r="158495" spans="1:8" x14ac:dyDescent="0.2">
      <c r="A158495">
        <v>2472702</v>
      </c>
      <c r="B158495" t="s">
        <v>502</v>
      </c>
      <c r="D158495">
        <v>97110</v>
      </c>
      <c r="E158495" t="s">
        <v>523</v>
      </c>
      <c r="F158495">
        <v>131</v>
      </c>
      <c r="G158495" t="s">
        <v>11</v>
      </c>
      <c r="H158495" t="s">
        <v>15</v>
      </c>
    </row>
    <row r="158496" spans="1:8" x14ac:dyDescent="0.2">
      <c r="A158496">
        <v>2472702</v>
      </c>
      <c r="B158496" t="s">
        <v>502</v>
      </c>
      <c r="D158496">
        <v>97110</v>
      </c>
      <c r="E158496" t="s">
        <v>523</v>
      </c>
      <c r="F158496">
        <v>131</v>
      </c>
      <c r="G158496" t="s">
        <v>11</v>
      </c>
      <c r="H158496" t="s">
        <v>15</v>
      </c>
    </row>
    <row r="158497" spans="1:8" x14ac:dyDescent="0.2">
      <c r="A158497">
        <v>2472702</v>
      </c>
      <c r="B158497" t="s">
        <v>502</v>
      </c>
      <c r="D158497">
        <v>97110</v>
      </c>
      <c r="E158497" t="s">
        <v>523</v>
      </c>
      <c r="F158497">
        <v>131</v>
      </c>
      <c r="G158497" t="s">
        <v>11</v>
      </c>
      <c r="H158497" t="s">
        <v>15</v>
      </c>
    </row>
    <row r="158498" spans="1:8" x14ac:dyDescent="0.2">
      <c r="A158498">
        <v>2472702</v>
      </c>
      <c r="B158498" t="s">
        <v>502</v>
      </c>
      <c r="D158498">
        <v>97110</v>
      </c>
      <c r="E158498" t="s">
        <v>523</v>
      </c>
      <c r="F158498">
        <v>131</v>
      </c>
      <c r="G158498" t="s">
        <v>11</v>
      </c>
      <c r="H158498" t="s">
        <v>15</v>
      </c>
    </row>
    <row r="158499" spans="1:8" x14ac:dyDescent="0.2">
      <c r="A158499">
        <v>2472702</v>
      </c>
      <c r="B158499" t="s">
        <v>502</v>
      </c>
      <c r="D158499">
        <v>97110</v>
      </c>
      <c r="E158499" t="s">
        <v>523</v>
      </c>
      <c r="F158499">
        <v>131</v>
      </c>
      <c r="G158499" t="s">
        <v>11</v>
      </c>
      <c r="H158499" t="s">
        <v>15</v>
      </c>
    </row>
    <row r="158500" spans="1:8" x14ac:dyDescent="0.2">
      <c r="A158500">
        <v>2472702</v>
      </c>
      <c r="B158500" t="s">
        <v>502</v>
      </c>
      <c r="D158500">
        <v>97110</v>
      </c>
      <c r="E158500" t="s">
        <v>523</v>
      </c>
      <c r="F158500">
        <v>131</v>
      </c>
      <c r="G158500" t="s">
        <v>11</v>
      </c>
      <c r="H158500" t="s">
        <v>15</v>
      </c>
    </row>
    <row r="158501" spans="1:8" x14ac:dyDescent="0.2">
      <c r="A158501">
        <v>2472702</v>
      </c>
      <c r="B158501" t="s">
        <v>502</v>
      </c>
      <c r="D158501">
        <v>97112</v>
      </c>
      <c r="E158501" t="s">
        <v>523</v>
      </c>
      <c r="F158501">
        <v>131</v>
      </c>
      <c r="G158501" t="s">
        <v>11</v>
      </c>
      <c r="H158501" t="s">
        <v>15</v>
      </c>
    </row>
    <row r="158502" spans="1:8" x14ac:dyDescent="0.2">
      <c r="A158502">
        <v>2472702</v>
      </c>
      <c r="B158502" t="s">
        <v>502</v>
      </c>
      <c r="D158502">
        <v>97112</v>
      </c>
      <c r="E158502" t="s">
        <v>523</v>
      </c>
      <c r="F158502">
        <v>131</v>
      </c>
      <c r="G158502" t="s">
        <v>11</v>
      </c>
      <c r="H158502" t="s">
        <v>15</v>
      </c>
    </row>
    <row r="158503" spans="1:8" x14ac:dyDescent="0.2">
      <c r="A158503">
        <v>2472702</v>
      </c>
      <c r="B158503" t="s">
        <v>502</v>
      </c>
      <c r="D158503">
        <v>97112</v>
      </c>
      <c r="E158503" t="s">
        <v>523</v>
      </c>
      <c r="F158503">
        <v>131</v>
      </c>
      <c r="G158503" t="s">
        <v>11</v>
      </c>
      <c r="H158503" t="s">
        <v>15</v>
      </c>
    </row>
    <row r="158504" spans="1:8" x14ac:dyDescent="0.2">
      <c r="A158504">
        <v>2472702</v>
      </c>
      <c r="B158504" t="s">
        <v>502</v>
      </c>
      <c r="D158504">
        <v>97112</v>
      </c>
      <c r="E158504" t="s">
        <v>523</v>
      </c>
      <c r="F158504">
        <v>131</v>
      </c>
      <c r="G158504" t="s">
        <v>11</v>
      </c>
      <c r="H158504" t="s">
        <v>15</v>
      </c>
    </row>
    <row r="158505" spans="1:8" x14ac:dyDescent="0.2">
      <c r="A158505">
        <v>2472702</v>
      </c>
      <c r="B158505" t="s">
        <v>502</v>
      </c>
      <c r="D158505">
        <v>97112</v>
      </c>
      <c r="E158505" t="s">
        <v>523</v>
      </c>
      <c r="F158505">
        <v>131</v>
      </c>
      <c r="G158505" t="s">
        <v>11</v>
      </c>
      <c r="H158505" t="s">
        <v>15</v>
      </c>
    </row>
    <row r="158506" spans="1:8" x14ac:dyDescent="0.2">
      <c r="A158506">
        <v>2472702</v>
      </c>
      <c r="B158506" t="s">
        <v>502</v>
      </c>
      <c r="D158506">
        <v>97112</v>
      </c>
      <c r="E158506" t="s">
        <v>523</v>
      </c>
      <c r="F158506">
        <v>131</v>
      </c>
      <c r="G158506" t="s">
        <v>11</v>
      </c>
      <c r="H158506" t="s">
        <v>15</v>
      </c>
    </row>
    <row r="158507" spans="1:8" x14ac:dyDescent="0.2">
      <c r="A158507">
        <v>2472702</v>
      </c>
      <c r="B158507" t="s">
        <v>502</v>
      </c>
      <c r="D158507">
        <v>97530</v>
      </c>
      <c r="E158507" t="s">
        <v>523</v>
      </c>
      <c r="F158507">
        <v>131</v>
      </c>
      <c r="G158507" t="s">
        <v>11</v>
      </c>
      <c r="H158507" t="s">
        <v>15</v>
      </c>
    </row>
    <row r="158508" spans="1:8" x14ac:dyDescent="0.2">
      <c r="A158508">
        <v>2472702</v>
      </c>
      <c r="B158508" t="s">
        <v>502</v>
      </c>
      <c r="D158508">
        <v>97530</v>
      </c>
      <c r="E158508" t="s">
        <v>523</v>
      </c>
      <c r="F158508">
        <v>131</v>
      </c>
      <c r="G158508" t="s">
        <v>11</v>
      </c>
      <c r="H158508" t="s">
        <v>15</v>
      </c>
    </row>
    <row r="158509" spans="1:8" x14ac:dyDescent="0.2">
      <c r="A158509">
        <v>2472702</v>
      </c>
      <c r="B158509" t="s">
        <v>502</v>
      </c>
      <c r="E158509" t="s">
        <v>523</v>
      </c>
      <c r="F158509">
        <v>131</v>
      </c>
      <c r="G158509" t="s">
        <v>11</v>
      </c>
      <c r="H158509" t="s">
        <v>15</v>
      </c>
    </row>
    <row r="158510" spans="1:8" x14ac:dyDescent="0.2">
      <c r="A158510">
        <v>2476830</v>
      </c>
      <c r="B158510" t="s">
        <v>502</v>
      </c>
      <c r="D158510" t="s">
        <v>2916</v>
      </c>
      <c r="E158510" t="s">
        <v>522</v>
      </c>
      <c r="F158510">
        <v>217</v>
      </c>
      <c r="G158510" t="s">
        <v>29</v>
      </c>
      <c r="H158510" t="s">
        <v>30</v>
      </c>
    </row>
    <row r="158511" spans="1:8" x14ac:dyDescent="0.2">
      <c r="A158511">
        <v>2476830</v>
      </c>
      <c r="B158511" t="s">
        <v>502</v>
      </c>
      <c r="E158511" t="s">
        <v>522</v>
      </c>
      <c r="F158511">
        <v>217</v>
      </c>
      <c r="G158511" t="s">
        <v>29</v>
      </c>
      <c r="H158511" t="s">
        <v>30</v>
      </c>
    </row>
    <row r="158512" spans="1:8" x14ac:dyDescent="0.2">
      <c r="A158512">
        <v>2476830</v>
      </c>
      <c r="B158512" t="s">
        <v>502</v>
      </c>
      <c r="E158512" t="s">
        <v>522</v>
      </c>
      <c r="F158512">
        <v>217</v>
      </c>
      <c r="G158512" t="s">
        <v>29</v>
      </c>
      <c r="H158512" t="s">
        <v>30</v>
      </c>
    </row>
    <row r="158513" spans="1:8" x14ac:dyDescent="0.2">
      <c r="A158513">
        <v>2476830</v>
      </c>
      <c r="B158513" t="s">
        <v>502</v>
      </c>
      <c r="E158513" t="s">
        <v>522</v>
      </c>
      <c r="F158513">
        <v>217</v>
      </c>
      <c r="G158513" t="s">
        <v>29</v>
      </c>
      <c r="H158513" t="s">
        <v>30</v>
      </c>
    </row>
    <row r="158514" spans="1:8" x14ac:dyDescent="0.2">
      <c r="A158514">
        <v>2476830</v>
      </c>
      <c r="B158514" t="s">
        <v>502</v>
      </c>
      <c r="E158514" t="s">
        <v>522</v>
      </c>
      <c r="F158514">
        <v>217</v>
      </c>
      <c r="G158514" t="s">
        <v>29</v>
      </c>
      <c r="H158514" t="s">
        <v>30</v>
      </c>
    </row>
    <row r="158515" spans="1:8" x14ac:dyDescent="0.2">
      <c r="A158515">
        <v>2476830</v>
      </c>
      <c r="B158515" t="s">
        <v>502</v>
      </c>
      <c r="E158515" t="s">
        <v>522</v>
      </c>
      <c r="F158515">
        <v>217</v>
      </c>
      <c r="G158515" t="s">
        <v>29</v>
      </c>
      <c r="H158515" t="s">
        <v>30</v>
      </c>
    </row>
    <row r="158516" spans="1:8" x14ac:dyDescent="0.2">
      <c r="A158516">
        <v>2476830</v>
      </c>
      <c r="B158516" t="s">
        <v>502</v>
      </c>
      <c r="E158516" t="s">
        <v>522</v>
      </c>
      <c r="F158516">
        <v>217</v>
      </c>
      <c r="G158516" t="s">
        <v>29</v>
      </c>
      <c r="H158516" t="s">
        <v>30</v>
      </c>
    </row>
    <row r="158517" spans="1:8" x14ac:dyDescent="0.2">
      <c r="A158517">
        <v>2476830</v>
      </c>
      <c r="B158517" t="s">
        <v>502</v>
      </c>
      <c r="E158517" t="s">
        <v>522</v>
      </c>
      <c r="F158517">
        <v>217</v>
      </c>
      <c r="G158517" t="s">
        <v>29</v>
      </c>
      <c r="H158517" t="s">
        <v>30</v>
      </c>
    </row>
    <row r="158518" spans="1:8" x14ac:dyDescent="0.2">
      <c r="A158518">
        <v>2477767</v>
      </c>
      <c r="B158518" t="s">
        <v>502</v>
      </c>
      <c r="E158518" t="s">
        <v>523</v>
      </c>
      <c r="F158518">
        <v>131</v>
      </c>
      <c r="G158518" t="s">
        <v>11</v>
      </c>
      <c r="H158518" t="s">
        <v>15</v>
      </c>
    </row>
    <row r="158519" spans="1:8" x14ac:dyDescent="0.2">
      <c r="A158519">
        <v>2477767</v>
      </c>
      <c r="B158519" t="s">
        <v>502</v>
      </c>
      <c r="E158519" t="s">
        <v>523</v>
      </c>
      <c r="F158519">
        <v>131</v>
      </c>
      <c r="G158519" t="s">
        <v>11</v>
      </c>
      <c r="H158519" t="s">
        <v>15</v>
      </c>
    </row>
    <row r="158520" spans="1:8" x14ac:dyDescent="0.2">
      <c r="A158520">
        <v>2477767</v>
      </c>
      <c r="B158520" t="s">
        <v>502</v>
      </c>
      <c r="D158520" t="s">
        <v>2917</v>
      </c>
      <c r="E158520" t="s">
        <v>523</v>
      </c>
      <c r="F158520">
        <v>131</v>
      </c>
      <c r="G158520" t="s">
        <v>11</v>
      </c>
      <c r="H158520" t="s">
        <v>15</v>
      </c>
    </row>
    <row r="158521" spans="1:8" x14ac:dyDescent="0.2">
      <c r="A158521">
        <v>2477767</v>
      </c>
      <c r="B158521" t="s">
        <v>502</v>
      </c>
      <c r="D158521">
        <v>88305</v>
      </c>
      <c r="E158521" t="s">
        <v>523</v>
      </c>
      <c r="F158521">
        <v>131</v>
      </c>
      <c r="G158521" t="s">
        <v>11</v>
      </c>
      <c r="H158521" t="s">
        <v>15</v>
      </c>
    </row>
    <row r="158522" spans="1:8" x14ac:dyDescent="0.2">
      <c r="A158522">
        <v>2477767</v>
      </c>
      <c r="B158522" t="s">
        <v>502</v>
      </c>
      <c r="D158522">
        <v>88305</v>
      </c>
      <c r="E158522" t="s">
        <v>523</v>
      </c>
      <c r="F158522">
        <v>131</v>
      </c>
      <c r="G158522" t="s">
        <v>11</v>
      </c>
      <c r="H158522" t="s">
        <v>15</v>
      </c>
    </row>
    <row r="158523" spans="1:8" x14ac:dyDescent="0.2">
      <c r="A158523">
        <v>2477767</v>
      </c>
      <c r="B158523" t="s">
        <v>502</v>
      </c>
      <c r="E158523" t="s">
        <v>523</v>
      </c>
      <c r="F158523">
        <v>131</v>
      </c>
      <c r="G158523" t="s">
        <v>11</v>
      </c>
      <c r="H158523" t="s">
        <v>15</v>
      </c>
    </row>
    <row r="158524" spans="1:8" x14ac:dyDescent="0.2">
      <c r="A158524">
        <v>2477767</v>
      </c>
      <c r="B158524" t="s">
        <v>502</v>
      </c>
      <c r="D158524" t="s">
        <v>580</v>
      </c>
      <c r="E158524" t="s">
        <v>523</v>
      </c>
      <c r="F158524">
        <v>131</v>
      </c>
      <c r="G158524" t="s">
        <v>11</v>
      </c>
      <c r="H158524" t="s">
        <v>15</v>
      </c>
    </row>
    <row r="158525" spans="1:8" x14ac:dyDescent="0.2">
      <c r="A158525">
        <v>2477767</v>
      </c>
      <c r="B158525" t="s">
        <v>502</v>
      </c>
      <c r="D158525" t="s">
        <v>580</v>
      </c>
      <c r="E158525" t="s">
        <v>523</v>
      </c>
      <c r="F158525">
        <v>131</v>
      </c>
      <c r="G158525" t="s">
        <v>11</v>
      </c>
      <c r="H158525" t="s">
        <v>15</v>
      </c>
    </row>
    <row r="158526" spans="1:8" x14ac:dyDescent="0.2">
      <c r="A158526">
        <v>2477767</v>
      </c>
      <c r="B158526" t="s">
        <v>502</v>
      </c>
      <c r="D158526">
        <v>45380</v>
      </c>
      <c r="E158526" t="s">
        <v>523</v>
      </c>
      <c r="F158526">
        <v>131</v>
      </c>
      <c r="G158526" t="s">
        <v>11</v>
      </c>
      <c r="H158526" t="s">
        <v>15</v>
      </c>
    </row>
    <row r="158527" spans="1:8" x14ac:dyDescent="0.2">
      <c r="A158527">
        <v>2477767</v>
      </c>
      <c r="B158527" t="s">
        <v>502</v>
      </c>
      <c r="D158527">
        <v>45385</v>
      </c>
      <c r="E158527" t="s">
        <v>523</v>
      </c>
      <c r="F158527">
        <v>131</v>
      </c>
      <c r="G158527" t="s">
        <v>11</v>
      </c>
      <c r="H158527" t="s">
        <v>15</v>
      </c>
    </row>
    <row r="158528" spans="1:8" x14ac:dyDescent="0.2">
      <c r="A158528">
        <v>2477767</v>
      </c>
      <c r="B158528" t="s">
        <v>502</v>
      </c>
      <c r="E158528" t="s">
        <v>523</v>
      </c>
      <c r="F158528">
        <v>131</v>
      </c>
      <c r="G158528" t="s">
        <v>11</v>
      </c>
      <c r="H158528" t="s">
        <v>15</v>
      </c>
    </row>
    <row r="158529" spans="1:8" x14ac:dyDescent="0.2">
      <c r="A158529">
        <v>2477029</v>
      </c>
      <c r="B158529" t="s">
        <v>502</v>
      </c>
      <c r="D158529">
        <v>80048</v>
      </c>
      <c r="E158529" t="s">
        <v>523</v>
      </c>
      <c r="F158529">
        <v>131</v>
      </c>
      <c r="G158529" t="s">
        <v>11</v>
      </c>
      <c r="H158529" t="s">
        <v>15</v>
      </c>
    </row>
    <row r="158530" spans="1:8" x14ac:dyDescent="0.2">
      <c r="A158530">
        <v>2477029</v>
      </c>
      <c r="B158530" t="s">
        <v>502</v>
      </c>
      <c r="D158530">
        <v>80076</v>
      </c>
      <c r="E158530" t="s">
        <v>523</v>
      </c>
      <c r="F158530">
        <v>131</v>
      </c>
      <c r="G158530" t="s">
        <v>11</v>
      </c>
      <c r="H158530" t="s">
        <v>15</v>
      </c>
    </row>
    <row r="158531" spans="1:8" x14ac:dyDescent="0.2">
      <c r="A158531">
        <v>2477029</v>
      </c>
      <c r="B158531" t="s">
        <v>502</v>
      </c>
      <c r="D158531">
        <v>80180</v>
      </c>
      <c r="E158531" t="s">
        <v>523</v>
      </c>
      <c r="F158531">
        <v>131</v>
      </c>
      <c r="G158531" t="s">
        <v>11</v>
      </c>
      <c r="H158531" t="s">
        <v>15</v>
      </c>
    </row>
    <row r="158532" spans="1:8" x14ac:dyDescent="0.2">
      <c r="A158532">
        <v>2477029</v>
      </c>
      <c r="B158532" t="s">
        <v>502</v>
      </c>
      <c r="D158532">
        <v>80197</v>
      </c>
      <c r="E158532" t="s">
        <v>523</v>
      </c>
      <c r="F158532">
        <v>131</v>
      </c>
      <c r="G158532" t="s">
        <v>11</v>
      </c>
      <c r="H158532" t="s">
        <v>15</v>
      </c>
    </row>
    <row r="158533" spans="1:8" x14ac:dyDescent="0.2">
      <c r="A158533">
        <v>2477029</v>
      </c>
      <c r="B158533" t="s">
        <v>502</v>
      </c>
      <c r="D158533">
        <v>82977</v>
      </c>
      <c r="E158533" t="s">
        <v>523</v>
      </c>
      <c r="F158533">
        <v>131</v>
      </c>
      <c r="G158533" t="s">
        <v>11</v>
      </c>
      <c r="H158533" t="s">
        <v>15</v>
      </c>
    </row>
    <row r="158534" spans="1:8" x14ac:dyDescent="0.2">
      <c r="A158534">
        <v>2477029</v>
      </c>
      <c r="B158534" t="s">
        <v>502</v>
      </c>
      <c r="D158534">
        <v>83735</v>
      </c>
      <c r="E158534" t="s">
        <v>523</v>
      </c>
      <c r="F158534">
        <v>131</v>
      </c>
      <c r="G158534" t="s">
        <v>11</v>
      </c>
      <c r="H158534" t="s">
        <v>15</v>
      </c>
    </row>
    <row r="158535" spans="1:8" x14ac:dyDescent="0.2">
      <c r="A158535">
        <v>2477029</v>
      </c>
      <c r="B158535" t="s">
        <v>502</v>
      </c>
      <c r="D158535">
        <v>84100</v>
      </c>
      <c r="E158535" t="s">
        <v>523</v>
      </c>
      <c r="F158535">
        <v>131</v>
      </c>
      <c r="G158535" t="s">
        <v>11</v>
      </c>
      <c r="H158535" t="s">
        <v>15</v>
      </c>
    </row>
    <row r="158536" spans="1:8" x14ac:dyDescent="0.2">
      <c r="A158536">
        <v>2477029</v>
      </c>
      <c r="B158536" t="s">
        <v>502</v>
      </c>
      <c r="D158536">
        <v>85025</v>
      </c>
      <c r="E158536" t="s">
        <v>523</v>
      </c>
      <c r="F158536">
        <v>131</v>
      </c>
      <c r="G158536" t="s">
        <v>11</v>
      </c>
      <c r="H158536" t="s">
        <v>15</v>
      </c>
    </row>
    <row r="158537" spans="1:8" x14ac:dyDescent="0.2">
      <c r="A158537">
        <v>2477029</v>
      </c>
      <c r="B158537" t="s">
        <v>502</v>
      </c>
      <c r="D158537">
        <v>86828</v>
      </c>
      <c r="E158537" t="s">
        <v>523</v>
      </c>
      <c r="F158537">
        <v>131</v>
      </c>
      <c r="G158537" t="s">
        <v>11</v>
      </c>
      <c r="H158537" t="s">
        <v>15</v>
      </c>
    </row>
    <row r="158538" spans="1:8" x14ac:dyDescent="0.2">
      <c r="A158538">
        <v>2477029</v>
      </c>
      <c r="B158538" t="s">
        <v>502</v>
      </c>
      <c r="D158538">
        <v>86832</v>
      </c>
      <c r="E158538" t="s">
        <v>523</v>
      </c>
      <c r="F158538">
        <v>131</v>
      </c>
      <c r="G158538" t="s">
        <v>11</v>
      </c>
      <c r="H158538" t="s">
        <v>15</v>
      </c>
    </row>
    <row r="158539" spans="1:8" x14ac:dyDescent="0.2">
      <c r="A158539">
        <v>2477029</v>
      </c>
      <c r="B158539" t="s">
        <v>502</v>
      </c>
      <c r="D158539">
        <v>87497</v>
      </c>
      <c r="E158539" t="s">
        <v>523</v>
      </c>
      <c r="F158539">
        <v>131</v>
      </c>
      <c r="G158539" t="s">
        <v>11</v>
      </c>
      <c r="H158539" t="s">
        <v>15</v>
      </c>
    </row>
    <row r="158540" spans="1:8" x14ac:dyDescent="0.2">
      <c r="A158540">
        <v>2477029</v>
      </c>
      <c r="B158540" t="s">
        <v>502</v>
      </c>
      <c r="D158540">
        <v>87799</v>
      </c>
      <c r="E158540" t="s">
        <v>523</v>
      </c>
      <c r="F158540">
        <v>131</v>
      </c>
      <c r="G158540" t="s">
        <v>11</v>
      </c>
      <c r="H158540" t="s">
        <v>15</v>
      </c>
    </row>
    <row r="158541" spans="1:8" x14ac:dyDescent="0.2">
      <c r="A158541">
        <v>2477029</v>
      </c>
      <c r="B158541" t="s">
        <v>502</v>
      </c>
      <c r="D158541" t="s">
        <v>669</v>
      </c>
      <c r="E158541" t="s">
        <v>523</v>
      </c>
      <c r="F158541">
        <v>131</v>
      </c>
      <c r="G158541" t="s">
        <v>11</v>
      </c>
      <c r="H158541" t="s">
        <v>15</v>
      </c>
    </row>
    <row r="158542" spans="1:8" x14ac:dyDescent="0.2">
      <c r="A158542">
        <v>2477029</v>
      </c>
      <c r="B158542" t="s">
        <v>502</v>
      </c>
      <c r="E158542" t="s">
        <v>523</v>
      </c>
      <c r="F158542">
        <v>131</v>
      </c>
      <c r="G158542" t="s">
        <v>11</v>
      </c>
      <c r="H158542" t="s">
        <v>15</v>
      </c>
    </row>
    <row r="158543" spans="1:8" x14ac:dyDescent="0.2">
      <c r="A158543">
        <v>2476154</v>
      </c>
      <c r="B158543" t="s">
        <v>502</v>
      </c>
      <c r="D158543">
        <v>80053</v>
      </c>
      <c r="E158543" t="s">
        <v>523</v>
      </c>
      <c r="F158543">
        <v>131</v>
      </c>
      <c r="G158543" t="s">
        <v>11</v>
      </c>
      <c r="H158543" t="s">
        <v>15</v>
      </c>
    </row>
    <row r="158544" spans="1:8" x14ac:dyDescent="0.2">
      <c r="A158544">
        <v>2476154</v>
      </c>
      <c r="B158544" t="s">
        <v>502</v>
      </c>
      <c r="D158544">
        <v>81003</v>
      </c>
      <c r="E158544" t="s">
        <v>523</v>
      </c>
      <c r="F158544">
        <v>131</v>
      </c>
      <c r="G158544" t="s">
        <v>11</v>
      </c>
      <c r="H158544" t="s">
        <v>15</v>
      </c>
    </row>
    <row r="158545" spans="1:8" x14ac:dyDescent="0.2">
      <c r="A158545">
        <v>2476154</v>
      </c>
      <c r="B158545" t="s">
        <v>502</v>
      </c>
      <c r="D158545">
        <v>83605</v>
      </c>
      <c r="E158545" t="s">
        <v>523</v>
      </c>
      <c r="F158545">
        <v>131</v>
      </c>
      <c r="G158545" t="s">
        <v>11</v>
      </c>
      <c r="H158545" t="s">
        <v>15</v>
      </c>
    </row>
    <row r="158546" spans="1:8" x14ac:dyDescent="0.2">
      <c r="A158546">
        <v>2476154</v>
      </c>
      <c r="B158546" t="s">
        <v>502</v>
      </c>
      <c r="D158546">
        <v>83605</v>
      </c>
      <c r="E158546" t="s">
        <v>523</v>
      </c>
      <c r="F158546">
        <v>131</v>
      </c>
      <c r="G158546" t="s">
        <v>11</v>
      </c>
      <c r="H158546" t="s">
        <v>15</v>
      </c>
    </row>
    <row r="158547" spans="1:8" x14ac:dyDescent="0.2">
      <c r="A158547">
        <v>2476154</v>
      </c>
      <c r="B158547" t="s">
        <v>502</v>
      </c>
      <c r="D158547">
        <v>83690</v>
      </c>
      <c r="E158547" t="s">
        <v>523</v>
      </c>
      <c r="F158547">
        <v>131</v>
      </c>
      <c r="G158547" t="s">
        <v>11</v>
      </c>
      <c r="H158547" t="s">
        <v>15</v>
      </c>
    </row>
    <row r="158548" spans="1:8" x14ac:dyDescent="0.2">
      <c r="A158548">
        <v>2476154</v>
      </c>
      <c r="B158548" t="s">
        <v>502</v>
      </c>
      <c r="D158548">
        <v>83735</v>
      </c>
      <c r="E158548" t="s">
        <v>523</v>
      </c>
      <c r="F158548">
        <v>131</v>
      </c>
      <c r="G158548" t="s">
        <v>11</v>
      </c>
      <c r="H158548" t="s">
        <v>15</v>
      </c>
    </row>
    <row r="158549" spans="1:8" x14ac:dyDescent="0.2">
      <c r="A158549">
        <v>2476154</v>
      </c>
      <c r="B158549" t="s">
        <v>502</v>
      </c>
      <c r="D158549">
        <v>84484</v>
      </c>
      <c r="E158549" t="s">
        <v>523</v>
      </c>
      <c r="F158549">
        <v>131</v>
      </c>
      <c r="G158549" t="s">
        <v>11</v>
      </c>
      <c r="H158549" t="s">
        <v>15</v>
      </c>
    </row>
    <row r="158550" spans="1:8" x14ac:dyDescent="0.2">
      <c r="A158550">
        <v>2476154</v>
      </c>
      <c r="B158550" t="s">
        <v>502</v>
      </c>
      <c r="D158550">
        <v>84484</v>
      </c>
      <c r="E158550" t="s">
        <v>523</v>
      </c>
      <c r="F158550">
        <v>131</v>
      </c>
      <c r="G158550" t="s">
        <v>11</v>
      </c>
      <c r="H158550" t="s">
        <v>15</v>
      </c>
    </row>
    <row r="158551" spans="1:8" x14ac:dyDescent="0.2">
      <c r="A158551">
        <v>2476154</v>
      </c>
      <c r="B158551" t="s">
        <v>502</v>
      </c>
      <c r="D158551">
        <v>85025</v>
      </c>
      <c r="E158551" t="s">
        <v>523</v>
      </c>
      <c r="F158551">
        <v>131</v>
      </c>
      <c r="G158551" t="s">
        <v>11</v>
      </c>
      <c r="H158551" t="s">
        <v>15</v>
      </c>
    </row>
    <row r="158552" spans="1:8" x14ac:dyDescent="0.2">
      <c r="A158552">
        <v>2476154</v>
      </c>
      <c r="B158552" t="s">
        <v>502</v>
      </c>
      <c r="D158552">
        <v>74177</v>
      </c>
      <c r="E158552" t="s">
        <v>523</v>
      </c>
      <c r="F158552">
        <v>131</v>
      </c>
      <c r="G158552" t="s">
        <v>11</v>
      </c>
      <c r="H158552" t="s">
        <v>15</v>
      </c>
    </row>
    <row r="158553" spans="1:8" x14ac:dyDescent="0.2">
      <c r="A158553">
        <v>2476154</v>
      </c>
      <c r="B158553" t="s">
        <v>502</v>
      </c>
      <c r="D158553">
        <v>96361</v>
      </c>
      <c r="E158553" t="s">
        <v>523</v>
      </c>
      <c r="F158553">
        <v>131</v>
      </c>
      <c r="G158553" t="s">
        <v>11</v>
      </c>
      <c r="H158553" t="s">
        <v>15</v>
      </c>
    </row>
    <row r="158554" spans="1:8" x14ac:dyDescent="0.2">
      <c r="A158554">
        <v>2476154</v>
      </c>
      <c r="B158554" t="s">
        <v>502</v>
      </c>
      <c r="D158554">
        <v>96374</v>
      </c>
      <c r="E158554" t="s">
        <v>523</v>
      </c>
      <c r="F158554">
        <v>131</v>
      </c>
      <c r="G158554" t="s">
        <v>11</v>
      </c>
      <c r="H158554" t="s">
        <v>15</v>
      </c>
    </row>
    <row r="158555" spans="1:8" x14ac:dyDescent="0.2">
      <c r="A158555">
        <v>2476154</v>
      </c>
      <c r="B158555" t="s">
        <v>502</v>
      </c>
      <c r="D158555">
        <v>96375</v>
      </c>
      <c r="E158555" t="s">
        <v>523</v>
      </c>
      <c r="F158555">
        <v>131</v>
      </c>
      <c r="G158555" t="s">
        <v>11</v>
      </c>
      <c r="H158555" t="s">
        <v>15</v>
      </c>
    </row>
    <row r="158556" spans="1:8" x14ac:dyDescent="0.2">
      <c r="A158556">
        <v>2476154</v>
      </c>
      <c r="B158556" t="s">
        <v>502</v>
      </c>
      <c r="D158556">
        <v>96376</v>
      </c>
      <c r="E158556" t="s">
        <v>523</v>
      </c>
      <c r="F158556">
        <v>131</v>
      </c>
      <c r="G158556" t="s">
        <v>11</v>
      </c>
      <c r="H158556" t="s">
        <v>15</v>
      </c>
    </row>
    <row r="158557" spans="1:8" x14ac:dyDescent="0.2">
      <c r="A158557">
        <v>2476154</v>
      </c>
      <c r="B158557" t="s">
        <v>502</v>
      </c>
      <c r="D158557">
        <v>99285</v>
      </c>
      <c r="E158557" t="s">
        <v>523</v>
      </c>
      <c r="F158557">
        <v>131</v>
      </c>
      <c r="G158557" t="s">
        <v>11</v>
      </c>
      <c r="H158557" t="s">
        <v>15</v>
      </c>
    </row>
    <row r="158558" spans="1:8" x14ac:dyDescent="0.2">
      <c r="A158558">
        <v>2476154</v>
      </c>
      <c r="B158558" t="s">
        <v>502</v>
      </c>
      <c r="D158558" t="s">
        <v>907</v>
      </c>
      <c r="E158558" t="s">
        <v>523</v>
      </c>
      <c r="F158558">
        <v>131</v>
      </c>
      <c r="G158558" t="s">
        <v>11</v>
      </c>
      <c r="H158558" t="s">
        <v>15</v>
      </c>
    </row>
    <row r="158559" spans="1:8" x14ac:dyDescent="0.2">
      <c r="A158559">
        <v>2476154</v>
      </c>
      <c r="B158559" t="s">
        <v>502</v>
      </c>
      <c r="D158559" t="s">
        <v>404</v>
      </c>
      <c r="E158559" t="s">
        <v>523</v>
      </c>
      <c r="F158559">
        <v>131</v>
      </c>
      <c r="G158559" t="s">
        <v>11</v>
      </c>
      <c r="H158559" t="s">
        <v>15</v>
      </c>
    </row>
    <row r="158560" spans="1:8" x14ac:dyDescent="0.2">
      <c r="A158560">
        <v>2476154</v>
      </c>
      <c r="B158560" t="s">
        <v>502</v>
      </c>
      <c r="D158560" t="s">
        <v>404</v>
      </c>
      <c r="E158560" t="s">
        <v>523</v>
      </c>
      <c r="F158560">
        <v>131</v>
      </c>
      <c r="G158560" t="s">
        <v>11</v>
      </c>
      <c r="H158560" t="s">
        <v>15</v>
      </c>
    </row>
    <row r="158561" spans="1:8" x14ac:dyDescent="0.2">
      <c r="A158561">
        <v>2476154</v>
      </c>
      <c r="B158561" t="s">
        <v>502</v>
      </c>
      <c r="D158561" t="s">
        <v>561</v>
      </c>
      <c r="E158561" t="s">
        <v>523</v>
      </c>
      <c r="F158561">
        <v>131</v>
      </c>
      <c r="G158561" t="s">
        <v>11</v>
      </c>
      <c r="H158561" t="s">
        <v>15</v>
      </c>
    </row>
    <row r="158562" spans="1:8" x14ac:dyDescent="0.2">
      <c r="A158562">
        <v>2476154</v>
      </c>
      <c r="B158562" t="s">
        <v>502</v>
      </c>
      <c r="D158562" t="s">
        <v>660</v>
      </c>
      <c r="E158562" t="s">
        <v>523</v>
      </c>
      <c r="F158562">
        <v>131</v>
      </c>
      <c r="G158562" t="s">
        <v>11</v>
      </c>
      <c r="H158562" t="s">
        <v>15</v>
      </c>
    </row>
    <row r="158563" spans="1:8" x14ac:dyDescent="0.2">
      <c r="A158563">
        <v>2476154</v>
      </c>
      <c r="B158563" t="s">
        <v>502</v>
      </c>
      <c r="D158563" t="s">
        <v>373</v>
      </c>
      <c r="E158563" t="s">
        <v>523</v>
      </c>
      <c r="F158563">
        <v>131</v>
      </c>
      <c r="G158563" t="s">
        <v>11</v>
      </c>
      <c r="H158563" t="s">
        <v>15</v>
      </c>
    </row>
    <row r="158564" spans="1:8" x14ac:dyDescent="0.2">
      <c r="A158564">
        <v>2476154</v>
      </c>
      <c r="B158564" t="s">
        <v>502</v>
      </c>
      <c r="D158564" t="s">
        <v>161</v>
      </c>
      <c r="E158564" t="s">
        <v>523</v>
      </c>
      <c r="F158564">
        <v>131</v>
      </c>
      <c r="G158564" t="s">
        <v>11</v>
      </c>
      <c r="H158564" t="s">
        <v>15</v>
      </c>
    </row>
    <row r="158565" spans="1:8" x14ac:dyDescent="0.2">
      <c r="A158565">
        <v>2476154</v>
      </c>
      <c r="B158565" t="s">
        <v>502</v>
      </c>
      <c r="D158565">
        <v>93005</v>
      </c>
      <c r="E158565" t="s">
        <v>523</v>
      </c>
      <c r="F158565">
        <v>131</v>
      </c>
      <c r="G158565" t="s">
        <v>11</v>
      </c>
      <c r="H158565" t="s">
        <v>15</v>
      </c>
    </row>
    <row r="158566" spans="1:8" x14ac:dyDescent="0.2">
      <c r="A158566">
        <v>2476154</v>
      </c>
      <c r="B158566" t="s">
        <v>502</v>
      </c>
      <c r="E158566" t="s">
        <v>523</v>
      </c>
      <c r="F158566">
        <v>131</v>
      </c>
      <c r="G158566" t="s">
        <v>11</v>
      </c>
      <c r="H158566" t="s">
        <v>15</v>
      </c>
    </row>
    <row r="158567" spans="1:8" x14ac:dyDescent="0.2">
      <c r="A158567">
        <v>2476471</v>
      </c>
      <c r="B158567" t="s">
        <v>502</v>
      </c>
      <c r="D158567">
        <v>36415</v>
      </c>
      <c r="E158567" t="s">
        <v>523</v>
      </c>
      <c r="F158567">
        <v>131</v>
      </c>
      <c r="G158567" t="s">
        <v>11</v>
      </c>
      <c r="H158567" t="s">
        <v>15</v>
      </c>
    </row>
    <row r="158568" spans="1:8" x14ac:dyDescent="0.2">
      <c r="A158568">
        <v>2476471</v>
      </c>
      <c r="B158568" t="s">
        <v>502</v>
      </c>
      <c r="D158568">
        <v>80053</v>
      </c>
      <c r="E158568" t="s">
        <v>523</v>
      </c>
      <c r="F158568">
        <v>131</v>
      </c>
      <c r="G158568" t="s">
        <v>11</v>
      </c>
      <c r="H158568" t="s">
        <v>15</v>
      </c>
    </row>
    <row r="158569" spans="1:8" x14ac:dyDescent="0.2">
      <c r="A158569">
        <v>2476471</v>
      </c>
      <c r="B158569" t="s">
        <v>502</v>
      </c>
      <c r="D158569">
        <v>83001</v>
      </c>
      <c r="E158569" t="s">
        <v>523</v>
      </c>
      <c r="F158569">
        <v>131</v>
      </c>
      <c r="G158569" t="s">
        <v>11</v>
      </c>
      <c r="H158569" t="s">
        <v>15</v>
      </c>
    </row>
    <row r="158570" spans="1:8" x14ac:dyDescent="0.2">
      <c r="A158570">
        <v>2476471</v>
      </c>
      <c r="B158570" t="s">
        <v>502</v>
      </c>
      <c r="D158570">
        <v>83002</v>
      </c>
      <c r="E158570" t="s">
        <v>523</v>
      </c>
      <c r="F158570">
        <v>131</v>
      </c>
      <c r="G158570" t="s">
        <v>11</v>
      </c>
      <c r="H158570" t="s">
        <v>15</v>
      </c>
    </row>
    <row r="158571" spans="1:8" x14ac:dyDescent="0.2">
      <c r="A158571">
        <v>2476471</v>
      </c>
      <c r="B158571" t="s">
        <v>502</v>
      </c>
      <c r="D158571">
        <v>84305</v>
      </c>
      <c r="E158571" t="s">
        <v>523</v>
      </c>
      <c r="F158571">
        <v>131</v>
      </c>
      <c r="G158571" t="s">
        <v>11</v>
      </c>
      <c r="H158571" t="s">
        <v>15</v>
      </c>
    </row>
    <row r="158572" spans="1:8" x14ac:dyDescent="0.2">
      <c r="A158572">
        <v>2476471</v>
      </c>
      <c r="B158572" t="s">
        <v>502</v>
      </c>
      <c r="D158572">
        <v>84403</v>
      </c>
      <c r="E158572" t="s">
        <v>523</v>
      </c>
      <c r="F158572">
        <v>131</v>
      </c>
      <c r="G158572" t="s">
        <v>11</v>
      </c>
      <c r="H158572" t="s">
        <v>15</v>
      </c>
    </row>
    <row r="158573" spans="1:8" x14ac:dyDescent="0.2">
      <c r="A158573">
        <v>2476471</v>
      </c>
      <c r="B158573" t="s">
        <v>502</v>
      </c>
      <c r="D158573">
        <v>84439</v>
      </c>
      <c r="E158573" t="s">
        <v>523</v>
      </c>
      <c r="F158573">
        <v>131</v>
      </c>
      <c r="G158573" t="s">
        <v>11</v>
      </c>
      <c r="H158573" t="s">
        <v>15</v>
      </c>
    </row>
    <row r="158574" spans="1:8" x14ac:dyDescent="0.2">
      <c r="A158574">
        <v>2476471</v>
      </c>
      <c r="B158574" t="s">
        <v>502</v>
      </c>
      <c r="D158574">
        <v>84443</v>
      </c>
      <c r="E158574" t="s">
        <v>523</v>
      </c>
      <c r="F158574">
        <v>131</v>
      </c>
      <c r="G158574" t="s">
        <v>11</v>
      </c>
      <c r="H158574" t="s">
        <v>15</v>
      </c>
    </row>
    <row r="158575" spans="1:8" x14ac:dyDescent="0.2">
      <c r="A158575">
        <v>2476471</v>
      </c>
      <c r="B158575" t="s">
        <v>502</v>
      </c>
      <c r="E158575" t="s">
        <v>523</v>
      </c>
      <c r="F158575">
        <v>131</v>
      </c>
      <c r="G158575" t="s">
        <v>11</v>
      </c>
      <c r="H158575" t="s">
        <v>15</v>
      </c>
    </row>
    <row r="158576" spans="1:8" x14ac:dyDescent="0.2">
      <c r="A158576">
        <v>2474242</v>
      </c>
      <c r="B158576" t="s">
        <v>502</v>
      </c>
      <c r="D158576" t="s">
        <v>2918</v>
      </c>
      <c r="E158576" t="s">
        <v>522</v>
      </c>
      <c r="F158576">
        <v>214</v>
      </c>
      <c r="G158576" t="s">
        <v>29</v>
      </c>
      <c r="H158576" t="s">
        <v>30</v>
      </c>
    </row>
    <row r="158577" spans="1:8" x14ac:dyDescent="0.2">
      <c r="A158577">
        <v>2474242</v>
      </c>
      <c r="B158577" t="s">
        <v>502</v>
      </c>
      <c r="E158577" t="s">
        <v>522</v>
      </c>
      <c r="F158577">
        <v>214</v>
      </c>
      <c r="G158577" t="s">
        <v>29</v>
      </c>
      <c r="H158577" t="s">
        <v>30</v>
      </c>
    </row>
    <row r="158578" spans="1:8" x14ac:dyDescent="0.2">
      <c r="A158578">
        <v>2474242</v>
      </c>
      <c r="B158578" t="s">
        <v>502</v>
      </c>
      <c r="E158578" t="s">
        <v>522</v>
      </c>
      <c r="F158578">
        <v>214</v>
      </c>
      <c r="G158578" t="s">
        <v>29</v>
      </c>
      <c r="H158578" t="s">
        <v>30</v>
      </c>
    </row>
    <row r="158579" spans="1:8" x14ac:dyDescent="0.2">
      <c r="A158579">
        <v>2474242</v>
      </c>
      <c r="B158579" t="s">
        <v>502</v>
      </c>
      <c r="E158579" t="s">
        <v>522</v>
      </c>
      <c r="F158579">
        <v>214</v>
      </c>
      <c r="G158579" t="s">
        <v>29</v>
      </c>
      <c r="H158579" t="s">
        <v>30</v>
      </c>
    </row>
    <row r="158580" spans="1:8" x14ac:dyDescent="0.2">
      <c r="A158580">
        <v>2474242</v>
      </c>
      <c r="B158580" t="s">
        <v>502</v>
      </c>
      <c r="E158580" t="s">
        <v>522</v>
      </c>
      <c r="F158580">
        <v>214</v>
      </c>
      <c r="G158580" t="s">
        <v>29</v>
      </c>
      <c r="H158580" t="s">
        <v>30</v>
      </c>
    </row>
    <row r="158581" spans="1:8" x14ac:dyDescent="0.2">
      <c r="A158581">
        <v>2474119</v>
      </c>
      <c r="B158581" t="s">
        <v>502</v>
      </c>
      <c r="D158581" t="s">
        <v>2919</v>
      </c>
      <c r="E158581" t="s">
        <v>522</v>
      </c>
      <c r="F158581">
        <v>211</v>
      </c>
      <c r="G158581" t="s">
        <v>29</v>
      </c>
      <c r="H158581" t="s">
        <v>30</v>
      </c>
    </row>
    <row r="158582" spans="1:8" x14ac:dyDescent="0.2">
      <c r="A158582">
        <v>2474119</v>
      </c>
      <c r="B158582" t="s">
        <v>502</v>
      </c>
      <c r="E158582" t="s">
        <v>522</v>
      </c>
      <c r="F158582">
        <v>211</v>
      </c>
      <c r="G158582" t="s">
        <v>29</v>
      </c>
      <c r="H158582" t="s">
        <v>30</v>
      </c>
    </row>
    <row r="158583" spans="1:8" x14ac:dyDescent="0.2">
      <c r="A158583">
        <v>2474119</v>
      </c>
      <c r="B158583" t="s">
        <v>502</v>
      </c>
      <c r="E158583" t="s">
        <v>522</v>
      </c>
      <c r="F158583">
        <v>211</v>
      </c>
      <c r="G158583" t="s">
        <v>29</v>
      </c>
      <c r="H158583" t="s">
        <v>30</v>
      </c>
    </row>
    <row r="158584" spans="1:8" x14ac:dyDescent="0.2">
      <c r="A158584">
        <v>2474119</v>
      </c>
      <c r="B158584" t="s">
        <v>502</v>
      </c>
      <c r="E158584" t="s">
        <v>522</v>
      </c>
      <c r="F158584">
        <v>211</v>
      </c>
      <c r="G158584" t="s">
        <v>29</v>
      </c>
      <c r="H158584" t="s">
        <v>30</v>
      </c>
    </row>
    <row r="158585" spans="1:8" x14ac:dyDescent="0.2">
      <c r="A158585">
        <v>2474119</v>
      </c>
      <c r="B158585" t="s">
        <v>502</v>
      </c>
      <c r="E158585" t="s">
        <v>522</v>
      </c>
      <c r="F158585">
        <v>211</v>
      </c>
      <c r="G158585" t="s">
        <v>29</v>
      </c>
      <c r="H158585" t="s">
        <v>30</v>
      </c>
    </row>
    <row r="158586" spans="1:8" x14ac:dyDescent="0.2">
      <c r="A158586">
        <v>2474119</v>
      </c>
      <c r="B158586" t="s">
        <v>502</v>
      </c>
      <c r="E158586" t="s">
        <v>522</v>
      </c>
      <c r="F158586">
        <v>211</v>
      </c>
      <c r="G158586" t="s">
        <v>29</v>
      </c>
      <c r="H158586" t="s">
        <v>30</v>
      </c>
    </row>
    <row r="158587" spans="1:8" x14ac:dyDescent="0.2">
      <c r="A158587">
        <v>2465494</v>
      </c>
      <c r="B158587" t="s">
        <v>502</v>
      </c>
      <c r="D158587" t="s">
        <v>2920</v>
      </c>
      <c r="E158587" t="s">
        <v>522</v>
      </c>
      <c r="F158587">
        <v>213</v>
      </c>
      <c r="G158587" t="s">
        <v>11</v>
      </c>
      <c r="H158587" t="s">
        <v>15</v>
      </c>
    </row>
    <row r="158588" spans="1:8" x14ac:dyDescent="0.2">
      <c r="A158588">
        <v>2465494</v>
      </c>
      <c r="B158588" t="s">
        <v>502</v>
      </c>
      <c r="E158588" t="s">
        <v>522</v>
      </c>
      <c r="F158588">
        <v>213</v>
      </c>
      <c r="G158588" t="s">
        <v>11</v>
      </c>
      <c r="H158588" t="s">
        <v>15</v>
      </c>
    </row>
    <row r="158589" spans="1:8" x14ac:dyDescent="0.2">
      <c r="A158589">
        <v>2465494</v>
      </c>
      <c r="B158589" t="s">
        <v>502</v>
      </c>
      <c r="E158589" t="s">
        <v>522</v>
      </c>
      <c r="F158589">
        <v>213</v>
      </c>
      <c r="G158589" t="s">
        <v>11</v>
      </c>
      <c r="H158589" t="s">
        <v>15</v>
      </c>
    </row>
    <row r="158590" spans="1:8" x14ac:dyDescent="0.2">
      <c r="A158590">
        <v>2465494</v>
      </c>
      <c r="B158590" t="s">
        <v>502</v>
      </c>
      <c r="E158590" t="s">
        <v>522</v>
      </c>
      <c r="F158590">
        <v>213</v>
      </c>
      <c r="G158590" t="s">
        <v>11</v>
      </c>
      <c r="H158590" t="s">
        <v>15</v>
      </c>
    </row>
    <row r="158591" spans="1:8" x14ac:dyDescent="0.2">
      <c r="A158591">
        <v>2465494</v>
      </c>
      <c r="B158591" t="s">
        <v>502</v>
      </c>
      <c r="E158591" t="s">
        <v>522</v>
      </c>
      <c r="F158591">
        <v>213</v>
      </c>
      <c r="G158591" t="s">
        <v>11</v>
      </c>
      <c r="H158591" t="s">
        <v>15</v>
      </c>
    </row>
    <row r="158592" spans="1:8" x14ac:dyDescent="0.2">
      <c r="A158592">
        <v>2476617</v>
      </c>
      <c r="B158592" t="s">
        <v>502</v>
      </c>
      <c r="E158592" t="s">
        <v>523</v>
      </c>
      <c r="F158592">
        <v>131</v>
      </c>
      <c r="G158592" t="s">
        <v>11</v>
      </c>
      <c r="H158592" t="s">
        <v>15</v>
      </c>
    </row>
    <row r="158593" spans="1:8" x14ac:dyDescent="0.2">
      <c r="A158593">
        <v>2476617</v>
      </c>
      <c r="B158593" t="s">
        <v>502</v>
      </c>
      <c r="E158593" t="s">
        <v>523</v>
      </c>
      <c r="F158593">
        <v>131</v>
      </c>
      <c r="G158593" t="s">
        <v>11</v>
      </c>
      <c r="H158593" t="s">
        <v>15</v>
      </c>
    </row>
    <row r="158594" spans="1:8" x14ac:dyDescent="0.2">
      <c r="A158594">
        <v>2476617</v>
      </c>
      <c r="B158594" t="s">
        <v>502</v>
      </c>
      <c r="D158594">
        <v>80048</v>
      </c>
      <c r="E158594" t="s">
        <v>523</v>
      </c>
      <c r="F158594">
        <v>131</v>
      </c>
      <c r="G158594" t="s">
        <v>11</v>
      </c>
      <c r="H158594" t="s">
        <v>15</v>
      </c>
    </row>
    <row r="158595" spans="1:8" x14ac:dyDescent="0.2">
      <c r="A158595">
        <v>2476617</v>
      </c>
      <c r="B158595" t="s">
        <v>502</v>
      </c>
      <c r="D158595">
        <v>85027</v>
      </c>
      <c r="E158595" t="s">
        <v>523</v>
      </c>
      <c r="F158595">
        <v>131</v>
      </c>
      <c r="G158595" t="s">
        <v>11</v>
      </c>
      <c r="H158595" t="s">
        <v>15</v>
      </c>
    </row>
    <row r="158596" spans="1:8" x14ac:dyDescent="0.2">
      <c r="A158596">
        <v>2476617</v>
      </c>
      <c r="B158596" t="s">
        <v>502</v>
      </c>
      <c r="D158596">
        <v>85610</v>
      </c>
      <c r="E158596" t="s">
        <v>523</v>
      </c>
      <c r="F158596">
        <v>131</v>
      </c>
      <c r="G158596" t="s">
        <v>11</v>
      </c>
      <c r="H158596" t="s">
        <v>15</v>
      </c>
    </row>
    <row r="158597" spans="1:8" x14ac:dyDescent="0.2">
      <c r="A158597">
        <v>2476617</v>
      </c>
      <c r="B158597" t="s">
        <v>502</v>
      </c>
      <c r="D158597">
        <v>85730</v>
      </c>
      <c r="E158597" t="s">
        <v>523</v>
      </c>
      <c r="F158597">
        <v>131</v>
      </c>
      <c r="G158597" t="s">
        <v>11</v>
      </c>
      <c r="H158597" t="s">
        <v>15</v>
      </c>
    </row>
    <row r="158598" spans="1:8" x14ac:dyDescent="0.2">
      <c r="A158598">
        <v>2476617</v>
      </c>
      <c r="B158598" t="s">
        <v>502</v>
      </c>
      <c r="D158598">
        <v>87015</v>
      </c>
      <c r="E158598" t="s">
        <v>523</v>
      </c>
      <c r="F158598">
        <v>131</v>
      </c>
      <c r="G158598" t="s">
        <v>11</v>
      </c>
      <c r="H158598" t="s">
        <v>15</v>
      </c>
    </row>
    <row r="158599" spans="1:8" x14ac:dyDescent="0.2">
      <c r="A158599">
        <v>2476617</v>
      </c>
      <c r="B158599" t="s">
        <v>502</v>
      </c>
      <c r="D158599">
        <v>87070</v>
      </c>
      <c r="E158599" t="s">
        <v>523</v>
      </c>
      <c r="F158599">
        <v>131</v>
      </c>
      <c r="G158599" t="s">
        <v>11</v>
      </c>
      <c r="H158599" t="s">
        <v>15</v>
      </c>
    </row>
    <row r="158600" spans="1:8" x14ac:dyDescent="0.2">
      <c r="A158600">
        <v>2476617</v>
      </c>
      <c r="B158600" t="s">
        <v>502</v>
      </c>
      <c r="D158600">
        <v>87102</v>
      </c>
      <c r="E158600" t="s">
        <v>523</v>
      </c>
      <c r="F158600">
        <v>131</v>
      </c>
      <c r="G158600" t="s">
        <v>11</v>
      </c>
      <c r="H158600" t="s">
        <v>15</v>
      </c>
    </row>
    <row r="158601" spans="1:8" x14ac:dyDescent="0.2">
      <c r="A158601">
        <v>2476617</v>
      </c>
      <c r="B158601" t="s">
        <v>502</v>
      </c>
      <c r="D158601">
        <v>87116</v>
      </c>
      <c r="E158601" t="s">
        <v>523</v>
      </c>
      <c r="F158601">
        <v>131</v>
      </c>
      <c r="G158601" t="s">
        <v>11</v>
      </c>
      <c r="H158601" t="s">
        <v>15</v>
      </c>
    </row>
    <row r="158602" spans="1:8" x14ac:dyDescent="0.2">
      <c r="A158602">
        <v>2476617</v>
      </c>
      <c r="B158602" t="s">
        <v>502</v>
      </c>
      <c r="D158602">
        <v>87186</v>
      </c>
      <c r="E158602" t="s">
        <v>523</v>
      </c>
      <c r="F158602">
        <v>131</v>
      </c>
      <c r="G158602" t="s">
        <v>11</v>
      </c>
      <c r="H158602" t="s">
        <v>15</v>
      </c>
    </row>
    <row r="158603" spans="1:8" x14ac:dyDescent="0.2">
      <c r="A158603">
        <v>2476617</v>
      </c>
      <c r="B158603" t="s">
        <v>502</v>
      </c>
      <c r="D158603">
        <v>87205</v>
      </c>
      <c r="E158603" t="s">
        <v>523</v>
      </c>
      <c r="F158603">
        <v>131</v>
      </c>
      <c r="G158603" t="s">
        <v>11</v>
      </c>
      <c r="H158603" t="s">
        <v>15</v>
      </c>
    </row>
    <row r="158604" spans="1:8" x14ac:dyDescent="0.2">
      <c r="A158604">
        <v>2476617</v>
      </c>
      <c r="B158604" t="s">
        <v>502</v>
      </c>
      <c r="D158604">
        <v>87205</v>
      </c>
      <c r="E158604" t="s">
        <v>523</v>
      </c>
      <c r="F158604">
        <v>131</v>
      </c>
      <c r="G158604" t="s">
        <v>11</v>
      </c>
      <c r="H158604" t="s">
        <v>15</v>
      </c>
    </row>
    <row r="158605" spans="1:8" x14ac:dyDescent="0.2">
      <c r="A158605">
        <v>2476617</v>
      </c>
      <c r="B158605" t="s">
        <v>502</v>
      </c>
      <c r="D158605">
        <v>87206</v>
      </c>
      <c r="E158605" t="s">
        <v>523</v>
      </c>
      <c r="F158605">
        <v>131</v>
      </c>
      <c r="G158605" t="s">
        <v>11</v>
      </c>
      <c r="H158605" t="s">
        <v>15</v>
      </c>
    </row>
    <row r="158606" spans="1:8" x14ac:dyDescent="0.2">
      <c r="A158606">
        <v>2476617</v>
      </c>
      <c r="B158606" t="s">
        <v>502</v>
      </c>
      <c r="D158606">
        <v>87551</v>
      </c>
      <c r="E158606" t="s">
        <v>523</v>
      </c>
      <c r="F158606">
        <v>131</v>
      </c>
      <c r="G158606" t="s">
        <v>11</v>
      </c>
      <c r="H158606" t="s">
        <v>15</v>
      </c>
    </row>
    <row r="158607" spans="1:8" x14ac:dyDescent="0.2">
      <c r="A158607">
        <v>2476617</v>
      </c>
      <c r="B158607" t="s">
        <v>502</v>
      </c>
      <c r="D158607">
        <v>89051</v>
      </c>
      <c r="E158607" t="s">
        <v>523</v>
      </c>
      <c r="F158607">
        <v>131</v>
      </c>
      <c r="G158607" t="s">
        <v>11</v>
      </c>
      <c r="H158607" t="s">
        <v>15</v>
      </c>
    </row>
    <row r="158608" spans="1:8" x14ac:dyDescent="0.2">
      <c r="A158608">
        <v>2476617</v>
      </c>
      <c r="B158608" t="s">
        <v>502</v>
      </c>
      <c r="E158608" t="s">
        <v>523</v>
      </c>
      <c r="F158608">
        <v>131</v>
      </c>
      <c r="G158608" t="s">
        <v>11</v>
      </c>
      <c r="H158608" t="s">
        <v>15</v>
      </c>
    </row>
    <row r="158609" spans="1:8" x14ac:dyDescent="0.2">
      <c r="A158609">
        <v>2476617</v>
      </c>
      <c r="B158609" t="s">
        <v>502</v>
      </c>
      <c r="D158609">
        <v>94664</v>
      </c>
      <c r="E158609" t="s">
        <v>523</v>
      </c>
      <c r="F158609">
        <v>131</v>
      </c>
      <c r="G158609" t="s">
        <v>11</v>
      </c>
      <c r="H158609" t="s">
        <v>15</v>
      </c>
    </row>
    <row r="158610" spans="1:8" x14ac:dyDescent="0.2">
      <c r="A158610">
        <v>2476617</v>
      </c>
      <c r="B158610" t="s">
        <v>502</v>
      </c>
      <c r="D158610" t="s">
        <v>594</v>
      </c>
      <c r="E158610" t="s">
        <v>523</v>
      </c>
      <c r="F158610">
        <v>131</v>
      </c>
      <c r="G158610" t="s">
        <v>11</v>
      </c>
      <c r="H158610" t="s">
        <v>15</v>
      </c>
    </row>
    <row r="158611" spans="1:8" x14ac:dyDescent="0.2">
      <c r="A158611">
        <v>2476617</v>
      </c>
      <c r="B158611" t="s">
        <v>502</v>
      </c>
      <c r="D158611" t="s">
        <v>580</v>
      </c>
      <c r="E158611" t="s">
        <v>523</v>
      </c>
      <c r="F158611">
        <v>131</v>
      </c>
      <c r="G158611" t="s">
        <v>11</v>
      </c>
      <c r="H158611" t="s">
        <v>15</v>
      </c>
    </row>
    <row r="158612" spans="1:8" x14ac:dyDescent="0.2">
      <c r="A158612">
        <v>2476617</v>
      </c>
      <c r="B158612" t="s">
        <v>502</v>
      </c>
      <c r="D158612" t="s">
        <v>571</v>
      </c>
      <c r="E158612" t="s">
        <v>523</v>
      </c>
      <c r="F158612">
        <v>131</v>
      </c>
      <c r="G158612" t="s">
        <v>11</v>
      </c>
      <c r="H158612" t="s">
        <v>15</v>
      </c>
    </row>
    <row r="158613" spans="1:8" x14ac:dyDescent="0.2">
      <c r="A158613">
        <v>2476617</v>
      </c>
      <c r="B158613" t="s">
        <v>502</v>
      </c>
      <c r="D158613" t="s">
        <v>574</v>
      </c>
      <c r="E158613" t="s">
        <v>523</v>
      </c>
      <c r="F158613">
        <v>131</v>
      </c>
      <c r="G158613" t="s">
        <v>11</v>
      </c>
      <c r="H158613" t="s">
        <v>15</v>
      </c>
    </row>
    <row r="158614" spans="1:8" x14ac:dyDescent="0.2">
      <c r="A158614">
        <v>2476617</v>
      </c>
      <c r="B158614" t="s">
        <v>502</v>
      </c>
      <c r="D158614" t="s">
        <v>574</v>
      </c>
      <c r="E158614" t="s">
        <v>523</v>
      </c>
      <c r="F158614">
        <v>131</v>
      </c>
      <c r="G158614" t="s">
        <v>11</v>
      </c>
      <c r="H158614" t="s">
        <v>15</v>
      </c>
    </row>
    <row r="158615" spans="1:8" x14ac:dyDescent="0.2">
      <c r="A158615">
        <v>2476617</v>
      </c>
      <c r="B158615" t="s">
        <v>502</v>
      </c>
      <c r="D158615">
        <v>31624</v>
      </c>
      <c r="E158615" t="s">
        <v>523</v>
      </c>
      <c r="F158615">
        <v>131</v>
      </c>
      <c r="G158615" t="s">
        <v>11</v>
      </c>
      <c r="H158615" t="s">
        <v>15</v>
      </c>
    </row>
    <row r="158616" spans="1:8" x14ac:dyDescent="0.2">
      <c r="A158616">
        <v>2476617</v>
      </c>
      <c r="B158616" t="s">
        <v>502</v>
      </c>
      <c r="E158616" t="s">
        <v>523</v>
      </c>
      <c r="F158616">
        <v>131</v>
      </c>
      <c r="G158616" t="s">
        <v>11</v>
      </c>
      <c r="H158616" t="s">
        <v>15</v>
      </c>
    </row>
    <row r="158617" spans="1:8" x14ac:dyDescent="0.2">
      <c r="A158617">
        <v>2476831</v>
      </c>
      <c r="B158617" t="s">
        <v>502</v>
      </c>
      <c r="D158617" t="s">
        <v>2921</v>
      </c>
      <c r="E158617" t="s">
        <v>522</v>
      </c>
      <c r="F158617">
        <v>213</v>
      </c>
      <c r="G158617" t="s">
        <v>29</v>
      </c>
      <c r="H158617" t="s">
        <v>53</v>
      </c>
    </row>
    <row r="158618" spans="1:8" x14ac:dyDescent="0.2">
      <c r="A158618">
        <v>2476831</v>
      </c>
      <c r="B158618" t="s">
        <v>502</v>
      </c>
      <c r="E158618" t="s">
        <v>522</v>
      </c>
      <c r="F158618">
        <v>213</v>
      </c>
      <c r="G158618" t="s">
        <v>29</v>
      </c>
      <c r="H158618" t="s">
        <v>53</v>
      </c>
    </row>
    <row r="158619" spans="1:8" x14ac:dyDescent="0.2">
      <c r="A158619">
        <v>2476831</v>
      </c>
      <c r="B158619" t="s">
        <v>502</v>
      </c>
      <c r="E158619" t="s">
        <v>522</v>
      </c>
      <c r="F158619">
        <v>213</v>
      </c>
      <c r="G158619" t="s">
        <v>29</v>
      </c>
      <c r="H158619" t="s">
        <v>53</v>
      </c>
    </row>
    <row r="158620" spans="1:8" x14ac:dyDescent="0.2">
      <c r="A158620">
        <v>2476831</v>
      </c>
      <c r="B158620" t="s">
        <v>502</v>
      </c>
      <c r="E158620" t="s">
        <v>522</v>
      </c>
      <c r="F158620">
        <v>213</v>
      </c>
      <c r="G158620" t="s">
        <v>29</v>
      </c>
      <c r="H158620" t="s">
        <v>53</v>
      </c>
    </row>
    <row r="158621" spans="1:8" x14ac:dyDescent="0.2">
      <c r="A158621">
        <v>2476831</v>
      </c>
      <c r="B158621" t="s">
        <v>502</v>
      </c>
      <c r="E158621" t="s">
        <v>522</v>
      </c>
      <c r="F158621">
        <v>213</v>
      </c>
      <c r="G158621" t="s">
        <v>29</v>
      </c>
      <c r="H158621" t="s">
        <v>53</v>
      </c>
    </row>
    <row r="158622" spans="1:8" x14ac:dyDescent="0.2">
      <c r="A158622">
        <v>2476831</v>
      </c>
      <c r="B158622" t="s">
        <v>502</v>
      </c>
      <c r="E158622" t="s">
        <v>522</v>
      </c>
      <c r="F158622">
        <v>213</v>
      </c>
      <c r="G158622" t="s">
        <v>29</v>
      </c>
      <c r="H158622" t="s">
        <v>53</v>
      </c>
    </row>
    <row r="158623" spans="1:8" x14ac:dyDescent="0.2">
      <c r="A158623">
        <v>2476832</v>
      </c>
      <c r="B158623" t="s">
        <v>502</v>
      </c>
      <c r="D158623" t="s">
        <v>537</v>
      </c>
      <c r="E158623" t="s">
        <v>522</v>
      </c>
      <c r="F158623">
        <v>212</v>
      </c>
      <c r="G158623" t="s">
        <v>29</v>
      </c>
      <c r="H158623" t="s">
        <v>30</v>
      </c>
    </row>
    <row r="158624" spans="1:8" x14ac:dyDescent="0.2">
      <c r="A158624">
        <v>2476832</v>
      </c>
      <c r="B158624" t="s">
        <v>502</v>
      </c>
      <c r="E158624" t="s">
        <v>522</v>
      </c>
      <c r="F158624">
        <v>212</v>
      </c>
      <c r="G158624" t="s">
        <v>29</v>
      </c>
      <c r="H158624" t="s">
        <v>30</v>
      </c>
    </row>
    <row r="158625" spans="1:8" x14ac:dyDescent="0.2">
      <c r="A158625">
        <v>2476832</v>
      </c>
      <c r="B158625" t="s">
        <v>502</v>
      </c>
      <c r="E158625" t="s">
        <v>522</v>
      </c>
      <c r="F158625">
        <v>212</v>
      </c>
      <c r="G158625" t="s">
        <v>29</v>
      </c>
      <c r="H158625" t="s">
        <v>30</v>
      </c>
    </row>
    <row r="158626" spans="1:8" x14ac:dyDescent="0.2">
      <c r="A158626">
        <v>2476832</v>
      </c>
      <c r="B158626" t="s">
        <v>502</v>
      </c>
      <c r="E158626" t="s">
        <v>522</v>
      </c>
      <c r="F158626">
        <v>212</v>
      </c>
      <c r="G158626" t="s">
        <v>29</v>
      </c>
      <c r="H158626" t="s">
        <v>30</v>
      </c>
    </row>
    <row r="158627" spans="1:8" x14ac:dyDescent="0.2">
      <c r="A158627">
        <v>2476832</v>
      </c>
      <c r="B158627" t="s">
        <v>502</v>
      </c>
      <c r="E158627" t="s">
        <v>522</v>
      </c>
      <c r="F158627">
        <v>212</v>
      </c>
      <c r="G158627" t="s">
        <v>29</v>
      </c>
      <c r="H158627" t="s">
        <v>30</v>
      </c>
    </row>
    <row r="158628" spans="1:8" x14ac:dyDescent="0.2">
      <c r="A158628">
        <v>2476832</v>
      </c>
      <c r="B158628" t="s">
        <v>502</v>
      </c>
      <c r="E158628" t="s">
        <v>522</v>
      </c>
      <c r="F158628">
        <v>212</v>
      </c>
      <c r="G158628" t="s">
        <v>29</v>
      </c>
      <c r="H158628" t="s">
        <v>30</v>
      </c>
    </row>
    <row r="158629" spans="1:8" x14ac:dyDescent="0.2">
      <c r="A158629">
        <v>2473427</v>
      </c>
      <c r="B158629" t="s">
        <v>502</v>
      </c>
      <c r="D158629">
        <v>97110</v>
      </c>
      <c r="E158629" t="s">
        <v>522</v>
      </c>
      <c r="F158629">
        <v>222</v>
      </c>
      <c r="G158629" t="s">
        <v>11</v>
      </c>
      <c r="H158629" t="s">
        <v>15</v>
      </c>
    </row>
    <row r="158630" spans="1:8" x14ac:dyDescent="0.2">
      <c r="A158630">
        <v>2473427</v>
      </c>
      <c r="B158630" t="s">
        <v>502</v>
      </c>
      <c r="D158630">
        <v>97110</v>
      </c>
      <c r="E158630" t="s">
        <v>522</v>
      </c>
      <c r="F158630">
        <v>222</v>
      </c>
      <c r="G158630" t="s">
        <v>11</v>
      </c>
      <c r="H158630" t="s">
        <v>15</v>
      </c>
    </row>
    <row r="158631" spans="1:8" x14ac:dyDescent="0.2">
      <c r="A158631">
        <v>2473427</v>
      </c>
      <c r="B158631" t="s">
        <v>502</v>
      </c>
      <c r="D158631">
        <v>97110</v>
      </c>
      <c r="E158631" t="s">
        <v>522</v>
      </c>
      <c r="F158631">
        <v>222</v>
      </c>
      <c r="G158631" t="s">
        <v>11</v>
      </c>
      <c r="H158631" t="s">
        <v>15</v>
      </c>
    </row>
    <row r="158632" spans="1:8" x14ac:dyDescent="0.2">
      <c r="A158632">
        <v>2473427</v>
      </c>
      <c r="B158632" t="s">
        <v>502</v>
      </c>
      <c r="D158632">
        <v>97110</v>
      </c>
      <c r="E158632" t="s">
        <v>522</v>
      </c>
      <c r="F158632">
        <v>222</v>
      </c>
      <c r="G158632" t="s">
        <v>11</v>
      </c>
      <c r="H158632" t="s">
        <v>15</v>
      </c>
    </row>
    <row r="158633" spans="1:8" x14ac:dyDescent="0.2">
      <c r="A158633">
        <v>2473427</v>
      </c>
      <c r="B158633" t="s">
        <v>502</v>
      </c>
      <c r="D158633">
        <v>97110</v>
      </c>
      <c r="E158633" t="s">
        <v>522</v>
      </c>
      <c r="F158633">
        <v>222</v>
      </c>
      <c r="G158633" t="s">
        <v>11</v>
      </c>
      <c r="H158633" t="s">
        <v>15</v>
      </c>
    </row>
    <row r="158634" spans="1:8" x14ac:dyDescent="0.2">
      <c r="A158634">
        <v>2473427</v>
      </c>
      <c r="B158634" t="s">
        <v>502</v>
      </c>
      <c r="D158634">
        <v>97110</v>
      </c>
      <c r="E158634" t="s">
        <v>522</v>
      </c>
      <c r="F158634">
        <v>222</v>
      </c>
      <c r="G158634" t="s">
        <v>11</v>
      </c>
      <c r="H158634" t="s">
        <v>15</v>
      </c>
    </row>
    <row r="158635" spans="1:8" x14ac:dyDescent="0.2">
      <c r="A158635">
        <v>2473427</v>
      </c>
      <c r="B158635" t="s">
        <v>502</v>
      </c>
      <c r="D158635">
        <v>97110</v>
      </c>
      <c r="E158635" t="s">
        <v>522</v>
      </c>
      <c r="F158635">
        <v>222</v>
      </c>
      <c r="G158635" t="s">
        <v>11</v>
      </c>
      <c r="H158635" t="s">
        <v>15</v>
      </c>
    </row>
    <row r="158636" spans="1:8" x14ac:dyDescent="0.2">
      <c r="A158636">
        <v>2473427</v>
      </c>
      <c r="B158636" t="s">
        <v>502</v>
      </c>
      <c r="D158636">
        <v>97112</v>
      </c>
      <c r="E158636" t="s">
        <v>522</v>
      </c>
      <c r="F158636">
        <v>222</v>
      </c>
      <c r="G158636" t="s">
        <v>11</v>
      </c>
      <c r="H158636" t="s">
        <v>15</v>
      </c>
    </row>
    <row r="158637" spans="1:8" x14ac:dyDescent="0.2">
      <c r="A158637">
        <v>2473427</v>
      </c>
      <c r="B158637" t="s">
        <v>502</v>
      </c>
      <c r="D158637">
        <v>97112</v>
      </c>
      <c r="E158637" t="s">
        <v>522</v>
      </c>
      <c r="F158637">
        <v>222</v>
      </c>
      <c r="G158637" t="s">
        <v>11</v>
      </c>
      <c r="H158637" t="s">
        <v>15</v>
      </c>
    </row>
    <row r="158638" spans="1:8" x14ac:dyDescent="0.2">
      <c r="A158638">
        <v>2473427</v>
      </c>
      <c r="B158638" t="s">
        <v>502</v>
      </c>
      <c r="D158638">
        <v>97116</v>
      </c>
      <c r="E158638" t="s">
        <v>522</v>
      </c>
      <c r="F158638">
        <v>222</v>
      </c>
      <c r="G158638" t="s">
        <v>11</v>
      </c>
      <c r="H158638" t="s">
        <v>15</v>
      </c>
    </row>
    <row r="158639" spans="1:8" x14ac:dyDescent="0.2">
      <c r="A158639">
        <v>2473427</v>
      </c>
      <c r="B158639" t="s">
        <v>502</v>
      </c>
      <c r="D158639">
        <v>97150</v>
      </c>
      <c r="E158639" t="s">
        <v>522</v>
      </c>
      <c r="F158639">
        <v>222</v>
      </c>
      <c r="G158639" t="s">
        <v>11</v>
      </c>
      <c r="H158639" t="s">
        <v>15</v>
      </c>
    </row>
    <row r="158640" spans="1:8" x14ac:dyDescent="0.2">
      <c r="A158640">
        <v>2473427</v>
      </c>
      <c r="B158640" t="s">
        <v>502</v>
      </c>
      <c r="D158640">
        <v>97150</v>
      </c>
      <c r="E158640" t="s">
        <v>522</v>
      </c>
      <c r="F158640">
        <v>222</v>
      </c>
      <c r="G158640" t="s">
        <v>11</v>
      </c>
      <c r="H158640" t="s">
        <v>15</v>
      </c>
    </row>
    <row r="158641" spans="1:8" x14ac:dyDescent="0.2">
      <c r="A158641">
        <v>2473427</v>
      </c>
      <c r="B158641" t="s">
        <v>502</v>
      </c>
      <c r="D158641">
        <v>97150</v>
      </c>
      <c r="E158641" t="s">
        <v>522</v>
      </c>
      <c r="F158641">
        <v>222</v>
      </c>
      <c r="G158641" t="s">
        <v>11</v>
      </c>
      <c r="H158641" t="s">
        <v>15</v>
      </c>
    </row>
    <row r="158642" spans="1:8" x14ac:dyDescent="0.2">
      <c r="A158642">
        <v>2473427</v>
      </c>
      <c r="B158642" t="s">
        <v>502</v>
      </c>
      <c r="D158642">
        <v>97530</v>
      </c>
      <c r="E158642" t="s">
        <v>522</v>
      </c>
      <c r="F158642">
        <v>222</v>
      </c>
      <c r="G158642" t="s">
        <v>11</v>
      </c>
      <c r="H158642" t="s">
        <v>15</v>
      </c>
    </row>
    <row r="158643" spans="1:8" x14ac:dyDescent="0.2">
      <c r="A158643">
        <v>2473427</v>
      </c>
      <c r="B158643" t="s">
        <v>502</v>
      </c>
      <c r="D158643">
        <v>97530</v>
      </c>
      <c r="E158643" t="s">
        <v>522</v>
      </c>
      <c r="F158643">
        <v>222</v>
      </c>
      <c r="G158643" t="s">
        <v>11</v>
      </c>
      <c r="H158643" t="s">
        <v>15</v>
      </c>
    </row>
    <row r="158644" spans="1:8" x14ac:dyDescent="0.2">
      <c r="A158644">
        <v>2473427</v>
      </c>
      <c r="B158644" t="s">
        <v>502</v>
      </c>
      <c r="D158644">
        <v>97530</v>
      </c>
      <c r="E158644" t="s">
        <v>522</v>
      </c>
      <c r="F158644">
        <v>222</v>
      </c>
      <c r="G158644" t="s">
        <v>11</v>
      </c>
      <c r="H158644" t="s">
        <v>15</v>
      </c>
    </row>
    <row r="158645" spans="1:8" x14ac:dyDescent="0.2">
      <c r="A158645">
        <v>2473427</v>
      </c>
      <c r="B158645" t="s">
        <v>502</v>
      </c>
      <c r="D158645">
        <v>97530</v>
      </c>
      <c r="E158645" t="s">
        <v>522</v>
      </c>
      <c r="F158645">
        <v>222</v>
      </c>
      <c r="G158645" t="s">
        <v>11</v>
      </c>
      <c r="H158645" t="s">
        <v>15</v>
      </c>
    </row>
    <row r="158646" spans="1:8" x14ac:dyDescent="0.2">
      <c r="A158646">
        <v>2473427</v>
      </c>
      <c r="B158646" t="s">
        <v>502</v>
      </c>
      <c r="D158646">
        <v>97530</v>
      </c>
      <c r="E158646" t="s">
        <v>522</v>
      </c>
      <c r="F158646">
        <v>222</v>
      </c>
      <c r="G158646" t="s">
        <v>11</v>
      </c>
      <c r="H158646" t="s">
        <v>15</v>
      </c>
    </row>
    <row r="158647" spans="1:8" x14ac:dyDescent="0.2">
      <c r="A158647">
        <v>2473427</v>
      </c>
      <c r="B158647" t="s">
        <v>502</v>
      </c>
      <c r="D158647">
        <v>97530</v>
      </c>
      <c r="E158647" t="s">
        <v>522</v>
      </c>
      <c r="F158647">
        <v>222</v>
      </c>
      <c r="G158647" t="s">
        <v>11</v>
      </c>
      <c r="H158647" t="s">
        <v>15</v>
      </c>
    </row>
    <row r="158648" spans="1:8" x14ac:dyDescent="0.2">
      <c r="A158648">
        <v>2473427</v>
      </c>
      <c r="B158648" t="s">
        <v>502</v>
      </c>
      <c r="D158648">
        <v>97530</v>
      </c>
      <c r="E158648" t="s">
        <v>522</v>
      </c>
      <c r="F158648">
        <v>222</v>
      </c>
      <c r="G158648" t="s">
        <v>11</v>
      </c>
      <c r="H158648" t="s">
        <v>15</v>
      </c>
    </row>
    <row r="158649" spans="1:8" x14ac:dyDescent="0.2">
      <c r="A158649">
        <v>2473427</v>
      </c>
      <c r="B158649" t="s">
        <v>502</v>
      </c>
      <c r="D158649">
        <v>97530</v>
      </c>
      <c r="E158649" t="s">
        <v>522</v>
      </c>
      <c r="F158649">
        <v>222</v>
      </c>
      <c r="G158649" t="s">
        <v>11</v>
      </c>
      <c r="H158649" t="s">
        <v>15</v>
      </c>
    </row>
    <row r="158650" spans="1:8" x14ac:dyDescent="0.2">
      <c r="A158650">
        <v>2473427</v>
      </c>
      <c r="B158650" t="s">
        <v>502</v>
      </c>
      <c r="D158650">
        <v>97530</v>
      </c>
      <c r="E158650" t="s">
        <v>522</v>
      </c>
      <c r="F158650">
        <v>222</v>
      </c>
      <c r="G158650" t="s">
        <v>11</v>
      </c>
      <c r="H158650" t="s">
        <v>15</v>
      </c>
    </row>
    <row r="158651" spans="1:8" x14ac:dyDescent="0.2">
      <c r="A158651">
        <v>2473427</v>
      </c>
      <c r="B158651" t="s">
        <v>502</v>
      </c>
      <c r="D158651">
        <v>97530</v>
      </c>
      <c r="E158651" t="s">
        <v>522</v>
      </c>
      <c r="F158651">
        <v>222</v>
      </c>
      <c r="G158651" t="s">
        <v>11</v>
      </c>
      <c r="H158651" t="s">
        <v>15</v>
      </c>
    </row>
    <row r="158652" spans="1:8" x14ac:dyDescent="0.2">
      <c r="A158652">
        <v>2473427</v>
      </c>
      <c r="B158652" t="s">
        <v>502</v>
      </c>
      <c r="D158652">
        <v>97530</v>
      </c>
      <c r="E158652" t="s">
        <v>522</v>
      </c>
      <c r="F158652">
        <v>222</v>
      </c>
      <c r="G158652" t="s">
        <v>11</v>
      </c>
      <c r="H158652" t="s">
        <v>15</v>
      </c>
    </row>
    <row r="158653" spans="1:8" x14ac:dyDescent="0.2">
      <c r="A158653">
        <v>2473427</v>
      </c>
      <c r="B158653" t="s">
        <v>502</v>
      </c>
      <c r="D158653">
        <v>97530</v>
      </c>
      <c r="E158653" t="s">
        <v>522</v>
      </c>
      <c r="F158653">
        <v>222</v>
      </c>
      <c r="G158653" t="s">
        <v>11</v>
      </c>
      <c r="H158653" t="s">
        <v>15</v>
      </c>
    </row>
    <row r="158654" spans="1:8" x14ac:dyDescent="0.2">
      <c r="A158654">
        <v>2473427</v>
      </c>
      <c r="B158654" t="s">
        <v>502</v>
      </c>
      <c r="D158654">
        <v>97530</v>
      </c>
      <c r="E158654" t="s">
        <v>522</v>
      </c>
      <c r="F158654">
        <v>222</v>
      </c>
      <c r="G158654" t="s">
        <v>11</v>
      </c>
      <c r="H158654" t="s">
        <v>15</v>
      </c>
    </row>
    <row r="158655" spans="1:8" x14ac:dyDescent="0.2">
      <c r="A158655">
        <v>2473427</v>
      </c>
      <c r="B158655" t="s">
        <v>502</v>
      </c>
      <c r="D158655">
        <v>97530</v>
      </c>
      <c r="E158655" t="s">
        <v>522</v>
      </c>
      <c r="F158655">
        <v>222</v>
      </c>
      <c r="G158655" t="s">
        <v>11</v>
      </c>
      <c r="H158655" t="s">
        <v>15</v>
      </c>
    </row>
    <row r="158656" spans="1:8" x14ac:dyDescent="0.2">
      <c r="A158656">
        <v>2473427</v>
      </c>
      <c r="B158656" t="s">
        <v>502</v>
      </c>
      <c r="D158656">
        <v>97530</v>
      </c>
      <c r="E158656" t="s">
        <v>522</v>
      </c>
      <c r="F158656">
        <v>222</v>
      </c>
      <c r="G158656" t="s">
        <v>11</v>
      </c>
      <c r="H158656" t="s">
        <v>15</v>
      </c>
    </row>
    <row r="158657" spans="1:8" x14ac:dyDescent="0.2">
      <c r="A158657">
        <v>2473427</v>
      </c>
      <c r="B158657" t="s">
        <v>502</v>
      </c>
      <c r="D158657">
        <v>97530</v>
      </c>
      <c r="E158657" t="s">
        <v>522</v>
      </c>
      <c r="F158657">
        <v>222</v>
      </c>
      <c r="G158657" t="s">
        <v>11</v>
      </c>
      <c r="H158657" t="s">
        <v>15</v>
      </c>
    </row>
    <row r="158658" spans="1:8" x14ac:dyDescent="0.2">
      <c r="A158658">
        <v>2473427</v>
      </c>
      <c r="B158658" t="s">
        <v>502</v>
      </c>
      <c r="D158658">
        <v>97530</v>
      </c>
      <c r="E158658" t="s">
        <v>522</v>
      </c>
      <c r="F158658">
        <v>222</v>
      </c>
      <c r="G158658" t="s">
        <v>11</v>
      </c>
      <c r="H158658" t="s">
        <v>15</v>
      </c>
    </row>
    <row r="158659" spans="1:8" x14ac:dyDescent="0.2">
      <c r="A158659">
        <v>2473427</v>
      </c>
      <c r="B158659" t="s">
        <v>502</v>
      </c>
      <c r="D158659">
        <v>97530</v>
      </c>
      <c r="E158659" t="s">
        <v>522</v>
      </c>
      <c r="F158659">
        <v>222</v>
      </c>
      <c r="G158659" t="s">
        <v>11</v>
      </c>
      <c r="H158659" t="s">
        <v>15</v>
      </c>
    </row>
    <row r="158660" spans="1:8" x14ac:dyDescent="0.2">
      <c r="A158660">
        <v>2473427</v>
      </c>
      <c r="B158660" t="s">
        <v>502</v>
      </c>
      <c r="D158660">
        <v>97542</v>
      </c>
      <c r="E158660" t="s">
        <v>522</v>
      </c>
      <c r="F158660">
        <v>222</v>
      </c>
      <c r="G158660" t="s">
        <v>11</v>
      </c>
      <c r="H158660" t="s">
        <v>15</v>
      </c>
    </row>
    <row r="158661" spans="1:8" x14ac:dyDescent="0.2">
      <c r="A158661">
        <v>2473427</v>
      </c>
      <c r="B158661" t="s">
        <v>502</v>
      </c>
      <c r="D158661">
        <v>97542</v>
      </c>
      <c r="E158661" t="s">
        <v>522</v>
      </c>
      <c r="F158661">
        <v>222</v>
      </c>
      <c r="G158661" t="s">
        <v>11</v>
      </c>
      <c r="H158661" t="s">
        <v>15</v>
      </c>
    </row>
    <row r="158662" spans="1:8" x14ac:dyDescent="0.2">
      <c r="A158662">
        <v>2473427</v>
      </c>
      <c r="B158662" t="s">
        <v>502</v>
      </c>
      <c r="D158662">
        <v>97542</v>
      </c>
      <c r="E158662" t="s">
        <v>522</v>
      </c>
      <c r="F158662">
        <v>222</v>
      </c>
      <c r="G158662" t="s">
        <v>11</v>
      </c>
      <c r="H158662" t="s">
        <v>15</v>
      </c>
    </row>
    <row r="158663" spans="1:8" x14ac:dyDescent="0.2">
      <c r="A158663">
        <v>2473427</v>
      </c>
      <c r="B158663" t="s">
        <v>502</v>
      </c>
      <c r="D158663">
        <v>97542</v>
      </c>
      <c r="E158663" t="s">
        <v>522</v>
      </c>
      <c r="F158663">
        <v>222</v>
      </c>
      <c r="G158663" t="s">
        <v>11</v>
      </c>
      <c r="H158663" t="s">
        <v>15</v>
      </c>
    </row>
    <row r="158664" spans="1:8" x14ac:dyDescent="0.2">
      <c r="A158664">
        <v>2473427</v>
      </c>
      <c r="B158664" t="s">
        <v>502</v>
      </c>
      <c r="D158664">
        <v>97542</v>
      </c>
      <c r="E158664" t="s">
        <v>522</v>
      </c>
      <c r="F158664">
        <v>222</v>
      </c>
      <c r="G158664" t="s">
        <v>11</v>
      </c>
      <c r="H158664" t="s">
        <v>15</v>
      </c>
    </row>
    <row r="158665" spans="1:8" x14ac:dyDescent="0.2">
      <c r="A158665">
        <v>2473427</v>
      </c>
      <c r="B158665" t="s">
        <v>502</v>
      </c>
      <c r="D158665">
        <v>97542</v>
      </c>
      <c r="E158665" t="s">
        <v>522</v>
      </c>
      <c r="F158665">
        <v>222</v>
      </c>
      <c r="G158665" t="s">
        <v>11</v>
      </c>
      <c r="H158665" t="s">
        <v>15</v>
      </c>
    </row>
    <row r="158666" spans="1:8" x14ac:dyDescent="0.2">
      <c r="A158666">
        <v>2473427</v>
      </c>
      <c r="B158666" t="s">
        <v>502</v>
      </c>
      <c r="D158666">
        <v>97110</v>
      </c>
      <c r="E158666" t="s">
        <v>522</v>
      </c>
      <c r="F158666">
        <v>222</v>
      </c>
      <c r="G158666" t="s">
        <v>11</v>
      </c>
      <c r="H158666" t="s">
        <v>15</v>
      </c>
    </row>
    <row r="158667" spans="1:8" x14ac:dyDescent="0.2">
      <c r="A158667">
        <v>2473427</v>
      </c>
      <c r="B158667" t="s">
        <v>502</v>
      </c>
      <c r="D158667">
        <v>97150</v>
      </c>
      <c r="E158667" t="s">
        <v>522</v>
      </c>
      <c r="F158667">
        <v>222</v>
      </c>
      <c r="G158667" t="s">
        <v>11</v>
      </c>
      <c r="H158667" t="s">
        <v>15</v>
      </c>
    </row>
    <row r="158668" spans="1:8" x14ac:dyDescent="0.2">
      <c r="A158668">
        <v>2473427</v>
      </c>
      <c r="B158668" t="s">
        <v>502</v>
      </c>
      <c r="D158668">
        <v>97150</v>
      </c>
      <c r="E158668" t="s">
        <v>522</v>
      </c>
      <c r="F158668">
        <v>222</v>
      </c>
      <c r="G158668" t="s">
        <v>11</v>
      </c>
      <c r="H158668" t="s">
        <v>15</v>
      </c>
    </row>
    <row r="158669" spans="1:8" x14ac:dyDescent="0.2">
      <c r="A158669">
        <v>2473427</v>
      </c>
      <c r="B158669" t="s">
        <v>502</v>
      </c>
      <c r="D158669">
        <v>97150</v>
      </c>
      <c r="E158669" t="s">
        <v>522</v>
      </c>
      <c r="F158669">
        <v>222</v>
      </c>
      <c r="G158669" t="s">
        <v>11</v>
      </c>
      <c r="H158669" t="s">
        <v>15</v>
      </c>
    </row>
    <row r="158670" spans="1:8" x14ac:dyDescent="0.2">
      <c r="A158670">
        <v>2473427</v>
      </c>
      <c r="B158670" t="s">
        <v>502</v>
      </c>
      <c r="D158670">
        <v>97150</v>
      </c>
      <c r="E158670" t="s">
        <v>522</v>
      </c>
      <c r="F158670">
        <v>222</v>
      </c>
      <c r="G158670" t="s">
        <v>11</v>
      </c>
      <c r="H158670" t="s">
        <v>15</v>
      </c>
    </row>
    <row r="158671" spans="1:8" x14ac:dyDescent="0.2">
      <c r="A158671">
        <v>2473427</v>
      </c>
      <c r="B158671" t="s">
        <v>502</v>
      </c>
      <c r="D158671">
        <v>97530</v>
      </c>
      <c r="E158671" t="s">
        <v>522</v>
      </c>
      <c r="F158671">
        <v>222</v>
      </c>
      <c r="G158671" t="s">
        <v>11</v>
      </c>
      <c r="H158671" t="s">
        <v>15</v>
      </c>
    </row>
    <row r="158672" spans="1:8" x14ac:dyDescent="0.2">
      <c r="A158672">
        <v>2473427</v>
      </c>
      <c r="B158672" t="s">
        <v>502</v>
      </c>
      <c r="D158672">
        <v>97530</v>
      </c>
      <c r="E158672" t="s">
        <v>522</v>
      </c>
      <c r="F158672">
        <v>222</v>
      </c>
      <c r="G158672" t="s">
        <v>11</v>
      </c>
      <c r="H158672" t="s">
        <v>15</v>
      </c>
    </row>
    <row r="158673" spans="1:8" x14ac:dyDescent="0.2">
      <c r="A158673">
        <v>2473427</v>
      </c>
      <c r="B158673" t="s">
        <v>502</v>
      </c>
      <c r="D158673">
        <v>97530</v>
      </c>
      <c r="E158673" t="s">
        <v>522</v>
      </c>
      <c r="F158673">
        <v>222</v>
      </c>
      <c r="G158673" t="s">
        <v>11</v>
      </c>
      <c r="H158673" t="s">
        <v>15</v>
      </c>
    </row>
    <row r="158674" spans="1:8" x14ac:dyDescent="0.2">
      <c r="A158674">
        <v>2473427</v>
      </c>
      <c r="B158674" t="s">
        <v>502</v>
      </c>
      <c r="D158674">
        <v>97530</v>
      </c>
      <c r="E158674" t="s">
        <v>522</v>
      </c>
      <c r="F158674">
        <v>222</v>
      </c>
      <c r="G158674" t="s">
        <v>11</v>
      </c>
      <c r="H158674" t="s">
        <v>15</v>
      </c>
    </row>
    <row r="158675" spans="1:8" x14ac:dyDescent="0.2">
      <c r="A158675">
        <v>2473427</v>
      </c>
      <c r="B158675" t="s">
        <v>502</v>
      </c>
      <c r="D158675">
        <v>97530</v>
      </c>
      <c r="E158675" t="s">
        <v>522</v>
      </c>
      <c r="F158675">
        <v>222</v>
      </c>
      <c r="G158675" t="s">
        <v>11</v>
      </c>
      <c r="H158675" t="s">
        <v>15</v>
      </c>
    </row>
    <row r="158676" spans="1:8" x14ac:dyDescent="0.2">
      <c r="A158676">
        <v>2473427</v>
      </c>
      <c r="B158676" t="s">
        <v>502</v>
      </c>
      <c r="D158676">
        <v>97530</v>
      </c>
      <c r="E158676" t="s">
        <v>522</v>
      </c>
      <c r="F158676">
        <v>222</v>
      </c>
      <c r="G158676" t="s">
        <v>11</v>
      </c>
      <c r="H158676" t="s">
        <v>15</v>
      </c>
    </row>
    <row r="158677" spans="1:8" x14ac:dyDescent="0.2">
      <c r="A158677">
        <v>2473427</v>
      </c>
      <c r="B158677" t="s">
        <v>502</v>
      </c>
      <c r="D158677">
        <v>97530</v>
      </c>
      <c r="E158677" t="s">
        <v>522</v>
      </c>
      <c r="F158677">
        <v>222</v>
      </c>
      <c r="G158677" t="s">
        <v>11</v>
      </c>
      <c r="H158677" t="s">
        <v>15</v>
      </c>
    </row>
    <row r="158678" spans="1:8" x14ac:dyDescent="0.2">
      <c r="A158678">
        <v>2473427</v>
      </c>
      <c r="B158678" t="s">
        <v>502</v>
      </c>
      <c r="D158678">
        <v>97530</v>
      </c>
      <c r="E158678" t="s">
        <v>522</v>
      </c>
      <c r="F158678">
        <v>222</v>
      </c>
      <c r="G158678" t="s">
        <v>11</v>
      </c>
      <c r="H158678" t="s">
        <v>15</v>
      </c>
    </row>
    <row r="158679" spans="1:8" x14ac:dyDescent="0.2">
      <c r="A158679">
        <v>2473427</v>
      </c>
      <c r="B158679" t="s">
        <v>502</v>
      </c>
      <c r="D158679">
        <v>97530</v>
      </c>
      <c r="E158679" t="s">
        <v>522</v>
      </c>
      <c r="F158679">
        <v>222</v>
      </c>
      <c r="G158679" t="s">
        <v>11</v>
      </c>
      <c r="H158679" t="s">
        <v>15</v>
      </c>
    </row>
    <row r="158680" spans="1:8" x14ac:dyDescent="0.2">
      <c r="A158680">
        <v>2473427</v>
      </c>
      <c r="B158680" t="s">
        <v>502</v>
      </c>
      <c r="D158680">
        <v>97530</v>
      </c>
      <c r="E158680" t="s">
        <v>522</v>
      </c>
      <c r="F158680">
        <v>222</v>
      </c>
      <c r="G158680" t="s">
        <v>11</v>
      </c>
      <c r="H158680" t="s">
        <v>15</v>
      </c>
    </row>
    <row r="158681" spans="1:8" x14ac:dyDescent="0.2">
      <c r="A158681">
        <v>2473427</v>
      </c>
      <c r="B158681" t="s">
        <v>502</v>
      </c>
      <c r="D158681">
        <v>97530</v>
      </c>
      <c r="E158681" t="s">
        <v>522</v>
      </c>
      <c r="F158681">
        <v>222</v>
      </c>
      <c r="G158681" t="s">
        <v>11</v>
      </c>
      <c r="H158681" t="s">
        <v>15</v>
      </c>
    </row>
    <row r="158682" spans="1:8" x14ac:dyDescent="0.2">
      <c r="A158682">
        <v>2473427</v>
      </c>
      <c r="B158682" t="s">
        <v>502</v>
      </c>
      <c r="D158682">
        <v>97530</v>
      </c>
      <c r="E158682" t="s">
        <v>522</v>
      </c>
      <c r="F158682">
        <v>222</v>
      </c>
      <c r="G158682" t="s">
        <v>11</v>
      </c>
      <c r="H158682" t="s">
        <v>15</v>
      </c>
    </row>
    <row r="158683" spans="1:8" x14ac:dyDescent="0.2">
      <c r="A158683">
        <v>2473427</v>
      </c>
      <c r="B158683" t="s">
        <v>502</v>
      </c>
      <c r="D158683">
        <v>97530</v>
      </c>
      <c r="E158683" t="s">
        <v>522</v>
      </c>
      <c r="F158683">
        <v>222</v>
      </c>
      <c r="G158683" t="s">
        <v>11</v>
      </c>
      <c r="H158683" t="s">
        <v>15</v>
      </c>
    </row>
    <row r="158684" spans="1:8" x14ac:dyDescent="0.2">
      <c r="A158684">
        <v>2473427</v>
      </c>
      <c r="B158684" t="s">
        <v>502</v>
      </c>
      <c r="D158684">
        <v>97530</v>
      </c>
      <c r="E158684" t="s">
        <v>522</v>
      </c>
      <c r="F158684">
        <v>222</v>
      </c>
      <c r="G158684" t="s">
        <v>11</v>
      </c>
      <c r="H158684" t="s">
        <v>15</v>
      </c>
    </row>
    <row r="158685" spans="1:8" x14ac:dyDescent="0.2">
      <c r="A158685">
        <v>2473427</v>
      </c>
      <c r="B158685" t="s">
        <v>502</v>
      </c>
      <c r="D158685">
        <v>97530</v>
      </c>
      <c r="E158685" t="s">
        <v>522</v>
      </c>
      <c r="F158685">
        <v>222</v>
      </c>
      <c r="G158685" t="s">
        <v>11</v>
      </c>
      <c r="H158685" t="s">
        <v>15</v>
      </c>
    </row>
    <row r="158686" spans="1:8" x14ac:dyDescent="0.2">
      <c r="A158686">
        <v>2473427</v>
      </c>
      <c r="B158686" t="s">
        <v>502</v>
      </c>
      <c r="D158686">
        <v>97530</v>
      </c>
      <c r="E158686" t="s">
        <v>522</v>
      </c>
      <c r="F158686">
        <v>222</v>
      </c>
      <c r="G158686" t="s">
        <v>11</v>
      </c>
      <c r="H158686" t="s">
        <v>15</v>
      </c>
    </row>
    <row r="158687" spans="1:8" x14ac:dyDescent="0.2">
      <c r="A158687">
        <v>2473427</v>
      </c>
      <c r="B158687" t="s">
        <v>502</v>
      </c>
      <c r="D158687">
        <v>97530</v>
      </c>
      <c r="E158687" t="s">
        <v>522</v>
      </c>
      <c r="F158687">
        <v>222</v>
      </c>
      <c r="G158687" t="s">
        <v>11</v>
      </c>
      <c r="H158687" t="s">
        <v>15</v>
      </c>
    </row>
    <row r="158688" spans="1:8" x14ac:dyDescent="0.2">
      <c r="A158688">
        <v>2473427</v>
      </c>
      <c r="B158688" t="s">
        <v>502</v>
      </c>
      <c r="D158688">
        <v>97530</v>
      </c>
      <c r="E158688" t="s">
        <v>522</v>
      </c>
      <c r="F158688">
        <v>222</v>
      </c>
      <c r="G158688" t="s">
        <v>11</v>
      </c>
      <c r="H158688" t="s">
        <v>15</v>
      </c>
    </row>
    <row r="158689" spans="1:8" x14ac:dyDescent="0.2">
      <c r="A158689">
        <v>2473427</v>
      </c>
      <c r="B158689" t="s">
        <v>502</v>
      </c>
      <c r="D158689">
        <v>97530</v>
      </c>
      <c r="E158689" t="s">
        <v>522</v>
      </c>
      <c r="F158689">
        <v>222</v>
      </c>
      <c r="G158689" t="s">
        <v>11</v>
      </c>
      <c r="H158689" t="s">
        <v>15</v>
      </c>
    </row>
    <row r="158690" spans="1:8" x14ac:dyDescent="0.2">
      <c r="A158690">
        <v>2473427</v>
      </c>
      <c r="B158690" t="s">
        <v>502</v>
      </c>
      <c r="D158690">
        <v>97530</v>
      </c>
      <c r="E158690" t="s">
        <v>522</v>
      </c>
      <c r="F158690">
        <v>222</v>
      </c>
      <c r="G158690" t="s">
        <v>11</v>
      </c>
      <c r="H158690" t="s">
        <v>15</v>
      </c>
    </row>
    <row r="158691" spans="1:8" x14ac:dyDescent="0.2">
      <c r="A158691">
        <v>2473427</v>
      </c>
      <c r="B158691" t="s">
        <v>502</v>
      </c>
      <c r="D158691">
        <v>97530</v>
      </c>
      <c r="E158691" t="s">
        <v>522</v>
      </c>
      <c r="F158691">
        <v>222</v>
      </c>
      <c r="G158691" t="s">
        <v>11</v>
      </c>
      <c r="H158691" t="s">
        <v>15</v>
      </c>
    </row>
    <row r="158692" spans="1:8" x14ac:dyDescent="0.2">
      <c r="A158692">
        <v>2473427</v>
      </c>
      <c r="B158692" t="s">
        <v>502</v>
      </c>
      <c r="D158692">
        <v>97530</v>
      </c>
      <c r="E158692" t="s">
        <v>522</v>
      </c>
      <c r="F158692">
        <v>222</v>
      </c>
      <c r="G158692" t="s">
        <v>11</v>
      </c>
      <c r="H158692" t="s">
        <v>15</v>
      </c>
    </row>
    <row r="158693" spans="1:8" x14ac:dyDescent="0.2">
      <c r="A158693">
        <v>2473427</v>
      </c>
      <c r="B158693" t="s">
        <v>502</v>
      </c>
      <c r="D158693">
        <v>97535</v>
      </c>
      <c r="E158693" t="s">
        <v>522</v>
      </c>
      <c r="F158693">
        <v>222</v>
      </c>
      <c r="G158693" t="s">
        <v>11</v>
      </c>
      <c r="H158693" t="s">
        <v>15</v>
      </c>
    </row>
    <row r="158694" spans="1:8" x14ac:dyDescent="0.2">
      <c r="A158694">
        <v>2473427</v>
      </c>
      <c r="B158694" t="s">
        <v>502</v>
      </c>
      <c r="D158694">
        <v>97535</v>
      </c>
      <c r="E158694" t="s">
        <v>522</v>
      </c>
      <c r="F158694">
        <v>222</v>
      </c>
      <c r="G158694" t="s">
        <v>11</v>
      </c>
      <c r="H158694" t="s">
        <v>15</v>
      </c>
    </row>
    <row r="158695" spans="1:8" x14ac:dyDescent="0.2">
      <c r="A158695">
        <v>2473427</v>
      </c>
      <c r="B158695" t="s">
        <v>502</v>
      </c>
      <c r="D158695">
        <v>97535</v>
      </c>
      <c r="E158695" t="s">
        <v>522</v>
      </c>
      <c r="F158695">
        <v>222</v>
      </c>
      <c r="G158695" t="s">
        <v>11</v>
      </c>
      <c r="H158695" t="s">
        <v>15</v>
      </c>
    </row>
    <row r="158696" spans="1:8" x14ac:dyDescent="0.2">
      <c r="A158696">
        <v>2473427</v>
      </c>
      <c r="B158696" t="s">
        <v>502</v>
      </c>
      <c r="D158696">
        <v>97535</v>
      </c>
      <c r="E158696" t="s">
        <v>522</v>
      </c>
      <c r="F158696">
        <v>222</v>
      </c>
      <c r="G158696" t="s">
        <v>11</v>
      </c>
      <c r="H158696" t="s">
        <v>15</v>
      </c>
    </row>
    <row r="158697" spans="1:8" x14ac:dyDescent="0.2">
      <c r="A158697">
        <v>2473427</v>
      </c>
      <c r="B158697" t="s">
        <v>502</v>
      </c>
      <c r="D158697">
        <v>97535</v>
      </c>
      <c r="E158697" t="s">
        <v>522</v>
      </c>
      <c r="F158697">
        <v>222</v>
      </c>
      <c r="G158697" t="s">
        <v>11</v>
      </c>
      <c r="H158697" t="s">
        <v>15</v>
      </c>
    </row>
    <row r="158698" spans="1:8" x14ac:dyDescent="0.2">
      <c r="A158698">
        <v>2473427</v>
      </c>
      <c r="B158698" t="s">
        <v>502</v>
      </c>
      <c r="D158698">
        <v>97535</v>
      </c>
      <c r="E158698" t="s">
        <v>522</v>
      </c>
      <c r="F158698">
        <v>222</v>
      </c>
      <c r="G158698" t="s">
        <v>11</v>
      </c>
      <c r="H158698" t="s">
        <v>15</v>
      </c>
    </row>
    <row r="158699" spans="1:8" x14ac:dyDescent="0.2">
      <c r="A158699">
        <v>2473427</v>
      </c>
      <c r="B158699" t="s">
        <v>502</v>
      </c>
      <c r="D158699">
        <v>92507</v>
      </c>
      <c r="E158699" t="s">
        <v>522</v>
      </c>
      <c r="F158699">
        <v>222</v>
      </c>
      <c r="G158699" t="s">
        <v>11</v>
      </c>
      <c r="H158699" t="s">
        <v>15</v>
      </c>
    </row>
    <row r="158700" spans="1:8" x14ac:dyDescent="0.2">
      <c r="A158700">
        <v>2473427</v>
      </c>
      <c r="B158700" t="s">
        <v>502</v>
      </c>
      <c r="D158700">
        <v>92507</v>
      </c>
      <c r="E158700" t="s">
        <v>522</v>
      </c>
      <c r="F158700">
        <v>222</v>
      </c>
      <c r="G158700" t="s">
        <v>11</v>
      </c>
      <c r="H158700" t="s">
        <v>15</v>
      </c>
    </row>
    <row r="158701" spans="1:8" x14ac:dyDescent="0.2">
      <c r="A158701">
        <v>2473427</v>
      </c>
      <c r="B158701" t="s">
        <v>502</v>
      </c>
      <c r="D158701">
        <v>92507</v>
      </c>
      <c r="E158701" t="s">
        <v>522</v>
      </c>
      <c r="F158701">
        <v>222</v>
      </c>
      <c r="G158701" t="s">
        <v>11</v>
      </c>
      <c r="H158701" t="s">
        <v>15</v>
      </c>
    </row>
    <row r="158702" spans="1:8" x14ac:dyDescent="0.2">
      <c r="A158702">
        <v>2473427</v>
      </c>
      <c r="B158702" t="s">
        <v>502</v>
      </c>
      <c r="D158702">
        <v>92507</v>
      </c>
      <c r="E158702" t="s">
        <v>522</v>
      </c>
      <c r="F158702">
        <v>222</v>
      </c>
      <c r="G158702" t="s">
        <v>11</v>
      </c>
      <c r="H158702" t="s">
        <v>15</v>
      </c>
    </row>
    <row r="158703" spans="1:8" x14ac:dyDescent="0.2">
      <c r="A158703">
        <v>2473427</v>
      </c>
      <c r="B158703" t="s">
        <v>502</v>
      </c>
      <c r="D158703">
        <v>92507</v>
      </c>
      <c r="E158703" t="s">
        <v>522</v>
      </c>
      <c r="F158703">
        <v>222</v>
      </c>
      <c r="G158703" t="s">
        <v>11</v>
      </c>
      <c r="H158703" t="s">
        <v>15</v>
      </c>
    </row>
    <row r="158704" spans="1:8" x14ac:dyDescent="0.2">
      <c r="A158704">
        <v>2473427</v>
      </c>
      <c r="B158704" t="s">
        <v>502</v>
      </c>
      <c r="D158704">
        <v>92507</v>
      </c>
      <c r="E158704" t="s">
        <v>522</v>
      </c>
      <c r="F158704">
        <v>222</v>
      </c>
      <c r="G158704" t="s">
        <v>11</v>
      </c>
      <c r="H158704" t="s">
        <v>15</v>
      </c>
    </row>
    <row r="158705" spans="1:8" x14ac:dyDescent="0.2">
      <c r="A158705">
        <v>2473427</v>
      </c>
      <c r="B158705" t="s">
        <v>502</v>
      </c>
      <c r="D158705">
        <v>92507</v>
      </c>
      <c r="E158705" t="s">
        <v>522</v>
      </c>
      <c r="F158705">
        <v>222</v>
      </c>
      <c r="G158705" t="s">
        <v>11</v>
      </c>
      <c r="H158705" t="s">
        <v>15</v>
      </c>
    </row>
    <row r="158706" spans="1:8" x14ac:dyDescent="0.2">
      <c r="A158706">
        <v>2473427</v>
      </c>
      <c r="B158706" t="s">
        <v>502</v>
      </c>
      <c r="D158706">
        <v>92507</v>
      </c>
      <c r="E158706" t="s">
        <v>522</v>
      </c>
      <c r="F158706">
        <v>222</v>
      </c>
      <c r="G158706" t="s">
        <v>11</v>
      </c>
      <c r="H158706" t="s">
        <v>15</v>
      </c>
    </row>
    <row r="158707" spans="1:8" x14ac:dyDescent="0.2">
      <c r="A158707">
        <v>2473427</v>
      </c>
      <c r="B158707" t="s">
        <v>502</v>
      </c>
      <c r="D158707">
        <v>92507</v>
      </c>
      <c r="E158707" t="s">
        <v>522</v>
      </c>
      <c r="F158707">
        <v>222</v>
      </c>
      <c r="G158707" t="s">
        <v>11</v>
      </c>
      <c r="H158707" t="s">
        <v>15</v>
      </c>
    </row>
    <row r="158708" spans="1:8" x14ac:dyDescent="0.2">
      <c r="A158708">
        <v>2473427</v>
      </c>
      <c r="B158708" t="s">
        <v>502</v>
      </c>
      <c r="D158708">
        <v>92507</v>
      </c>
      <c r="E158708" t="s">
        <v>522</v>
      </c>
      <c r="F158708">
        <v>222</v>
      </c>
      <c r="G158708" t="s">
        <v>11</v>
      </c>
      <c r="H158708" t="s">
        <v>15</v>
      </c>
    </row>
    <row r="158709" spans="1:8" x14ac:dyDescent="0.2">
      <c r="A158709">
        <v>2473427</v>
      </c>
      <c r="B158709" t="s">
        <v>502</v>
      </c>
      <c r="D158709">
        <v>92507</v>
      </c>
      <c r="E158709" t="s">
        <v>522</v>
      </c>
      <c r="F158709">
        <v>222</v>
      </c>
      <c r="G158709" t="s">
        <v>11</v>
      </c>
      <c r="H158709" t="s">
        <v>15</v>
      </c>
    </row>
    <row r="158710" spans="1:8" x14ac:dyDescent="0.2">
      <c r="A158710">
        <v>2473427</v>
      </c>
      <c r="B158710" t="s">
        <v>502</v>
      </c>
      <c r="D158710">
        <v>92507</v>
      </c>
      <c r="E158710" t="s">
        <v>522</v>
      </c>
      <c r="F158710">
        <v>222</v>
      </c>
      <c r="G158710" t="s">
        <v>11</v>
      </c>
      <c r="H158710" t="s">
        <v>15</v>
      </c>
    </row>
    <row r="158711" spans="1:8" x14ac:dyDescent="0.2">
      <c r="A158711">
        <v>2473427</v>
      </c>
      <c r="B158711" t="s">
        <v>502</v>
      </c>
      <c r="D158711">
        <v>92508</v>
      </c>
      <c r="E158711" t="s">
        <v>522</v>
      </c>
      <c r="F158711">
        <v>222</v>
      </c>
      <c r="G158711" t="s">
        <v>11</v>
      </c>
      <c r="H158711" t="s">
        <v>15</v>
      </c>
    </row>
    <row r="158712" spans="1:8" x14ac:dyDescent="0.2">
      <c r="A158712">
        <v>2473427</v>
      </c>
      <c r="B158712" t="s">
        <v>502</v>
      </c>
      <c r="D158712">
        <v>92508</v>
      </c>
      <c r="E158712" t="s">
        <v>522</v>
      </c>
      <c r="F158712">
        <v>222</v>
      </c>
      <c r="G158712" t="s">
        <v>11</v>
      </c>
      <c r="H158712" t="s">
        <v>15</v>
      </c>
    </row>
    <row r="158713" spans="1:8" x14ac:dyDescent="0.2">
      <c r="A158713">
        <v>2473427</v>
      </c>
      <c r="B158713" t="s">
        <v>502</v>
      </c>
      <c r="D158713">
        <v>92508</v>
      </c>
      <c r="E158713" t="s">
        <v>522</v>
      </c>
      <c r="F158713">
        <v>222</v>
      </c>
      <c r="G158713" t="s">
        <v>11</v>
      </c>
      <c r="H158713" t="s">
        <v>15</v>
      </c>
    </row>
    <row r="158714" spans="1:8" x14ac:dyDescent="0.2">
      <c r="A158714">
        <v>2473427</v>
      </c>
      <c r="B158714" t="s">
        <v>502</v>
      </c>
      <c r="D158714">
        <v>92526</v>
      </c>
      <c r="E158714" t="s">
        <v>522</v>
      </c>
      <c r="F158714">
        <v>222</v>
      </c>
      <c r="G158714" t="s">
        <v>11</v>
      </c>
      <c r="H158714" t="s">
        <v>15</v>
      </c>
    </row>
    <row r="158715" spans="1:8" x14ac:dyDescent="0.2">
      <c r="A158715">
        <v>2473427</v>
      </c>
      <c r="B158715" t="s">
        <v>502</v>
      </c>
      <c r="D158715">
        <v>92526</v>
      </c>
      <c r="E158715" t="s">
        <v>522</v>
      </c>
      <c r="F158715">
        <v>222</v>
      </c>
      <c r="G158715" t="s">
        <v>11</v>
      </c>
      <c r="H158715" t="s">
        <v>15</v>
      </c>
    </row>
    <row r="158716" spans="1:8" x14ac:dyDescent="0.2">
      <c r="A158716">
        <v>2473427</v>
      </c>
      <c r="B158716" t="s">
        <v>502</v>
      </c>
      <c r="D158716">
        <v>92526</v>
      </c>
      <c r="E158716" t="s">
        <v>522</v>
      </c>
      <c r="F158716">
        <v>222</v>
      </c>
      <c r="G158716" t="s">
        <v>11</v>
      </c>
      <c r="H158716" t="s">
        <v>15</v>
      </c>
    </row>
    <row r="158717" spans="1:8" x14ac:dyDescent="0.2">
      <c r="A158717">
        <v>2473427</v>
      </c>
      <c r="B158717" t="s">
        <v>502</v>
      </c>
      <c r="D158717">
        <v>92526</v>
      </c>
      <c r="E158717" t="s">
        <v>522</v>
      </c>
      <c r="F158717">
        <v>222</v>
      </c>
      <c r="G158717" t="s">
        <v>11</v>
      </c>
      <c r="H158717" t="s">
        <v>15</v>
      </c>
    </row>
    <row r="158718" spans="1:8" x14ac:dyDescent="0.2">
      <c r="A158718">
        <v>2473427</v>
      </c>
      <c r="B158718" t="s">
        <v>502</v>
      </c>
      <c r="D158718">
        <v>92526</v>
      </c>
      <c r="E158718" t="s">
        <v>522</v>
      </c>
      <c r="F158718">
        <v>222</v>
      </c>
      <c r="G158718" t="s">
        <v>11</v>
      </c>
      <c r="H158718" t="s">
        <v>15</v>
      </c>
    </row>
    <row r="158719" spans="1:8" x14ac:dyDescent="0.2">
      <c r="A158719">
        <v>2473427</v>
      </c>
      <c r="B158719" t="s">
        <v>502</v>
      </c>
      <c r="D158719">
        <v>92526</v>
      </c>
      <c r="E158719" t="s">
        <v>522</v>
      </c>
      <c r="F158719">
        <v>222</v>
      </c>
      <c r="G158719" t="s">
        <v>11</v>
      </c>
      <c r="H158719" t="s">
        <v>15</v>
      </c>
    </row>
    <row r="158720" spans="1:8" x14ac:dyDescent="0.2">
      <c r="A158720">
        <v>2473427</v>
      </c>
      <c r="B158720" t="s">
        <v>502</v>
      </c>
      <c r="D158720">
        <v>92526</v>
      </c>
      <c r="E158720" t="s">
        <v>522</v>
      </c>
      <c r="F158720">
        <v>222</v>
      </c>
      <c r="G158720" t="s">
        <v>11</v>
      </c>
      <c r="H158720" t="s">
        <v>15</v>
      </c>
    </row>
    <row r="158721" spans="1:8" x14ac:dyDescent="0.2">
      <c r="A158721">
        <v>2473427</v>
      </c>
      <c r="B158721" t="s">
        <v>502</v>
      </c>
      <c r="D158721">
        <v>92526</v>
      </c>
      <c r="E158721" t="s">
        <v>522</v>
      </c>
      <c r="F158721">
        <v>222</v>
      </c>
      <c r="G158721" t="s">
        <v>11</v>
      </c>
      <c r="H158721" t="s">
        <v>15</v>
      </c>
    </row>
    <row r="158722" spans="1:8" x14ac:dyDescent="0.2">
      <c r="A158722">
        <v>2473427</v>
      </c>
      <c r="B158722" t="s">
        <v>502</v>
      </c>
      <c r="D158722">
        <v>92526</v>
      </c>
      <c r="E158722" t="s">
        <v>522</v>
      </c>
      <c r="F158722">
        <v>222</v>
      </c>
      <c r="G158722" t="s">
        <v>11</v>
      </c>
      <c r="H158722" t="s">
        <v>15</v>
      </c>
    </row>
    <row r="158723" spans="1:8" x14ac:dyDescent="0.2">
      <c r="A158723">
        <v>2473427</v>
      </c>
      <c r="B158723" t="s">
        <v>502</v>
      </c>
      <c r="D158723">
        <v>92526</v>
      </c>
      <c r="E158723" t="s">
        <v>522</v>
      </c>
      <c r="F158723">
        <v>222</v>
      </c>
      <c r="G158723" t="s">
        <v>11</v>
      </c>
      <c r="H158723" t="s">
        <v>15</v>
      </c>
    </row>
    <row r="158724" spans="1:8" x14ac:dyDescent="0.2">
      <c r="A158724">
        <v>2473427</v>
      </c>
      <c r="B158724" t="s">
        <v>502</v>
      </c>
      <c r="D158724">
        <v>97129</v>
      </c>
      <c r="E158724" t="s">
        <v>522</v>
      </c>
      <c r="F158724">
        <v>222</v>
      </c>
      <c r="G158724" t="s">
        <v>11</v>
      </c>
      <c r="H158724" t="s">
        <v>15</v>
      </c>
    </row>
    <row r="158725" spans="1:8" x14ac:dyDescent="0.2">
      <c r="A158725">
        <v>2473427</v>
      </c>
      <c r="B158725" t="s">
        <v>502</v>
      </c>
      <c r="D158725">
        <v>97129</v>
      </c>
      <c r="E158725" t="s">
        <v>522</v>
      </c>
      <c r="F158725">
        <v>222</v>
      </c>
      <c r="G158725" t="s">
        <v>11</v>
      </c>
      <c r="H158725" t="s">
        <v>15</v>
      </c>
    </row>
    <row r="158726" spans="1:8" x14ac:dyDescent="0.2">
      <c r="A158726">
        <v>2473427</v>
      </c>
      <c r="B158726" t="s">
        <v>502</v>
      </c>
      <c r="D158726">
        <v>97130</v>
      </c>
      <c r="E158726" t="s">
        <v>522</v>
      </c>
      <c r="F158726">
        <v>222</v>
      </c>
      <c r="G158726" t="s">
        <v>11</v>
      </c>
      <c r="H158726" t="s">
        <v>15</v>
      </c>
    </row>
    <row r="158727" spans="1:8" x14ac:dyDescent="0.2">
      <c r="A158727">
        <v>2473427</v>
      </c>
      <c r="B158727" t="s">
        <v>502</v>
      </c>
      <c r="D158727">
        <v>97130</v>
      </c>
      <c r="E158727" t="s">
        <v>522</v>
      </c>
      <c r="F158727">
        <v>222</v>
      </c>
      <c r="G158727" t="s">
        <v>11</v>
      </c>
      <c r="H158727" t="s">
        <v>15</v>
      </c>
    </row>
    <row r="158728" spans="1:8" x14ac:dyDescent="0.2">
      <c r="A158728">
        <v>2473427</v>
      </c>
      <c r="B158728" t="s">
        <v>502</v>
      </c>
      <c r="E158728" t="s">
        <v>522</v>
      </c>
      <c r="F158728">
        <v>222</v>
      </c>
      <c r="G158728" t="s">
        <v>11</v>
      </c>
      <c r="H158728" t="s">
        <v>15</v>
      </c>
    </row>
    <row r="158729" spans="1:8" x14ac:dyDescent="0.2">
      <c r="A158729">
        <v>2473970</v>
      </c>
      <c r="B158729" t="s">
        <v>502</v>
      </c>
      <c r="D158729" t="s">
        <v>738</v>
      </c>
      <c r="E158729" t="s">
        <v>522</v>
      </c>
      <c r="F158729">
        <v>214</v>
      </c>
      <c r="G158729" t="s">
        <v>29</v>
      </c>
      <c r="H158729" t="s">
        <v>30</v>
      </c>
    </row>
    <row r="158730" spans="1:8" x14ac:dyDescent="0.2">
      <c r="A158730">
        <v>2473970</v>
      </c>
      <c r="B158730" t="s">
        <v>502</v>
      </c>
      <c r="E158730" t="s">
        <v>522</v>
      </c>
      <c r="F158730">
        <v>214</v>
      </c>
      <c r="G158730" t="s">
        <v>29</v>
      </c>
      <c r="H158730" t="s">
        <v>30</v>
      </c>
    </row>
    <row r="158731" spans="1:8" x14ac:dyDescent="0.2">
      <c r="A158731">
        <v>2473970</v>
      </c>
      <c r="B158731" t="s">
        <v>502</v>
      </c>
      <c r="E158731" t="s">
        <v>522</v>
      </c>
      <c r="F158731">
        <v>214</v>
      </c>
      <c r="G158731" t="s">
        <v>29</v>
      </c>
      <c r="H158731" t="s">
        <v>30</v>
      </c>
    </row>
    <row r="158732" spans="1:8" x14ac:dyDescent="0.2">
      <c r="A158732">
        <v>2473970</v>
      </c>
      <c r="B158732" t="s">
        <v>502</v>
      </c>
      <c r="E158732" t="s">
        <v>522</v>
      </c>
      <c r="F158732">
        <v>214</v>
      </c>
      <c r="G158732" t="s">
        <v>29</v>
      </c>
      <c r="H158732" t="s">
        <v>30</v>
      </c>
    </row>
    <row r="158733" spans="1:8" x14ac:dyDescent="0.2">
      <c r="A158733">
        <v>2476030</v>
      </c>
      <c r="B158733" t="s">
        <v>502</v>
      </c>
      <c r="D158733" t="s">
        <v>2922</v>
      </c>
      <c r="E158733" t="s">
        <v>523</v>
      </c>
      <c r="F158733">
        <v>131</v>
      </c>
      <c r="G158733" t="s">
        <v>11</v>
      </c>
      <c r="H158733" t="s">
        <v>15</v>
      </c>
    </row>
    <row r="158734" spans="1:8" x14ac:dyDescent="0.2">
      <c r="A158734">
        <v>2476030</v>
      </c>
      <c r="B158734" t="s">
        <v>502</v>
      </c>
      <c r="D158734">
        <v>19281</v>
      </c>
      <c r="E158734" t="s">
        <v>523</v>
      </c>
      <c r="F158734">
        <v>131</v>
      </c>
      <c r="G158734" t="s">
        <v>11</v>
      </c>
      <c r="H158734" t="s">
        <v>15</v>
      </c>
    </row>
    <row r="158735" spans="1:8" x14ac:dyDescent="0.2">
      <c r="A158735">
        <v>2476030</v>
      </c>
      <c r="B158735" t="s">
        <v>502</v>
      </c>
      <c r="E158735" t="s">
        <v>523</v>
      </c>
      <c r="F158735">
        <v>131</v>
      </c>
      <c r="G158735" t="s">
        <v>11</v>
      </c>
      <c r="H158735" t="s">
        <v>15</v>
      </c>
    </row>
    <row r="158736" spans="1:8" x14ac:dyDescent="0.2">
      <c r="A158736">
        <v>2476618</v>
      </c>
      <c r="B158736" t="s">
        <v>502</v>
      </c>
      <c r="D158736">
        <v>77063</v>
      </c>
      <c r="E158736" t="s">
        <v>523</v>
      </c>
      <c r="F158736">
        <v>131</v>
      </c>
      <c r="G158736" t="s">
        <v>11</v>
      </c>
      <c r="H158736" t="s">
        <v>15</v>
      </c>
    </row>
    <row r="158737" spans="1:8" x14ac:dyDescent="0.2">
      <c r="A158737">
        <v>2476618</v>
      </c>
      <c r="B158737" t="s">
        <v>502</v>
      </c>
      <c r="D158737">
        <v>77067</v>
      </c>
      <c r="E158737" t="s">
        <v>523</v>
      </c>
      <c r="F158737">
        <v>131</v>
      </c>
      <c r="G158737" t="s">
        <v>11</v>
      </c>
      <c r="H158737" t="s">
        <v>15</v>
      </c>
    </row>
    <row r="158738" spans="1:8" x14ac:dyDescent="0.2">
      <c r="A158738">
        <v>2476618</v>
      </c>
      <c r="B158738" t="s">
        <v>502</v>
      </c>
      <c r="E158738" t="s">
        <v>523</v>
      </c>
      <c r="F158738">
        <v>131</v>
      </c>
      <c r="G158738" t="s">
        <v>11</v>
      </c>
      <c r="H158738" t="s">
        <v>15</v>
      </c>
    </row>
    <row r="158739" spans="1:8" x14ac:dyDescent="0.2">
      <c r="A158739">
        <v>2476031</v>
      </c>
      <c r="B158739" t="s">
        <v>502</v>
      </c>
      <c r="D158739">
        <v>80197</v>
      </c>
      <c r="E158739" t="s">
        <v>523</v>
      </c>
      <c r="F158739">
        <v>141</v>
      </c>
      <c r="G158739" t="s">
        <v>11</v>
      </c>
      <c r="H158739" t="s">
        <v>15</v>
      </c>
    </row>
    <row r="158740" spans="1:8" x14ac:dyDescent="0.2">
      <c r="A158740">
        <v>2476031</v>
      </c>
      <c r="B158740" t="s">
        <v>502</v>
      </c>
      <c r="E158740" t="s">
        <v>523</v>
      </c>
      <c r="F158740">
        <v>141</v>
      </c>
      <c r="G158740" t="s">
        <v>11</v>
      </c>
      <c r="H158740" t="s">
        <v>15</v>
      </c>
    </row>
    <row r="158741" spans="1:8" x14ac:dyDescent="0.2">
      <c r="A158741">
        <v>2476833</v>
      </c>
      <c r="B158741" t="s">
        <v>502</v>
      </c>
      <c r="D158741" t="s">
        <v>536</v>
      </c>
      <c r="E158741" t="s">
        <v>522</v>
      </c>
      <c r="F158741">
        <v>210</v>
      </c>
      <c r="G158741" t="s">
        <v>11</v>
      </c>
      <c r="H158741" t="s">
        <v>15</v>
      </c>
    </row>
    <row r="158742" spans="1:8" x14ac:dyDescent="0.2">
      <c r="A158742">
        <v>2476833</v>
      </c>
      <c r="B158742" t="s">
        <v>502</v>
      </c>
      <c r="E158742" t="s">
        <v>522</v>
      </c>
      <c r="F158742">
        <v>210</v>
      </c>
      <c r="G158742" t="s">
        <v>11</v>
      </c>
      <c r="H158742" t="s">
        <v>15</v>
      </c>
    </row>
    <row r="158743" spans="1:8" x14ac:dyDescent="0.2">
      <c r="A158743">
        <v>2476833</v>
      </c>
      <c r="B158743" t="s">
        <v>502</v>
      </c>
      <c r="E158743" t="s">
        <v>522</v>
      </c>
      <c r="F158743">
        <v>210</v>
      </c>
      <c r="G158743" t="s">
        <v>11</v>
      </c>
      <c r="H158743" t="s">
        <v>15</v>
      </c>
    </row>
    <row r="158744" spans="1:8" x14ac:dyDescent="0.2">
      <c r="A158744">
        <v>2475492</v>
      </c>
      <c r="B158744" t="s">
        <v>502</v>
      </c>
      <c r="E158744" t="s">
        <v>526</v>
      </c>
      <c r="F158744">
        <v>721</v>
      </c>
      <c r="G158744" t="s">
        <v>11</v>
      </c>
      <c r="H158744" t="s">
        <v>15</v>
      </c>
    </row>
    <row r="158745" spans="1:8" x14ac:dyDescent="0.2">
      <c r="A158745">
        <v>2475492</v>
      </c>
      <c r="B158745" t="s">
        <v>502</v>
      </c>
      <c r="E158745" t="s">
        <v>526</v>
      </c>
      <c r="F158745">
        <v>721</v>
      </c>
      <c r="G158745" t="s">
        <v>11</v>
      </c>
      <c r="H158745" t="s">
        <v>15</v>
      </c>
    </row>
    <row r="158746" spans="1:8" x14ac:dyDescent="0.2">
      <c r="A158746">
        <v>2475492</v>
      </c>
      <c r="B158746" t="s">
        <v>502</v>
      </c>
      <c r="E158746" t="s">
        <v>526</v>
      </c>
      <c r="F158746">
        <v>721</v>
      </c>
      <c r="G158746" t="s">
        <v>11</v>
      </c>
      <c r="H158746" t="s">
        <v>15</v>
      </c>
    </row>
    <row r="158747" spans="1:8" x14ac:dyDescent="0.2">
      <c r="A158747">
        <v>2475492</v>
      </c>
      <c r="B158747" t="s">
        <v>502</v>
      </c>
      <c r="E158747" t="s">
        <v>526</v>
      </c>
      <c r="F158747">
        <v>721</v>
      </c>
      <c r="G158747" t="s">
        <v>11</v>
      </c>
      <c r="H158747" t="s">
        <v>15</v>
      </c>
    </row>
    <row r="158748" spans="1:8" x14ac:dyDescent="0.2">
      <c r="A158748">
        <v>2475492</v>
      </c>
      <c r="B158748" t="s">
        <v>502</v>
      </c>
      <c r="E158748" t="s">
        <v>526</v>
      </c>
      <c r="F158748">
        <v>721</v>
      </c>
      <c r="G158748" t="s">
        <v>11</v>
      </c>
      <c r="H158748" t="s">
        <v>15</v>
      </c>
    </row>
    <row r="158749" spans="1:8" x14ac:dyDescent="0.2">
      <c r="A158749">
        <v>2475492</v>
      </c>
      <c r="B158749" t="s">
        <v>502</v>
      </c>
      <c r="E158749" t="s">
        <v>526</v>
      </c>
      <c r="F158749">
        <v>721</v>
      </c>
      <c r="G158749" t="s">
        <v>11</v>
      </c>
      <c r="H158749" t="s">
        <v>15</v>
      </c>
    </row>
    <row r="158750" spans="1:8" x14ac:dyDescent="0.2">
      <c r="A158750">
        <v>2475492</v>
      </c>
      <c r="B158750" t="s">
        <v>502</v>
      </c>
      <c r="E158750" t="s">
        <v>526</v>
      </c>
      <c r="F158750">
        <v>721</v>
      </c>
      <c r="G158750" t="s">
        <v>11</v>
      </c>
      <c r="H158750" t="s">
        <v>15</v>
      </c>
    </row>
    <row r="158751" spans="1:8" x14ac:dyDescent="0.2">
      <c r="A158751">
        <v>2475492</v>
      </c>
      <c r="B158751" t="s">
        <v>502</v>
      </c>
      <c r="E158751" t="s">
        <v>526</v>
      </c>
      <c r="F158751">
        <v>721</v>
      </c>
      <c r="G158751" t="s">
        <v>11</v>
      </c>
      <c r="H158751" t="s">
        <v>15</v>
      </c>
    </row>
    <row r="158752" spans="1:8" x14ac:dyDescent="0.2">
      <c r="A158752">
        <v>2475492</v>
      </c>
      <c r="B158752" t="s">
        <v>502</v>
      </c>
      <c r="E158752" t="s">
        <v>526</v>
      </c>
      <c r="F158752">
        <v>721</v>
      </c>
      <c r="G158752" t="s">
        <v>11</v>
      </c>
      <c r="H158752" t="s">
        <v>15</v>
      </c>
    </row>
    <row r="158753" spans="1:8" x14ac:dyDescent="0.2">
      <c r="A158753">
        <v>2475492</v>
      </c>
      <c r="B158753" t="s">
        <v>502</v>
      </c>
      <c r="E158753" t="s">
        <v>526</v>
      </c>
      <c r="F158753">
        <v>721</v>
      </c>
      <c r="G158753" t="s">
        <v>11</v>
      </c>
      <c r="H158753" t="s">
        <v>15</v>
      </c>
    </row>
    <row r="158754" spans="1:8" x14ac:dyDescent="0.2">
      <c r="A158754">
        <v>2475492</v>
      </c>
      <c r="B158754" t="s">
        <v>502</v>
      </c>
      <c r="E158754" t="s">
        <v>526</v>
      </c>
      <c r="F158754">
        <v>721</v>
      </c>
      <c r="G158754" t="s">
        <v>11</v>
      </c>
      <c r="H158754" t="s">
        <v>15</v>
      </c>
    </row>
    <row r="158755" spans="1:8" x14ac:dyDescent="0.2">
      <c r="A158755">
        <v>2475492</v>
      </c>
      <c r="B158755" t="s">
        <v>502</v>
      </c>
      <c r="E158755" t="s">
        <v>526</v>
      </c>
      <c r="F158755">
        <v>721</v>
      </c>
      <c r="G158755" t="s">
        <v>11</v>
      </c>
      <c r="H158755" t="s">
        <v>15</v>
      </c>
    </row>
    <row r="158756" spans="1:8" x14ac:dyDescent="0.2">
      <c r="A158756">
        <v>2475492</v>
      </c>
      <c r="B158756" t="s">
        <v>502</v>
      </c>
      <c r="E158756" t="s">
        <v>526</v>
      </c>
      <c r="F158756">
        <v>721</v>
      </c>
      <c r="G158756" t="s">
        <v>11</v>
      </c>
      <c r="H158756" t="s">
        <v>15</v>
      </c>
    </row>
    <row r="158757" spans="1:8" x14ac:dyDescent="0.2">
      <c r="A158757">
        <v>2475492</v>
      </c>
      <c r="B158757" t="s">
        <v>502</v>
      </c>
      <c r="E158757" t="s">
        <v>526</v>
      </c>
      <c r="F158757">
        <v>721</v>
      </c>
      <c r="G158757" t="s">
        <v>11</v>
      </c>
      <c r="H158757" t="s">
        <v>15</v>
      </c>
    </row>
    <row r="158758" spans="1:8" x14ac:dyDescent="0.2">
      <c r="A158758">
        <v>2475492</v>
      </c>
      <c r="B158758" t="s">
        <v>502</v>
      </c>
      <c r="E158758" t="s">
        <v>526</v>
      </c>
      <c r="F158758">
        <v>721</v>
      </c>
      <c r="G158758" t="s">
        <v>11</v>
      </c>
      <c r="H158758" t="s">
        <v>15</v>
      </c>
    </row>
    <row r="158759" spans="1:8" x14ac:dyDescent="0.2">
      <c r="A158759">
        <v>2475492</v>
      </c>
      <c r="B158759" t="s">
        <v>502</v>
      </c>
      <c r="E158759" t="s">
        <v>526</v>
      </c>
      <c r="F158759">
        <v>721</v>
      </c>
      <c r="G158759" t="s">
        <v>11</v>
      </c>
      <c r="H158759" t="s">
        <v>15</v>
      </c>
    </row>
    <row r="158760" spans="1:8" x14ac:dyDescent="0.2">
      <c r="A158760">
        <v>2475492</v>
      </c>
      <c r="B158760" t="s">
        <v>502</v>
      </c>
      <c r="E158760" t="s">
        <v>526</v>
      </c>
      <c r="F158760">
        <v>721</v>
      </c>
      <c r="G158760" t="s">
        <v>11</v>
      </c>
      <c r="H158760" t="s">
        <v>15</v>
      </c>
    </row>
    <row r="158761" spans="1:8" x14ac:dyDescent="0.2">
      <c r="A158761">
        <v>2475492</v>
      </c>
      <c r="B158761" t="s">
        <v>502</v>
      </c>
      <c r="E158761" t="s">
        <v>526</v>
      </c>
      <c r="F158761">
        <v>721</v>
      </c>
      <c r="G158761" t="s">
        <v>11</v>
      </c>
      <c r="H158761" t="s">
        <v>15</v>
      </c>
    </row>
    <row r="158762" spans="1:8" x14ac:dyDescent="0.2">
      <c r="A158762">
        <v>2475492</v>
      </c>
      <c r="B158762" t="s">
        <v>502</v>
      </c>
      <c r="E158762" t="s">
        <v>526</v>
      </c>
      <c r="F158762">
        <v>721</v>
      </c>
      <c r="G158762" t="s">
        <v>11</v>
      </c>
      <c r="H158762" t="s">
        <v>15</v>
      </c>
    </row>
    <row r="158763" spans="1:8" x14ac:dyDescent="0.2">
      <c r="A158763">
        <v>2475492</v>
      </c>
      <c r="B158763" t="s">
        <v>502</v>
      </c>
      <c r="E158763" t="s">
        <v>526</v>
      </c>
      <c r="F158763">
        <v>721</v>
      </c>
      <c r="G158763" t="s">
        <v>11</v>
      </c>
      <c r="H158763" t="s">
        <v>15</v>
      </c>
    </row>
    <row r="158764" spans="1:8" x14ac:dyDescent="0.2">
      <c r="A158764">
        <v>2475492</v>
      </c>
      <c r="B158764" t="s">
        <v>502</v>
      </c>
      <c r="E158764" t="s">
        <v>526</v>
      </c>
      <c r="F158764">
        <v>721</v>
      </c>
      <c r="G158764" t="s">
        <v>11</v>
      </c>
      <c r="H158764" t="s">
        <v>15</v>
      </c>
    </row>
    <row r="158765" spans="1:8" x14ac:dyDescent="0.2">
      <c r="A158765">
        <v>2475492</v>
      </c>
      <c r="B158765" t="s">
        <v>502</v>
      </c>
      <c r="D158765" t="s">
        <v>525</v>
      </c>
      <c r="E158765" t="s">
        <v>526</v>
      </c>
      <c r="F158765">
        <v>721</v>
      </c>
      <c r="G158765" t="s">
        <v>11</v>
      </c>
      <c r="H158765" t="s">
        <v>15</v>
      </c>
    </row>
    <row r="158766" spans="1:8" x14ac:dyDescent="0.2">
      <c r="A158766">
        <v>2475492</v>
      </c>
      <c r="B158766" t="s">
        <v>502</v>
      </c>
      <c r="D158766">
        <v>82607</v>
      </c>
      <c r="E158766" t="s">
        <v>526</v>
      </c>
      <c r="F158766">
        <v>721</v>
      </c>
      <c r="G158766" t="s">
        <v>11</v>
      </c>
      <c r="H158766" t="s">
        <v>15</v>
      </c>
    </row>
    <row r="158767" spans="1:8" x14ac:dyDescent="0.2">
      <c r="A158767">
        <v>2475492</v>
      </c>
      <c r="B158767" t="s">
        <v>502</v>
      </c>
      <c r="D158767">
        <v>82728</v>
      </c>
      <c r="E158767" t="s">
        <v>526</v>
      </c>
      <c r="F158767">
        <v>721</v>
      </c>
      <c r="G158767" t="s">
        <v>11</v>
      </c>
      <c r="H158767" t="s">
        <v>15</v>
      </c>
    </row>
    <row r="158768" spans="1:8" x14ac:dyDescent="0.2">
      <c r="A158768">
        <v>2475492</v>
      </c>
      <c r="B158768" t="s">
        <v>502</v>
      </c>
      <c r="D158768">
        <v>83540</v>
      </c>
      <c r="E158768" t="s">
        <v>526</v>
      </c>
      <c r="F158768">
        <v>721</v>
      </c>
      <c r="G158768" t="s">
        <v>11</v>
      </c>
      <c r="H158768" t="s">
        <v>15</v>
      </c>
    </row>
    <row r="158769" spans="1:8" x14ac:dyDescent="0.2">
      <c r="A158769">
        <v>2475492</v>
      </c>
      <c r="B158769" t="s">
        <v>502</v>
      </c>
      <c r="D158769">
        <v>83970</v>
      </c>
      <c r="E158769" t="s">
        <v>526</v>
      </c>
      <c r="F158769">
        <v>721</v>
      </c>
      <c r="G158769" t="s">
        <v>11</v>
      </c>
      <c r="H158769" t="s">
        <v>15</v>
      </c>
    </row>
    <row r="158770" spans="1:8" x14ac:dyDescent="0.2">
      <c r="A158770">
        <v>2475492</v>
      </c>
      <c r="B158770" t="s">
        <v>502</v>
      </c>
      <c r="D158770" t="s">
        <v>527</v>
      </c>
      <c r="E158770" t="s">
        <v>526</v>
      </c>
      <c r="F158770">
        <v>721</v>
      </c>
      <c r="G158770" t="s">
        <v>11</v>
      </c>
      <c r="H158770" t="s">
        <v>15</v>
      </c>
    </row>
    <row r="158771" spans="1:8" x14ac:dyDescent="0.2">
      <c r="A158771">
        <v>2475492</v>
      </c>
      <c r="B158771" t="s">
        <v>502</v>
      </c>
      <c r="D158771">
        <v>85041</v>
      </c>
      <c r="E158771" t="s">
        <v>526</v>
      </c>
      <c r="F158771">
        <v>721</v>
      </c>
      <c r="G158771" t="s">
        <v>11</v>
      </c>
      <c r="H158771" t="s">
        <v>15</v>
      </c>
    </row>
    <row r="158772" spans="1:8" x14ac:dyDescent="0.2">
      <c r="A158772">
        <v>2475492</v>
      </c>
      <c r="B158772" t="s">
        <v>502</v>
      </c>
      <c r="D158772">
        <v>85045</v>
      </c>
      <c r="E158772" t="s">
        <v>526</v>
      </c>
      <c r="F158772">
        <v>721</v>
      </c>
      <c r="G158772" t="s">
        <v>11</v>
      </c>
      <c r="H158772" t="s">
        <v>15</v>
      </c>
    </row>
    <row r="158773" spans="1:8" x14ac:dyDescent="0.2">
      <c r="A158773">
        <v>2475492</v>
      </c>
      <c r="B158773" t="s">
        <v>502</v>
      </c>
      <c r="D158773">
        <v>85048</v>
      </c>
      <c r="E158773" t="s">
        <v>526</v>
      </c>
      <c r="F158773">
        <v>721</v>
      </c>
      <c r="G158773" t="s">
        <v>11</v>
      </c>
      <c r="H158773" t="s">
        <v>15</v>
      </c>
    </row>
    <row r="158774" spans="1:8" x14ac:dyDescent="0.2">
      <c r="A158774">
        <v>2475492</v>
      </c>
      <c r="B158774" t="s">
        <v>502</v>
      </c>
      <c r="D158774" t="s">
        <v>528</v>
      </c>
      <c r="E158774" t="s">
        <v>526</v>
      </c>
      <c r="F158774">
        <v>721</v>
      </c>
      <c r="G158774" t="s">
        <v>11</v>
      </c>
      <c r="H158774" t="s">
        <v>15</v>
      </c>
    </row>
    <row r="158775" spans="1:8" x14ac:dyDescent="0.2">
      <c r="A158775">
        <v>2475492</v>
      </c>
      <c r="B158775" t="s">
        <v>502</v>
      </c>
      <c r="D158775" t="s">
        <v>528</v>
      </c>
      <c r="E158775" t="s">
        <v>526</v>
      </c>
      <c r="F158775">
        <v>721</v>
      </c>
      <c r="G158775" t="s">
        <v>11</v>
      </c>
      <c r="H158775" t="s">
        <v>15</v>
      </c>
    </row>
    <row r="158776" spans="1:8" x14ac:dyDescent="0.2">
      <c r="A158776">
        <v>2475492</v>
      </c>
      <c r="B158776" t="s">
        <v>502</v>
      </c>
      <c r="D158776" t="s">
        <v>528</v>
      </c>
      <c r="E158776" t="s">
        <v>526</v>
      </c>
      <c r="F158776">
        <v>721</v>
      </c>
      <c r="G158776" t="s">
        <v>11</v>
      </c>
      <c r="H158776" t="s">
        <v>15</v>
      </c>
    </row>
    <row r="158777" spans="1:8" x14ac:dyDescent="0.2">
      <c r="A158777">
        <v>2475492</v>
      </c>
      <c r="B158777" t="s">
        <v>502</v>
      </c>
      <c r="D158777" t="s">
        <v>528</v>
      </c>
      <c r="E158777" t="s">
        <v>526</v>
      </c>
      <c r="F158777">
        <v>721</v>
      </c>
      <c r="G158777" t="s">
        <v>11</v>
      </c>
      <c r="H158777" t="s">
        <v>15</v>
      </c>
    </row>
    <row r="158778" spans="1:8" x14ac:dyDescent="0.2">
      <c r="A158778">
        <v>2475492</v>
      </c>
      <c r="B158778" t="s">
        <v>502</v>
      </c>
      <c r="D158778" t="s">
        <v>528</v>
      </c>
      <c r="E158778" t="s">
        <v>526</v>
      </c>
      <c r="F158778">
        <v>721</v>
      </c>
      <c r="G158778" t="s">
        <v>11</v>
      </c>
      <c r="H158778" t="s">
        <v>15</v>
      </c>
    </row>
    <row r="158779" spans="1:8" x14ac:dyDescent="0.2">
      <c r="A158779">
        <v>2475492</v>
      </c>
      <c r="B158779" t="s">
        <v>502</v>
      </c>
      <c r="D158779" t="s">
        <v>528</v>
      </c>
      <c r="E158779" t="s">
        <v>526</v>
      </c>
      <c r="F158779">
        <v>721</v>
      </c>
      <c r="G158779" t="s">
        <v>11</v>
      </c>
      <c r="H158779" t="s">
        <v>15</v>
      </c>
    </row>
    <row r="158780" spans="1:8" x14ac:dyDescent="0.2">
      <c r="A158780">
        <v>2475492</v>
      </c>
      <c r="B158780" t="s">
        <v>502</v>
      </c>
      <c r="D158780" t="s">
        <v>528</v>
      </c>
      <c r="E158780" t="s">
        <v>526</v>
      </c>
      <c r="F158780">
        <v>721</v>
      </c>
      <c r="G158780" t="s">
        <v>11</v>
      </c>
      <c r="H158780" t="s">
        <v>15</v>
      </c>
    </row>
    <row r="158781" spans="1:8" x14ac:dyDescent="0.2">
      <c r="A158781">
        <v>2475492</v>
      </c>
      <c r="B158781" t="s">
        <v>502</v>
      </c>
      <c r="D158781" t="s">
        <v>528</v>
      </c>
      <c r="E158781" t="s">
        <v>526</v>
      </c>
      <c r="F158781">
        <v>721</v>
      </c>
      <c r="G158781" t="s">
        <v>11</v>
      </c>
      <c r="H158781" t="s">
        <v>15</v>
      </c>
    </row>
    <row r="158782" spans="1:8" x14ac:dyDescent="0.2">
      <c r="A158782">
        <v>2475492</v>
      </c>
      <c r="B158782" t="s">
        <v>502</v>
      </c>
      <c r="D158782" t="s">
        <v>528</v>
      </c>
      <c r="E158782" t="s">
        <v>526</v>
      </c>
      <c r="F158782">
        <v>721</v>
      </c>
      <c r="G158782" t="s">
        <v>11</v>
      </c>
      <c r="H158782" t="s">
        <v>15</v>
      </c>
    </row>
    <row r="158783" spans="1:8" x14ac:dyDescent="0.2">
      <c r="A158783">
        <v>2475492</v>
      </c>
      <c r="B158783" t="s">
        <v>502</v>
      </c>
      <c r="D158783" t="s">
        <v>528</v>
      </c>
      <c r="E158783" t="s">
        <v>526</v>
      </c>
      <c r="F158783">
        <v>721</v>
      </c>
      <c r="G158783" t="s">
        <v>11</v>
      </c>
      <c r="H158783" t="s">
        <v>15</v>
      </c>
    </row>
    <row r="158784" spans="1:8" x14ac:dyDescent="0.2">
      <c r="A158784">
        <v>2475492</v>
      </c>
      <c r="B158784" t="s">
        <v>502</v>
      </c>
      <c r="D158784" t="s">
        <v>528</v>
      </c>
      <c r="E158784" t="s">
        <v>526</v>
      </c>
      <c r="F158784">
        <v>721</v>
      </c>
      <c r="G158784" t="s">
        <v>11</v>
      </c>
      <c r="H158784" t="s">
        <v>15</v>
      </c>
    </row>
    <row r="158785" spans="1:8" x14ac:dyDescent="0.2">
      <c r="A158785">
        <v>2475492</v>
      </c>
      <c r="B158785" t="s">
        <v>502</v>
      </c>
      <c r="D158785" t="s">
        <v>528</v>
      </c>
      <c r="E158785" t="s">
        <v>526</v>
      </c>
      <c r="F158785">
        <v>721</v>
      </c>
      <c r="G158785" t="s">
        <v>11</v>
      </c>
      <c r="H158785" t="s">
        <v>15</v>
      </c>
    </row>
    <row r="158786" spans="1:8" x14ac:dyDescent="0.2">
      <c r="A158786">
        <v>2475492</v>
      </c>
      <c r="B158786" t="s">
        <v>502</v>
      </c>
      <c r="D158786" t="s">
        <v>533</v>
      </c>
      <c r="E158786" t="s">
        <v>526</v>
      </c>
      <c r="F158786">
        <v>721</v>
      </c>
      <c r="G158786" t="s">
        <v>11</v>
      </c>
      <c r="H158786" t="s">
        <v>15</v>
      </c>
    </row>
    <row r="158787" spans="1:8" x14ac:dyDescent="0.2">
      <c r="A158787">
        <v>2475492</v>
      </c>
      <c r="B158787" t="s">
        <v>502</v>
      </c>
      <c r="D158787" t="s">
        <v>533</v>
      </c>
      <c r="E158787" t="s">
        <v>526</v>
      </c>
      <c r="F158787">
        <v>721</v>
      </c>
      <c r="G158787" t="s">
        <v>11</v>
      </c>
      <c r="H158787" t="s">
        <v>15</v>
      </c>
    </row>
    <row r="158788" spans="1:8" x14ac:dyDescent="0.2">
      <c r="A158788">
        <v>2475492</v>
      </c>
      <c r="B158788" t="s">
        <v>502</v>
      </c>
      <c r="D158788">
        <v>90999</v>
      </c>
      <c r="E158788" t="s">
        <v>526</v>
      </c>
      <c r="F158788">
        <v>721</v>
      </c>
      <c r="G158788" t="s">
        <v>11</v>
      </c>
      <c r="H158788" t="s">
        <v>15</v>
      </c>
    </row>
    <row r="158789" spans="1:8" x14ac:dyDescent="0.2">
      <c r="A158789">
        <v>2475492</v>
      </c>
      <c r="B158789" t="s">
        <v>502</v>
      </c>
      <c r="D158789">
        <v>90999</v>
      </c>
      <c r="E158789" t="s">
        <v>526</v>
      </c>
      <c r="F158789">
        <v>721</v>
      </c>
      <c r="G158789" t="s">
        <v>11</v>
      </c>
      <c r="H158789" t="s">
        <v>15</v>
      </c>
    </row>
    <row r="158790" spans="1:8" x14ac:dyDescent="0.2">
      <c r="A158790">
        <v>2475492</v>
      </c>
      <c r="B158790" t="s">
        <v>502</v>
      </c>
      <c r="D158790">
        <v>90999</v>
      </c>
      <c r="E158790" t="s">
        <v>526</v>
      </c>
      <c r="F158790">
        <v>721</v>
      </c>
      <c r="G158790" t="s">
        <v>11</v>
      </c>
      <c r="H158790" t="s">
        <v>15</v>
      </c>
    </row>
    <row r="158791" spans="1:8" x14ac:dyDescent="0.2">
      <c r="A158791">
        <v>2475492</v>
      </c>
      <c r="B158791" t="s">
        <v>502</v>
      </c>
      <c r="D158791">
        <v>90999</v>
      </c>
      <c r="E158791" t="s">
        <v>526</v>
      </c>
      <c r="F158791">
        <v>721</v>
      </c>
      <c r="G158791" t="s">
        <v>11</v>
      </c>
      <c r="H158791" t="s">
        <v>15</v>
      </c>
    </row>
    <row r="158792" spans="1:8" x14ac:dyDescent="0.2">
      <c r="A158792">
        <v>2475492</v>
      </c>
      <c r="B158792" t="s">
        <v>502</v>
      </c>
      <c r="D158792">
        <v>90999</v>
      </c>
      <c r="E158792" t="s">
        <v>526</v>
      </c>
      <c r="F158792">
        <v>721</v>
      </c>
      <c r="G158792" t="s">
        <v>11</v>
      </c>
      <c r="H158792" t="s">
        <v>15</v>
      </c>
    </row>
    <row r="158793" spans="1:8" x14ac:dyDescent="0.2">
      <c r="A158793">
        <v>2475492</v>
      </c>
      <c r="B158793" t="s">
        <v>502</v>
      </c>
      <c r="D158793">
        <v>90999</v>
      </c>
      <c r="E158793" t="s">
        <v>526</v>
      </c>
      <c r="F158793">
        <v>721</v>
      </c>
      <c r="G158793" t="s">
        <v>11</v>
      </c>
      <c r="H158793" t="s">
        <v>15</v>
      </c>
    </row>
    <row r="158794" spans="1:8" x14ac:dyDescent="0.2">
      <c r="A158794">
        <v>2475492</v>
      </c>
      <c r="B158794" t="s">
        <v>502</v>
      </c>
      <c r="D158794">
        <v>90999</v>
      </c>
      <c r="E158794" t="s">
        <v>526</v>
      </c>
      <c r="F158794">
        <v>721</v>
      </c>
      <c r="G158794" t="s">
        <v>11</v>
      </c>
      <c r="H158794" t="s">
        <v>15</v>
      </c>
    </row>
    <row r="158795" spans="1:8" x14ac:dyDescent="0.2">
      <c r="A158795">
        <v>2475492</v>
      </c>
      <c r="B158795" t="s">
        <v>502</v>
      </c>
      <c r="D158795">
        <v>90999</v>
      </c>
      <c r="E158795" t="s">
        <v>526</v>
      </c>
      <c r="F158795">
        <v>721</v>
      </c>
      <c r="G158795" t="s">
        <v>11</v>
      </c>
      <c r="H158795" t="s">
        <v>15</v>
      </c>
    </row>
    <row r="158796" spans="1:8" x14ac:dyDescent="0.2">
      <c r="A158796">
        <v>2475492</v>
      </c>
      <c r="B158796" t="s">
        <v>502</v>
      </c>
      <c r="E158796" t="s">
        <v>526</v>
      </c>
      <c r="F158796">
        <v>721</v>
      </c>
      <c r="G158796" t="s">
        <v>11</v>
      </c>
      <c r="H158796" t="s">
        <v>15</v>
      </c>
    </row>
    <row r="158797" spans="1:8" x14ac:dyDescent="0.2">
      <c r="A158797">
        <v>2474849</v>
      </c>
      <c r="B158797" t="s">
        <v>502</v>
      </c>
      <c r="D158797">
        <v>99213</v>
      </c>
      <c r="E158797" t="s">
        <v>532</v>
      </c>
      <c r="F158797">
        <v>851</v>
      </c>
      <c r="G158797" t="s">
        <v>11</v>
      </c>
      <c r="H158797" t="s">
        <v>15</v>
      </c>
    </row>
    <row r="158798" spans="1:8" x14ac:dyDescent="0.2">
      <c r="A158798">
        <v>2474849</v>
      </c>
      <c r="B158798" t="s">
        <v>502</v>
      </c>
      <c r="E158798" t="s">
        <v>532</v>
      </c>
      <c r="F158798">
        <v>851</v>
      </c>
      <c r="G158798" t="s">
        <v>11</v>
      </c>
      <c r="H158798" t="s">
        <v>15</v>
      </c>
    </row>
    <row r="158799" spans="1:8" x14ac:dyDescent="0.2">
      <c r="A158799">
        <v>2473428</v>
      </c>
      <c r="B158799" t="s">
        <v>502</v>
      </c>
      <c r="D158799" t="s">
        <v>536</v>
      </c>
      <c r="E158799" t="s">
        <v>522</v>
      </c>
      <c r="F158799">
        <v>210</v>
      </c>
      <c r="G158799" t="s">
        <v>11</v>
      </c>
      <c r="H158799" t="s">
        <v>15</v>
      </c>
    </row>
    <row r="158800" spans="1:8" x14ac:dyDescent="0.2">
      <c r="A158800">
        <v>2473428</v>
      </c>
      <c r="B158800" t="s">
        <v>502</v>
      </c>
      <c r="E158800" t="s">
        <v>522</v>
      </c>
      <c r="F158800">
        <v>210</v>
      </c>
      <c r="G158800" t="s">
        <v>11</v>
      </c>
      <c r="H158800" t="s">
        <v>15</v>
      </c>
    </row>
    <row r="158801" spans="1:8" x14ac:dyDescent="0.2">
      <c r="A158801">
        <v>2473428</v>
      </c>
      <c r="B158801" t="s">
        <v>502</v>
      </c>
      <c r="E158801" t="s">
        <v>522</v>
      </c>
      <c r="F158801">
        <v>210</v>
      </c>
      <c r="G158801" t="s">
        <v>11</v>
      </c>
      <c r="H158801" t="s">
        <v>15</v>
      </c>
    </row>
    <row r="158802" spans="1:8" x14ac:dyDescent="0.2">
      <c r="A158802">
        <v>2476619</v>
      </c>
      <c r="B158802" t="s">
        <v>502</v>
      </c>
      <c r="D158802">
        <v>97110</v>
      </c>
      <c r="E158802" t="s">
        <v>532</v>
      </c>
      <c r="F158802">
        <v>853</v>
      </c>
      <c r="G158802" t="s">
        <v>29</v>
      </c>
      <c r="H158802" t="s">
        <v>53</v>
      </c>
    </row>
    <row r="158803" spans="1:8" x14ac:dyDescent="0.2">
      <c r="A158803">
        <v>2476619</v>
      </c>
      <c r="B158803" t="s">
        <v>502</v>
      </c>
      <c r="D158803">
        <v>97110</v>
      </c>
      <c r="E158803" t="s">
        <v>532</v>
      </c>
      <c r="F158803">
        <v>853</v>
      </c>
      <c r="G158803" t="s">
        <v>29</v>
      </c>
      <c r="H158803" t="s">
        <v>53</v>
      </c>
    </row>
    <row r="158804" spans="1:8" x14ac:dyDescent="0.2">
      <c r="A158804">
        <v>2476619</v>
      </c>
      <c r="B158804" t="s">
        <v>502</v>
      </c>
      <c r="D158804">
        <v>97110</v>
      </c>
      <c r="E158804" t="s">
        <v>532</v>
      </c>
      <c r="F158804">
        <v>853</v>
      </c>
      <c r="G158804" t="s">
        <v>29</v>
      </c>
      <c r="H158804" t="s">
        <v>53</v>
      </c>
    </row>
    <row r="158805" spans="1:8" x14ac:dyDescent="0.2">
      <c r="A158805">
        <v>2476619</v>
      </c>
      <c r="B158805" t="s">
        <v>502</v>
      </c>
      <c r="D158805">
        <v>97140</v>
      </c>
      <c r="E158805" t="s">
        <v>532</v>
      </c>
      <c r="F158805">
        <v>853</v>
      </c>
      <c r="G158805" t="s">
        <v>29</v>
      </c>
      <c r="H158805" t="s">
        <v>53</v>
      </c>
    </row>
    <row r="158806" spans="1:8" x14ac:dyDescent="0.2">
      <c r="A158806">
        <v>2476619</v>
      </c>
      <c r="B158806" t="s">
        <v>502</v>
      </c>
      <c r="D158806">
        <v>97140</v>
      </c>
      <c r="E158806" t="s">
        <v>532</v>
      </c>
      <c r="F158806">
        <v>853</v>
      </c>
      <c r="G158806" t="s">
        <v>29</v>
      </c>
      <c r="H158806" t="s">
        <v>53</v>
      </c>
    </row>
    <row r="158807" spans="1:8" x14ac:dyDescent="0.2">
      <c r="A158807">
        <v>2476619</v>
      </c>
      <c r="B158807" t="s">
        <v>502</v>
      </c>
      <c r="D158807">
        <v>97140</v>
      </c>
      <c r="E158807" t="s">
        <v>532</v>
      </c>
      <c r="F158807">
        <v>853</v>
      </c>
      <c r="G158807" t="s">
        <v>29</v>
      </c>
      <c r="H158807" t="s">
        <v>53</v>
      </c>
    </row>
    <row r="158808" spans="1:8" x14ac:dyDescent="0.2">
      <c r="A158808">
        <v>2476619</v>
      </c>
      <c r="B158808" t="s">
        <v>502</v>
      </c>
      <c r="D158808">
        <v>97140</v>
      </c>
      <c r="E158808" t="s">
        <v>532</v>
      </c>
      <c r="F158808">
        <v>853</v>
      </c>
      <c r="G158808" t="s">
        <v>29</v>
      </c>
      <c r="H158808" t="s">
        <v>53</v>
      </c>
    </row>
    <row r="158809" spans="1:8" x14ac:dyDescent="0.2">
      <c r="A158809">
        <v>2476619</v>
      </c>
      <c r="B158809" t="s">
        <v>502</v>
      </c>
      <c r="D158809">
        <v>97140</v>
      </c>
      <c r="E158809" t="s">
        <v>532</v>
      </c>
      <c r="F158809">
        <v>853</v>
      </c>
      <c r="G158809" t="s">
        <v>29</v>
      </c>
      <c r="H158809" t="s">
        <v>53</v>
      </c>
    </row>
    <row r="158810" spans="1:8" x14ac:dyDescent="0.2">
      <c r="A158810">
        <v>2476619</v>
      </c>
      <c r="B158810" t="s">
        <v>502</v>
      </c>
      <c r="D158810">
        <v>97140</v>
      </c>
      <c r="E158810" t="s">
        <v>532</v>
      </c>
      <c r="F158810">
        <v>853</v>
      </c>
      <c r="G158810" t="s">
        <v>29</v>
      </c>
      <c r="H158810" t="s">
        <v>53</v>
      </c>
    </row>
    <row r="158811" spans="1:8" x14ac:dyDescent="0.2">
      <c r="A158811">
        <v>2476619</v>
      </c>
      <c r="B158811" t="s">
        <v>502</v>
      </c>
      <c r="D158811">
        <v>97140</v>
      </c>
      <c r="E158811" t="s">
        <v>532</v>
      </c>
      <c r="F158811">
        <v>853</v>
      </c>
      <c r="G158811" t="s">
        <v>29</v>
      </c>
      <c r="H158811" t="s">
        <v>53</v>
      </c>
    </row>
    <row r="158812" spans="1:8" x14ac:dyDescent="0.2">
      <c r="A158812">
        <v>2476619</v>
      </c>
      <c r="B158812" t="s">
        <v>502</v>
      </c>
      <c r="D158812">
        <v>97140</v>
      </c>
      <c r="E158812" t="s">
        <v>532</v>
      </c>
      <c r="F158812">
        <v>853</v>
      </c>
      <c r="G158812" t="s">
        <v>29</v>
      </c>
      <c r="H158812" t="s">
        <v>53</v>
      </c>
    </row>
    <row r="158813" spans="1:8" x14ac:dyDescent="0.2">
      <c r="A158813">
        <v>2476619</v>
      </c>
      <c r="B158813" t="s">
        <v>502</v>
      </c>
      <c r="D158813">
        <v>97530</v>
      </c>
      <c r="E158813" t="s">
        <v>532</v>
      </c>
      <c r="F158813">
        <v>853</v>
      </c>
      <c r="G158813" t="s">
        <v>29</v>
      </c>
      <c r="H158813" t="s">
        <v>53</v>
      </c>
    </row>
    <row r="158814" spans="1:8" x14ac:dyDescent="0.2">
      <c r="A158814">
        <v>2476619</v>
      </c>
      <c r="B158814" t="s">
        <v>502</v>
      </c>
      <c r="E158814" t="s">
        <v>532</v>
      </c>
      <c r="F158814">
        <v>853</v>
      </c>
      <c r="G158814" t="s">
        <v>29</v>
      </c>
      <c r="H158814" t="s">
        <v>53</v>
      </c>
    </row>
    <row r="158815" spans="1:8" x14ac:dyDescent="0.2">
      <c r="A158815">
        <v>2476155</v>
      </c>
      <c r="B158815" t="s">
        <v>502</v>
      </c>
      <c r="D158815">
        <v>97032</v>
      </c>
      <c r="E158815" t="s">
        <v>523</v>
      </c>
      <c r="F158815">
        <v>131</v>
      </c>
      <c r="G158815" t="s">
        <v>11</v>
      </c>
      <c r="H158815" t="s">
        <v>15</v>
      </c>
    </row>
    <row r="158816" spans="1:8" x14ac:dyDescent="0.2">
      <c r="A158816">
        <v>2476155</v>
      </c>
      <c r="B158816" t="s">
        <v>502</v>
      </c>
      <c r="D158816">
        <v>97110</v>
      </c>
      <c r="E158816" t="s">
        <v>523</v>
      </c>
      <c r="F158816">
        <v>131</v>
      </c>
      <c r="G158816" t="s">
        <v>11</v>
      </c>
      <c r="H158816" t="s">
        <v>15</v>
      </c>
    </row>
    <row r="158817" spans="1:8" x14ac:dyDescent="0.2">
      <c r="A158817">
        <v>2476155</v>
      </c>
      <c r="B158817" t="s">
        <v>502</v>
      </c>
      <c r="D158817">
        <v>97110</v>
      </c>
      <c r="E158817" t="s">
        <v>523</v>
      </c>
      <c r="F158817">
        <v>131</v>
      </c>
      <c r="G158817" t="s">
        <v>11</v>
      </c>
      <c r="H158817" t="s">
        <v>15</v>
      </c>
    </row>
    <row r="158818" spans="1:8" x14ac:dyDescent="0.2">
      <c r="A158818">
        <v>2476155</v>
      </c>
      <c r="B158818" t="s">
        <v>502</v>
      </c>
      <c r="D158818">
        <v>97110</v>
      </c>
      <c r="E158818" t="s">
        <v>523</v>
      </c>
      <c r="F158818">
        <v>131</v>
      </c>
      <c r="G158818" t="s">
        <v>11</v>
      </c>
      <c r="H158818" t="s">
        <v>15</v>
      </c>
    </row>
    <row r="158819" spans="1:8" x14ac:dyDescent="0.2">
      <c r="A158819">
        <v>2476155</v>
      </c>
      <c r="B158819" t="s">
        <v>502</v>
      </c>
      <c r="D158819">
        <v>97110</v>
      </c>
      <c r="E158819" t="s">
        <v>523</v>
      </c>
      <c r="F158819">
        <v>131</v>
      </c>
      <c r="G158819" t="s">
        <v>11</v>
      </c>
      <c r="H158819" t="s">
        <v>15</v>
      </c>
    </row>
    <row r="158820" spans="1:8" x14ac:dyDescent="0.2">
      <c r="A158820">
        <v>2476155</v>
      </c>
      <c r="B158820" t="s">
        <v>502</v>
      </c>
      <c r="D158820">
        <v>97110</v>
      </c>
      <c r="E158820" t="s">
        <v>523</v>
      </c>
      <c r="F158820">
        <v>131</v>
      </c>
      <c r="G158820" t="s">
        <v>11</v>
      </c>
      <c r="H158820" t="s">
        <v>15</v>
      </c>
    </row>
    <row r="158821" spans="1:8" x14ac:dyDescent="0.2">
      <c r="A158821">
        <v>2476155</v>
      </c>
      <c r="B158821" t="s">
        <v>502</v>
      </c>
      <c r="D158821">
        <v>97110</v>
      </c>
      <c r="E158821" t="s">
        <v>523</v>
      </c>
      <c r="F158821">
        <v>131</v>
      </c>
      <c r="G158821" t="s">
        <v>11</v>
      </c>
      <c r="H158821" t="s">
        <v>15</v>
      </c>
    </row>
    <row r="158822" spans="1:8" x14ac:dyDescent="0.2">
      <c r="A158822">
        <v>2476155</v>
      </c>
      <c r="B158822" t="s">
        <v>502</v>
      </c>
      <c r="D158822">
        <v>97140</v>
      </c>
      <c r="E158822" t="s">
        <v>523</v>
      </c>
      <c r="F158822">
        <v>131</v>
      </c>
      <c r="G158822" t="s">
        <v>11</v>
      </c>
      <c r="H158822" t="s">
        <v>15</v>
      </c>
    </row>
    <row r="158823" spans="1:8" x14ac:dyDescent="0.2">
      <c r="A158823">
        <v>2476155</v>
      </c>
      <c r="B158823" t="s">
        <v>502</v>
      </c>
      <c r="D158823">
        <v>97140</v>
      </c>
      <c r="E158823" t="s">
        <v>523</v>
      </c>
      <c r="F158823">
        <v>131</v>
      </c>
      <c r="G158823" t="s">
        <v>11</v>
      </c>
      <c r="H158823" t="s">
        <v>15</v>
      </c>
    </row>
    <row r="158824" spans="1:8" x14ac:dyDescent="0.2">
      <c r="A158824">
        <v>2476155</v>
      </c>
      <c r="B158824" t="s">
        <v>502</v>
      </c>
      <c r="D158824">
        <v>97140</v>
      </c>
      <c r="E158824" t="s">
        <v>523</v>
      </c>
      <c r="F158824">
        <v>131</v>
      </c>
      <c r="G158824" t="s">
        <v>11</v>
      </c>
      <c r="H158824" t="s">
        <v>15</v>
      </c>
    </row>
    <row r="158825" spans="1:8" x14ac:dyDescent="0.2">
      <c r="A158825">
        <v>2476155</v>
      </c>
      <c r="B158825" t="s">
        <v>502</v>
      </c>
      <c r="D158825">
        <v>97140</v>
      </c>
      <c r="E158825" t="s">
        <v>523</v>
      </c>
      <c r="F158825">
        <v>131</v>
      </c>
      <c r="G158825" t="s">
        <v>11</v>
      </c>
      <c r="H158825" t="s">
        <v>15</v>
      </c>
    </row>
    <row r="158826" spans="1:8" x14ac:dyDescent="0.2">
      <c r="A158826">
        <v>2476155</v>
      </c>
      <c r="B158826" t="s">
        <v>502</v>
      </c>
      <c r="D158826">
        <v>97140</v>
      </c>
      <c r="E158826" t="s">
        <v>523</v>
      </c>
      <c r="F158826">
        <v>131</v>
      </c>
      <c r="G158826" t="s">
        <v>11</v>
      </c>
      <c r="H158826" t="s">
        <v>15</v>
      </c>
    </row>
    <row r="158827" spans="1:8" x14ac:dyDescent="0.2">
      <c r="A158827">
        <v>2476155</v>
      </c>
      <c r="B158827" t="s">
        <v>502</v>
      </c>
      <c r="E158827" t="s">
        <v>523</v>
      </c>
      <c r="F158827">
        <v>131</v>
      </c>
      <c r="G158827" t="s">
        <v>11</v>
      </c>
      <c r="H158827" t="s">
        <v>15</v>
      </c>
    </row>
    <row r="158828" spans="1:8" x14ac:dyDescent="0.2">
      <c r="A158828">
        <v>2474850</v>
      </c>
      <c r="B158828" t="s">
        <v>502</v>
      </c>
      <c r="E158828" t="s">
        <v>523</v>
      </c>
      <c r="F158828">
        <v>131</v>
      </c>
      <c r="G158828" t="s">
        <v>11</v>
      </c>
      <c r="H158828" t="s">
        <v>15</v>
      </c>
    </row>
    <row r="158829" spans="1:8" x14ac:dyDescent="0.2">
      <c r="A158829">
        <v>2474850</v>
      </c>
      <c r="B158829" t="s">
        <v>502</v>
      </c>
      <c r="E158829" t="s">
        <v>523</v>
      </c>
      <c r="F158829">
        <v>131</v>
      </c>
      <c r="G158829" t="s">
        <v>11</v>
      </c>
      <c r="H158829" t="s">
        <v>15</v>
      </c>
    </row>
    <row r="158830" spans="1:8" x14ac:dyDescent="0.2">
      <c r="A158830">
        <v>2474850</v>
      </c>
      <c r="B158830" t="s">
        <v>502</v>
      </c>
      <c r="E158830" t="s">
        <v>523</v>
      </c>
      <c r="F158830">
        <v>131</v>
      </c>
      <c r="G158830" t="s">
        <v>11</v>
      </c>
      <c r="H158830" t="s">
        <v>15</v>
      </c>
    </row>
    <row r="158831" spans="1:8" x14ac:dyDescent="0.2">
      <c r="A158831">
        <v>2474850</v>
      </c>
      <c r="B158831" t="s">
        <v>502</v>
      </c>
      <c r="E158831" t="s">
        <v>523</v>
      </c>
      <c r="F158831">
        <v>131</v>
      </c>
      <c r="G158831" t="s">
        <v>11</v>
      </c>
      <c r="H158831" t="s">
        <v>15</v>
      </c>
    </row>
    <row r="158832" spans="1:8" x14ac:dyDescent="0.2">
      <c r="A158832">
        <v>2474850</v>
      </c>
      <c r="B158832" t="s">
        <v>502</v>
      </c>
      <c r="E158832" t="s">
        <v>523</v>
      </c>
      <c r="F158832">
        <v>131</v>
      </c>
      <c r="G158832" t="s">
        <v>11</v>
      </c>
      <c r="H158832" t="s">
        <v>15</v>
      </c>
    </row>
    <row r="158833" spans="1:8" x14ac:dyDescent="0.2">
      <c r="A158833">
        <v>2474850</v>
      </c>
      <c r="B158833" t="s">
        <v>502</v>
      </c>
      <c r="E158833" t="s">
        <v>523</v>
      </c>
      <c r="F158833">
        <v>131</v>
      </c>
      <c r="G158833" t="s">
        <v>11</v>
      </c>
      <c r="H158833" t="s">
        <v>15</v>
      </c>
    </row>
    <row r="158834" spans="1:8" x14ac:dyDescent="0.2">
      <c r="A158834">
        <v>2474850</v>
      </c>
      <c r="B158834" t="s">
        <v>502</v>
      </c>
      <c r="D158834" t="s">
        <v>161</v>
      </c>
      <c r="E158834" t="s">
        <v>523</v>
      </c>
      <c r="F158834">
        <v>131</v>
      </c>
      <c r="G158834" t="s">
        <v>11</v>
      </c>
      <c r="H158834" t="s">
        <v>15</v>
      </c>
    </row>
    <row r="158835" spans="1:8" x14ac:dyDescent="0.2">
      <c r="A158835">
        <v>2474850</v>
      </c>
      <c r="B158835" t="s">
        <v>502</v>
      </c>
      <c r="D158835" t="s">
        <v>161</v>
      </c>
      <c r="E158835" t="s">
        <v>523</v>
      </c>
      <c r="F158835">
        <v>131</v>
      </c>
      <c r="G158835" t="s">
        <v>11</v>
      </c>
      <c r="H158835" t="s">
        <v>15</v>
      </c>
    </row>
    <row r="158836" spans="1:8" x14ac:dyDescent="0.2">
      <c r="A158836">
        <v>2474850</v>
      </c>
      <c r="B158836" t="s">
        <v>502</v>
      </c>
      <c r="E158836" t="s">
        <v>523</v>
      </c>
      <c r="F158836">
        <v>131</v>
      </c>
      <c r="G158836" t="s">
        <v>11</v>
      </c>
      <c r="H158836" t="s">
        <v>15</v>
      </c>
    </row>
    <row r="158837" spans="1:8" x14ac:dyDescent="0.2">
      <c r="A158837">
        <v>2474850</v>
      </c>
      <c r="B158837" t="s">
        <v>502</v>
      </c>
      <c r="E158837" t="s">
        <v>523</v>
      </c>
      <c r="F158837">
        <v>131</v>
      </c>
      <c r="G158837" t="s">
        <v>11</v>
      </c>
      <c r="H158837" t="s">
        <v>15</v>
      </c>
    </row>
    <row r="158838" spans="1:8" x14ac:dyDescent="0.2">
      <c r="A158838">
        <v>2474850</v>
      </c>
      <c r="B158838" t="s">
        <v>502</v>
      </c>
      <c r="E158838" t="s">
        <v>523</v>
      </c>
      <c r="F158838">
        <v>131</v>
      </c>
      <c r="G158838" t="s">
        <v>11</v>
      </c>
      <c r="H158838" t="s">
        <v>15</v>
      </c>
    </row>
    <row r="158839" spans="1:8" x14ac:dyDescent="0.2">
      <c r="A158839">
        <v>2474850</v>
      </c>
      <c r="B158839" t="s">
        <v>502</v>
      </c>
      <c r="E158839" t="s">
        <v>523</v>
      </c>
      <c r="F158839">
        <v>131</v>
      </c>
      <c r="G158839" t="s">
        <v>11</v>
      </c>
      <c r="H158839" t="s">
        <v>15</v>
      </c>
    </row>
    <row r="158840" spans="1:8" x14ac:dyDescent="0.2">
      <c r="A158840">
        <v>2474850</v>
      </c>
      <c r="B158840" t="s">
        <v>502</v>
      </c>
      <c r="D158840" t="s">
        <v>2580</v>
      </c>
      <c r="E158840" t="s">
        <v>523</v>
      </c>
      <c r="F158840">
        <v>131</v>
      </c>
      <c r="G158840" t="s">
        <v>11</v>
      </c>
      <c r="H158840" t="s">
        <v>15</v>
      </c>
    </row>
    <row r="158841" spans="1:8" x14ac:dyDescent="0.2">
      <c r="A158841">
        <v>2474850</v>
      </c>
      <c r="B158841" t="s">
        <v>502</v>
      </c>
      <c r="E158841" t="s">
        <v>523</v>
      </c>
      <c r="F158841">
        <v>131</v>
      </c>
      <c r="G158841" t="s">
        <v>11</v>
      </c>
      <c r="H158841" t="s">
        <v>15</v>
      </c>
    </row>
    <row r="158842" spans="1:8" x14ac:dyDescent="0.2">
      <c r="A158842">
        <v>2474850</v>
      </c>
      <c r="B158842" t="s">
        <v>502</v>
      </c>
      <c r="D158842">
        <v>36415</v>
      </c>
      <c r="E158842" t="s">
        <v>523</v>
      </c>
      <c r="F158842">
        <v>131</v>
      </c>
      <c r="G158842" t="s">
        <v>11</v>
      </c>
      <c r="H158842" t="s">
        <v>15</v>
      </c>
    </row>
    <row r="158843" spans="1:8" x14ac:dyDescent="0.2">
      <c r="A158843">
        <v>2474850</v>
      </c>
      <c r="B158843" t="s">
        <v>502</v>
      </c>
      <c r="D158843">
        <v>80048</v>
      </c>
      <c r="E158843" t="s">
        <v>523</v>
      </c>
      <c r="F158843">
        <v>131</v>
      </c>
      <c r="G158843" t="s">
        <v>11</v>
      </c>
      <c r="H158843" t="s">
        <v>15</v>
      </c>
    </row>
    <row r="158844" spans="1:8" x14ac:dyDescent="0.2">
      <c r="A158844">
        <v>2474850</v>
      </c>
      <c r="B158844" t="s">
        <v>502</v>
      </c>
      <c r="D158844">
        <v>85025</v>
      </c>
      <c r="E158844" t="s">
        <v>523</v>
      </c>
      <c r="F158844">
        <v>131</v>
      </c>
      <c r="G158844" t="s">
        <v>11</v>
      </c>
      <c r="H158844" t="s">
        <v>15</v>
      </c>
    </row>
    <row r="158845" spans="1:8" x14ac:dyDescent="0.2">
      <c r="A158845">
        <v>2474850</v>
      </c>
      <c r="B158845" t="s">
        <v>502</v>
      </c>
      <c r="D158845">
        <v>64718</v>
      </c>
      <c r="E158845" t="s">
        <v>523</v>
      </c>
      <c r="F158845">
        <v>131</v>
      </c>
      <c r="G158845" t="s">
        <v>11</v>
      </c>
      <c r="H158845" t="s">
        <v>15</v>
      </c>
    </row>
    <row r="158846" spans="1:8" x14ac:dyDescent="0.2">
      <c r="A158846">
        <v>2474850</v>
      </c>
      <c r="B158846" t="s">
        <v>502</v>
      </c>
      <c r="D158846">
        <v>64721</v>
      </c>
      <c r="E158846" t="s">
        <v>523</v>
      </c>
      <c r="F158846">
        <v>131</v>
      </c>
      <c r="G158846" t="s">
        <v>11</v>
      </c>
      <c r="H158846" t="s">
        <v>15</v>
      </c>
    </row>
    <row r="158847" spans="1:8" x14ac:dyDescent="0.2">
      <c r="A158847">
        <v>2474850</v>
      </c>
      <c r="B158847" t="s">
        <v>502</v>
      </c>
      <c r="E158847" t="s">
        <v>523</v>
      </c>
      <c r="F158847">
        <v>131</v>
      </c>
      <c r="G158847" t="s">
        <v>11</v>
      </c>
      <c r="H158847" t="s">
        <v>15</v>
      </c>
    </row>
    <row r="158848" spans="1:8" x14ac:dyDescent="0.2">
      <c r="A158848">
        <v>2474850</v>
      </c>
      <c r="B158848" t="s">
        <v>502</v>
      </c>
      <c r="D158848" t="s">
        <v>568</v>
      </c>
      <c r="E158848" t="s">
        <v>523</v>
      </c>
      <c r="F158848">
        <v>131</v>
      </c>
      <c r="G158848" t="s">
        <v>11</v>
      </c>
      <c r="H158848" t="s">
        <v>15</v>
      </c>
    </row>
    <row r="158849" spans="1:8" x14ac:dyDescent="0.2">
      <c r="A158849">
        <v>2474850</v>
      </c>
      <c r="B158849" t="s">
        <v>502</v>
      </c>
      <c r="D158849" t="s">
        <v>414</v>
      </c>
      <c r="E158849" t="s">
        <v>523</v>
      </c>
      <c r="F158849">
        <v>131</v>
      </c>
      <c r="G158849" t="s">
        <v>11</v>
      </c>
      <c r="H158849" t="s">
        <v>15</v>
      </c>
    </row>
    <row r="158850" spans="1:8" x14ac:dyDescent="0.2">
      <c r="A158850">
        <v>2474850</v>
      </c>
      <c r="B158850" t="s">
        <v>502</v>
      </c>
      <c r="D158850" t="s">
        <v>593</v>
      </c>
      <c r="E158850" t="s">
        <v>523</v>
      </c>
      <c r="F158850">
        <v>131</v>
      </c>
      <c r="G158850" t="s">
        <v>11</v>
      </c>
      <c r="H158850" t="s">
        <v>15</v>
      </c>
    </row>
    <row r="158851" spans="1:8" x14ac:dyDescent="0.2">
      <c r="A158851">
        <v>2474850</v>
      </c>
      <c r="B158851" t="s">
        <v>502</v>
      </c>
      <c r="D158851" t="s">
        <v>579</v>
      </c>
      <c r="E158851" t="s">
        <v>523</v>
      </c>
      <c r="F158851">
        <v>131</v>
      </c>
      <c r="G158851" t="s">
        <v>11</v>
      </c>
      <c r="H158851" t="s">
        <v>15</v>
      </c>
    </row>
    <row r="158852" spans="1:8" x14ac:dyDescent="0.2">
      <c r="A158852">
        <v>2474850</v>
      </c>
      <c r="B158852" t="s">
        <v>502</v>
      </c>
      <c r="D158852" t="s">
        <v>570</v>
      </c>
      <c r="E158852" t="s">
        <v>523</v>
      </c>
      <c r="F158852">
        <v>131</v>
      </c>
      <c r="G158852" t="s">
        <v>11</v>
      </c>
      <c r="H158852" t="s">
        <v>15</v>
      </c>
    </row>
    <row r="158853" spans="1:8" x14ac:dyDescent="0.2">
      <c r="A158853">
        <v>2474850</v>
      </c>
      <c r="B158853" t="s">
        <v>502</v>
      </c>
      <c r="D158853" t="s">
        <v>404</v>
      </c>
      <c r="E158853" t="s">
        <v>523</v>
      </c>
      <c r="F158853">
        <v>131</v>
      </c>
      <c r="G158853" t="s">
        <v>11</v>
      </c>
      <c r="H158853" t="s">
        <v>15</v>
      </c>
    </row>
    <row r="158854" spans="1:8" x14ac:dyDescent="0.2">
      <c r="A158854">
        <v>2474850</v>
      </c>
      <c r="B158854" t="s">
        <v>502</v>
      </c>
      <c r="D158854" t="s">
        <v>580</v>
      </c>
      <c r="E158854" t="s">
        <v>523</v>
      </c>
      <c r="F158854">
        <v>131</v>
      </c>
      <c r="G158854" t="s">
        <v>11</v>
      </c>
      <c r="H158854" t="s">
        <v>15</v>
      </c>
    </row>
    <row r="158855" spans="1:8" x14ac:dyDescent="0.2">
      <c r="A158855">
        <v>2474850</v>
      </c>
      <c r="B158855" t="s">
        <v>502</v>
      </c>
      <c r="D158855" t="s">
        <v>571</v>
      </c>
      <c r="E158855" t="s">
        <v>523</v>
      </c>
      <c r="F158855">
        <v>131</v>
      </c>
      <c r="G158855" t="s">
        <v>11</v>
      </c>
      <c r="H158855" t="s">
        <v>15</v>
      </c>
    </row>
    <row r="158856" spans="1:8" x14ac:dyDescent="0.2">
      <c r="A158856">
        <v>2474850</v>
      </c>
      <c r="B158856" t="s">
        <v>502</v>
      </c>
      <c r="D158856" t="s">
        <v>574</v>
      </c>
      <c r="E158856" t="s">
        <v>523</v>
      </c>
      <c r="F158856">
        <v>131</v>
      </c>
      <c r="G158856" t="s">
        <v>11</v>
      </c>
      <c r="H158856" t="s">
        <v>15</v>
      </c>
    </row>
    <row r="158857" spans="1:8" x14ac:dyDescent="0.2">
      <c r="A158857">
        <v>2474850</v>
      </c>
      <c r="B158857" t="s">
        <v>502</v>
      </c>
      <c r="D158857" t="s">
        <v>574</v>
      </c>
      <c r="E158857" t="s">
        <v>523</v>
      </c>
      <c r="F158857">
        <v>131</v>
      </c>
      <c r="G158857" t="s">
        <v>11</v>
      </c>
      <c r="H158857" t="s">
        <v>15</v>
      </c>
    </row>
    <row r="158858" spans="1:8" x14ac:dyDescent="0.2">
      <c r="A158858">
        <v>2474850</v>
      </c>
      <c r="B158858" t="s">
        <v>502</v>
      </c>
      <c r="D158858" t="s">
        <v>660</v>
      </c>
      <c r="E158858" t="s">
        <v>523</v>
      </c>
      <c r="F158858">
        <v>131</v>
      </c>
      <c r="G158858" t="s">
        <v>11</v>
      </c>
      <c r="H158858" t="s">
        <v>15</v>
      </c>
    </row>
    <row r="158859" spans="1:8" x14ac:dyDescent="0.2">
      <c r="A158859">
        <v>2474850</v>
      </c>
      <c r="B158859" t="s">
        <v>502</v>
      </c>
      <c r="D158859" t="s">
        <v>660</v>
      </c>
      <c r="E158859" t="s">
        <v>523</v>
      </c>
      <c r="F158859">
        <v>131</v>
      </c>
      <c r="G158859" t="s">
        <v>11</v>
      </c>
      <c r="H158859" t="s">
        <v>15</v>
      </c>
    </row>
    <row r="158860" spans="1:8" x14ac:dyDescent="0.2">
      <c r="A158860">
        <v>2474850</v>
      </c>
      <c r="B158860" t="s">
        <v>502</v>
      </c>
      <c r="E158860" t="s">
        <v>523</v>
      </c>
      <c r="F158860">
        <v>131</v>
      </c>
      <c r="G158860" t="s">
        <v>11</v>
      </c>
      <c r="H158860" t="s">
        <v>15</v>
      </c>
    </row>
    <row r="158861" spans="1:8" x14ac:dyDescent="0.2">
      <c r="A158861">
        <v>2474850</v>
      </c>
      <c r="B158861" t="s">
        <v>502</v>
      </c>
      <c r="E158861" t="s">
        <v>523</v>
      </c>
      <c r="F158861">
        <v>131</v>
      </c>
      <c r="G158861" t="s">
        <v>11</v>
      </c>
      <c r="H158861" t="s">
        <v>15</v>
      </c>
    </row>
    <row r="158862" spans="1:8" x14ac:dyDescent="0.2">
      <c r="A158862">
        <v>2476834</v>
      </c>
      <c r="B158862" t="s">
        <v>502</v>
      </c>
      <c r="D158862" t="s">
        <v>1533</v>
      </c>
      <c r="E158862" t="s">
        <v>522</v>
      </c>
      <c r="F158862">
        <v>213</v>
      </c>
      <c r="G158862" t="s">
        <v>11</v>
      </c>
      <c r="H158862" t="s">
        <v>15</v>
      </c>
    </row>
    <row r="158863" spans="1:8" x14ac:dyDescent="0.2">
      <c r="A158863">
        <v>2476834</v>
      </c>
      <c r="B158863" t="s">
        <v>502</v>
      </c>
      <c r="E158863" t="s">
        <v>522</v>
      </c>
      <c r="F158863">
        <v>213</v>
      </c>
      <c r="G158863" t="s">
        <v>11</v>
      </c>
      <c r="H158863" t="s">
        <v>15</v>
      </c>
    </row>
    <row r="158864" spans="1:8" x14ac:dyDescent="0.2">
      <c r="A158864">
        <v>2476834</v>
      </c>
      <c r="B158864" t="s">
        <v>502</v>
      </c>
      <c r="E158864" t="s">
        <v>522</v>
      </c>
      <c r="F158864">
        <v>213</v>
      </c>
      <c r="G158864" t="s">
        <v>11</v>
      </c>
      <c r="H158864" t="s">
        <v>15</v>
      </c>
    </row>
    <row r="158865" spans="1:8" x14ac:dyDescent="0.2">
      <c r="A158865">
        <v>2476834</v>
      </c>
      <c r="B158865" t="s">
        <v>502</v>
      </c>
      <c r="E158865" t="s">
        <v>522</v>
      </c>
      <c r="F158865">
        <v>213</v>
      </c>
      <c r="G158865" t="s">
        <v>11</v>
      </c>
      <c r="H158865" t="s">
        <v>15</v>
      </c>
    </row>
    <row r="158866" spans="1:8" x14ac:dyDescent="0.2">
      <c r="A158866">
        <v>2476834</v>
      </c>
      <c r="B158866" t="s">
        <v>502</v>
      </c>
      <c r="E158866" t="s">
        <v>522</v>
      </c>
      <c r="F158866">
        <v>213</v>
      </c>
      <c r="G158866" t="s">
        <v>11</v>
      </c>
      <c r="H158866" t="s">
        <v>15</v>
      </c>
    </row>
    <row r="158867" spans="1:8" x14ac:dyDescent="0.2">
      <c r="A158867">
        <v>2476834</v>
      </c>
      <c r="B158867" t="s">
        <v>502</v>
      </c>
      <c r="E158867" t="s">
        <v>522</v>
      </c>
      <c r="F158867">
        <v>213</v>
      </c>
      <c r="G158867" t="s">
        <v>11</v>
      </c>
      <c r="H158867" t="s">
        <v>15</v>
      </c>
    </row>
    <row r="158868" spans="1:8" x14ac:dyDescent="0.2">
      <c r="A158868">
        <v>2476834</v>
      </c>
      <c r="B158868" t="s">
        <v>502</v>
      </c>
      <c r="E158868" t="s">
        <v>522</v>
      </c>
      <c r="F158868">
        <v>213</v>
      </c>
      <c r="G158868" t="s">
        <v>11</v>
      </c>
      <c r="H158868" t="s">
        <v>15</v>
      </c>
    </row>
    <row r="158869" spans="1:8" x14ac:dyDescent="0.2">
      <c r="A158869">
        <v>2477902</v>
      </c>
      <c r="B158869" t="s">
        <v>502</v>
      </c>
      <c r="D158869">
        <v>99213</v>
      </c>
      <c r="E158869" t="s">
        <v>532</v>
      </c>
      <c r="F158869">
        <v>851</v>
      </c>
      <c r="G158869" t="s">
        <v>29</v>
      </c>
      <c r="H158869" t="s">
        <v>149</v>
      </c>
    </row>
    <row r="158870" spans="1:8" x14ac:dyDescent="0.2">
      <c r="A158870">
        <v>2477902</v>
      </c>
      <c r="B158870" t="s">
        <v>502</v>
      </c>
      <c r="D158870">
        <v>99213</v>
      </c>
      <c r="E158870" t="s">
        <v>532</v>
      </c>
      <c r="F158870">
        <v>851</v>
      </c>
      <c r="G158870" t="s">
        <v>29</v>
      </c>
      <c r="H158870" t="s">
        <v>149</v>
      </c>
    </row>
    <row r="158871" spans="1:8" x14ac:dyDescent="0.2">
      <c r="A158871">
        <v>2477902</v>
      </c>
      <c r="B158871" t="s">
        <v>502</v>
      </c>
      <c r="E158871" t="s">
        <v>532</v>
      </c>
      <c r="F158871">
        <v>851</v>
      </c>
      <c r="G158871" t="s">
        <v>29</v>
      </c>
      <c r="H158871" t="s">
        <v>149</v>
      </c>
    </row>
    <row r="158872" spans="1:8" x14ac:dyDescent="0.2">
      <c r="A158872">
        <v>2475347</v>
      </c>
      <c r="B158872" t="s">
        <v>502</v>
      </c>
      <c r="D158872" t="s">
        <v>2923</v>
      </c>
      <c r="E158872" t="s">
        <v>522</v>
      </c>
      <c r="F158872">
        <v>214</v>
      </c>
      <c r="G158872" t="s">
        <v>29</v>
      </c>
      <c r="H158872" t="s">
        <v>30</v>
      </c>
    </row>
    <row r="158873" spans="1:8" x14ac:dyDescent="0.2">
      <c r="A158873">
        <v>2475347</v>
      </c>
      <c r="B158873" t="s">
        <v>502</v>
      </c>
      <c r="E158873" t="s">
        <v>522</v>
      </c>
      <c r="F158873">
        <v>214</v>
      </c>
      <c r="G158873" t="s">
        <v>29</v>
      </c>
      <c r="H158873" t="s">
        <v>30</v>
      </c>
    </row>
    <row r="158874" spans="1:8" x14ac:dyDescent="0.2">
      <c r="A158874">
        <v>2475347</v>
      </c>
      <c r="B158874" t="s">
        <v>502</v>
      </c>
      <c r="E158874" t="s">
        <v>522</v>
      </c>
      <c r="F158874">
        <v>214</v>
      </c>
      <c r="G158874" t="s">
        <v>29</v>
      </c>
      <c r="H158874" t="s">
        <v>30</v>
      </c>
    </row>
    <row r="158875" spans="1:8" x14ac:dyDescent="0.2">
      <c r="A158875">
        <v>2475347</v>
      </c>
      <c r="B158875" t="s">
        <v>502</v>
      </c>
      <c r="E158875" t="s">
        <v>522</v>
      </c>
      <c r="F158875">
        <v>214</v>
      </c>
      <c r="G158875" t="s">
        <v>29</v>
      </c>
      <c r="H158875" t="s">
        <v>30</v>
      </c>
    </row>
    <row r="158876" spans="1:8" x14ac:dyDescent="0.2">
      <c r="A158876">
        <v>2475347</v>
      </c>
      <c r="B158876" t="s">
        <v>502</v>
      </c>
      <c r="E158876" t="s">
        <v>522</v>
      </c>
      <c r="F158876">
        <v>214</v>
      </c>
      <c r="G158876" t="s">
        <v>29</v>
      </c>
      <c r="H158876" t="s">
        <v>30</v>
      </c>
    </row>
    <row r="158877" spans="1:8" x14ac:dyDescent="0.2">
      <c r="A158877">
        <v>2475347</v>
      </c>
      <c r="B158877" t="s">
        <v>502</v>
      </c>
      <c r="E158877" t="s">
        <v>522</v>
      </c>
      <c r="F158877">
        <v>214</v>
      </c>
      <c r="G158877" t="s">
        <v>29</v>
      </c>
      <c r="H158877" t="s">
        <v>30</v>
      </c>
    </row>
    <row r="158878" spans="1:8" x14ac:dyDescent="0.2">
      <c r="A158878">
        <v>2475347</v>
      </c>
      <c r="B158878" t="s">
        <v>502</v>
      </c>
      <c r="E158878" t="s">
        <v>522</v>
      </c>
      <c r="F158878">
        <v>214</v>
      </c>
      <c r="G158878" t="s">
        <v>29</v>
      </c>
      <c r="H158878" t="s">
        <v>30</v>
      </c>
    </row>
    <row r="158879" spans="1:8" x14ac:dyDescent="0.2">
      <c r="A158879">
        <v>2475347</v>
      </c>
      <c r="B158879" t="s">
        <v>502</v>
      </c>
      <c r="E158879" t="s">
        <v>522</v>
      </c>
      <c r="F158879">
        <v>214</v>
      </c>
      <c r="G158879" t="s">
        <v>29</v>
      </c>
      <c r="H158879" t="s">
        <v>30</v>
      </c>
    </row>
    <row r="158880" spans="1:8" x14ac:dyDescent="0.2">
      <c r="A158880">
        <v>2475347</v>
      </c>
      <c r="B158880" t="s">
        <v>502</v>
      </c>
      <c r="E158880" t="s">
        <v>522</v>
      </c>
      <c r="F158880">
        <v>214</v>
      </c>
      <c r="G158880" t="s">
        <v>29</v>
      </c>
      <c r="H158880" t="s">
        <v>30</v>
      </c>
    </row>
    <row r="158881" spans="1:8" x14ac:dyDescent="0.2">
      <c r="A158881">
        <v>2476156</v>
      </c>
      <c r="B158881" t="s">
        <v>502</v>
      </c>
      <c r="D158881">
        <v>36415</v>
      </c>
      <c r="E158881" t="s">
        <v>523</v>
      </c>
      <c r="F158881">
        <v>131</v>
      </c>
      <c r="G158881" t="s">
        <v>11</v>
      </c>
      <c r="H158881" t="s">
        <v>15</v>
      </c>
    </row>
    <row r="158882" spans="1:8" x14ac:dyDescent="0.2">
      <c r="A158882">
        <v>2476156</v>
      </c>
      <c r="B158882" t="s">
        <v>502</v>
      </c>
      <c r="D158882">
        <v>80048</v>
      </c>
      <c r="E158882" t="s">
        <v>523</v>
      </c>
      <c r="F158882">
        <v>131</v>
      </c>
      <c r="G158882" t="s">
        <v>11</v>
      </c>
      <c r="H158882" t="s">
        <v>15</v>
      </c>
    </row>
    <row r="158883" spans="1:8" x14ac:dyDescent="0.2">
      <c r="A158883">
        <v>2476156</v>
      </c>
      <c r="B158883" t="s">
        <v>502</v>
      </c>
      <c r="D158883">
        <v>85025</v>
      </c>
      <c r="E158883" t="s">
        <v>523</v>
      </c>
      <c r="F158883">
        <v>131</v>
      </c>
      <c r="G158883" t="s">
        <v>11</v>
      </c>
      <c r="H158883" t="s">
        <v>15</v>
      </c>
    </row>
    <row r="158884" spans="1:8" x14ac:dyDescent="0.2">
      <c r="A158884">
        <v>2476156</v>
      </c>
      <c r="B158884" t="s">
        <v>502</v>
      </c>
      <c r="E158884" t="s">
        <v>523</v>
      </c>
      <c r="F158884">
        <v>131</v>
      </c>
      <c r="G158884" t="s">
        <v>11</v>
      </c>
      <c r="H158884" t="s">
        <v>15</v>
      </c>
    </row>
    <row r="158885" spans="1:8" x14ac:dyDescent="0.2">
      <c r="A158885">
        <v>2474964</v>
      </c>
      <c r="B158885" t="s">
        <v>502</v>
      </c>
      <c r="E158885" t="s">
        <v>523</v>
      </c>
      <c r="F158885">
        <v>131</v>
      </c>
      <c r="G158885" t="s">
        <v>11</v>
      </c>
      <c r="H158885" t="s">
        <v>15</v>
      </c>
    </row>
    <row r="158886" spans="1:8" x14ac:dyDescent="0.2">
      <c r="A158886">
        <v>2474964</v>
      </c>
      <c r="B158886" t="s">
        <v>502</v>
      </c>
      <c r="D158886">
        <v>11043</v>
      </c>
      <c r="E158886" t="s">
        <v>523</v>
      </c>
      <c r="F158886">
        <v>131</v>
      </c>
      <c r="G158886" t="s">
        <v>11</v>
      </c>
      <c r="H158886" t="s">
        <v>15</v>
      </c>
    </row>
    <row r="158887" spans="1:8" x14ac:dyDescent="0.2">
      <c r="A158887">
        <v>2474964</v>
      </c>
      <c r="B158887" t="s">
        <v>502</v>
      </c>
      <c r="D158887">
        <v>11046</v>
      </c>
      <c r="E158887" t="s">
        <v>523</v>
      </c>
      <c r="F158887">
        <v>131</v>
      </c>
      <c r="G158887" t="s">
        <v>11</v>
      </c>
      <c r="H158887" t="s">
        <v>15</v>
      </c>
    </row>
    <row r="158888" spans="1:8" x14ac:dyDescent="0.2">
      <c r="A158888">
        <v>2474964</v>
      </c>
      <c r="B158888" t="s">
        <v>502</v>
      </c>
      <c r="D158888" t="s">
        <v>161</v>
      </c>
      <c r="E158888" t="s">
        <v>523</v>
      </c>
      <c r="F158888">
        <v>131</v>
      </c>
      <c r="G158888" t="s">
        <v>11</v>
      </c>
      <c r="H158888" t="s">
        <v>15</v>
      </c>
    </row>
    <row r="158889" spans="1:8" x14ac:dyDescent="0.2">
      <c r="A158889">
        <v>2474964</v>
      </c>
      <c r="B158889" t="s">
        <v>502</v>
      </c>
      <c r="D158889">
        <v>97606</v>
      </c>
      <c r="E158889" t="s">
        <v>523</v>
      </c>
      <c r="F158889">
        <v>131</v>
      </c>
      <c r="G158889" t="s">
        <v>11</v>
      </c>
      <c r="H158889" t="s">
        <v>15</v>
      </c>
    </row>
    <row r="158890" spans="1:8" x14ac:dyDescent="0.2">
      <c r="A158890">
        <v>2474964</v>
      </c>
      <c r="B158890" t="s">
        <v>502</v>
      </c>
      <c r="E158890" t="s">
        <v>523</v>
      </c>
      <c r="F158890">
        <v>131</v>
      </c>
      <c r="G158890" t="s">
        <v>11</v>
      </c>
      <c r="H158890" t="s">
        <v>15</v>
      </c>
    </row>
    <row r="158891" spans="1:8" x14ac:dyDescent="0.2">
      <c r="A158891">
        <v>2476835</v>
      </c>
      <c r="B158891" t="s">
        <v>502</v>
      </c>
      <c r="D158891" t="s">
        <v>2924</v>
      </c>
      <c r="E158891" t="s">
        <v>522</v>
      </c>
      <c r="F158891">
        <v>212</v>
      </c>
      <c r="G158891" t="s">
        <v>29</v>
      </c>
      <c r="H158891" t="s">
        <v>30</v>
      </c>
    </row>
    <row r="158892" spans="1:8" x14ac:dyDescent="0.2">
      <c r="A158892">
        <v>2476835</v>
      </c>
      <c r="B158892" t="s">
        <v>502</v>
      </c>
      <c r="E158892" t="s">
        <v>522</v>
      </c>
      <c r="F158892">
        <v>212</v>
      </c>
      <c r="G158892" t="s">
        <v>29</v>
      </c>
      <c r="H158892" t="s">
        <v>30</v>
      </c>
    </row>
    <row r="158893" spans="1:8" x14ac:dyDescent="0.2">
      <c r="A158893">
        <v>2476835</v>
      </c>
      <c r="B158893" t="s">
        <v>502</v>
      </c>
      <c r="E158893" t="s">
        <v>522</v>
      </c>
      <c r="F158893">
        <v>212</v>
      </c>
      <c r="G158893" t="s">
        <v>29</v>
      </c>
      <c r="H158893" t="s">
        <v>30</v>
      </c>
    </row>
    <row r="158894" spans="1:8" x14ac:dyDescent="0.2">
      <c r="A158894">
        <v>2476835</v>
      </c>
      <c r="B158894" t="s">
        <v>502</v>
      </c>
      <c r="E158894" t="s">
        <v>522</v>
      </c>
      <c r="F158894">
        <v>212</v>
      </c>
      <c r="G158894" t="s">
        <v>29</v>
      </c>
      <c r="H158894" t="s">
        <v>30</v>
      </c>
    </row>
    <row r="158895" spans="1:8" x14ac:dyDescent="0.2">
      <c r="A158895">
        <v>2476835</v>
      </c>
      <c r="B158895" t="s">
        <v>502</v>
      </c>
      <c r="E158895" t="s">
        <v>522</v>
      </c>
      <c r="F158895">
        <v>212</v>
      </c>
      <c r="G158895" t="s">
        <v>29</v>
      </c>
      <c r="H158895" t="s">
        <v>30</v>
      </c>
    </row>
    <row r="158896" spans="1:8" x14ac:dyDescent="0.2">
      <c r="A158896">
        <v>2476835</v>
      </c>
      <c r="B158896" t="s">
        <v>502</v>
      </c>
      <c r="E158896" t="s">
        <v>522</v>
      </c>
      <c r="F158896">
        <v>212</v>
      </c>
      <c r="G158896" t="s">
        <v>29</v>
      </c>
      <c r="H158896" t="s">
        <v>30</v>
      </c>
    </row>
    <row r="158897" spans="1:8" x14ac:dyDescent="0.2">
      <c r="A158897">
        <v>2476835</v>
      </c>
      <c r="B158897" t="s">
        <v>502</v>
      </c>
      <c r="E158897" t="s">
        <v>522</v>
      </c>
      <c r="F158897">
        <v>212</v>
      </c>
      <c r="G158897" t="s">
        <v>29</v>
      </c>
      <c r="H158897" t="s">
        <v>30</v>
      </c>
    </row>
    <row r="158898" spans="1:8" x14ac:dyDescent="0.2">
      <c r="A158898">
        <v>2476835</v>
      </c>
      <c r="B158898" t="s">
        <v>502</v>
      </c>
      <c r="E158898" t="s">
        <v>522</v>
      </c>
      <c r="F158898">
        <v>212</v>
      </c>
      <c r="G158898" t="s">
        <v>29</v>
      </c>
      <c r="H158898" t="s">
        <v>30</v>
      </c>
    </row>
    <row r="158899" spans="1:8" x14ac:dyDescent="0.2">
      <c r="A158899">
        <v>2476835</v>
      </c>
      <c r="B158899" t="s">
        <v>502</v>
      </c>
      <c r="E158899" t="s">
        <v>522</v>
      </c>
      <c r="F158899">
        <v>212</v>
      </c>
      <c r="G158899" t="s">
        <v>29</v>
      </c>
      <c r="H158899" t="s">
        <v>30</v>
      </c>
    </row>
    <row r="158900" spans="1:8" x14ac:dyDescent="0.2">
      <c r="A158900">
        <v>2476835</v>
      </c>
      <c r="B158900" t="s">
        <v>502</v>
      </c>
      <c r="E158900" t="s">
        <v>522</v>
      </c>
      <c r="F158900">
        <v>212</v>
      </c>
      <c r="G158900" t="s">
        <v>29</v>
      </c>
      <c r="H158900" t="s">
        <v>30</v>
      </c>
    </row>
    <row r="158901" spans="1:8" x14ac:dyDescent="0.2">
      <c r="A158901">
        <v>2476836</v>
      </c>
      <c r="B158901" t="s">
        <v>502</v>
      </c>
      <c r="D158901" t="s">
        <v>2925</v>
      </c>
      <c r="E158901" t="s">
        <v>522</v>
      </c>
      <c r="F158901">
        <v>212</v>
      </c>
      <c r="G158901" t="s">
        <v>11</v>
      </c>
      <c r="H158901" t="s">
        <v>15</v>
      </c>
    </row>
    <row r="158902" spans="1:8" x14ac:dyDescent="0.2">
      <c r="A158902">
        <v>2476836</v>
      </c>
      <c r="B158902" t="s">
        <v>502</v>
      </c>
      <c r="E158902" t="s">
        <v>522</v>
      </c>
      <c r="F158902">
        <v>212</v>
      </c>
      <c r="G158902" t="s">
        <v>11</v>
      </c>
      <c r="H158902" t="s">
        <v>15</v>
      </c>
    </row>
    <row r="158903" spans="1:8" x14ac:dyDescent="0.2">
      <c r="A158903">
        <v>2476836</v>
      </c>
      <c r="B158903" t="s">
        <v>502</v>
      </c>
      <c r="E158903" t="s">
        <v>522</v>
      </c>
      <c r="F158903">
        <v>212</v>
      </c>
      <c r="G158903" t="s">
        <v>11</v>
      </c>
      <c r="H158903" t="s">
        <v>15</v>
      </c>
    </row>
    <row r="158904" spans="1:8" x14ac:dyDescent="0.2">
      <c r="A158904">
        <v>2476836</v>
      </c>
      <c r="B158904" t="s">
        <v>502</v>
      </c>
      <c r="E158904" t="s">
        <v>522</v>
      </c>
      <c r="F158904">
        <v>212</v>
      </c>
      <c r="G158904" t="s">
        <v>11</v>
      </c>
      <c r="H158904" t="s">
        <v>15</v>
      </c>
    </row>
    <row r="158905" spans="1:8" x14ac:dyDescent="0.2">
      <c r="A158905">
        <v>2476836</v>
      </c>
      <c r="B158905" t="s">
        <v>502</v>
      </c>
      <c r="E158905" t="s">
        <v>522</v>
      </c>
      <c r="F158905">
        <v>212</v>
      </c>
      <c r="G158905" t="s">
        <v>11</v>
      </c>
      <c r="H158905" t="s">
        <v>15</v>
      </c>
    </row>
    <row r="158906" spans="1:8" x14ac:dyDescent="0.2">
      <c r="A158906">
        <v>2476836</v>
      </c>
      <c r="B158906" t="s">
        <v>502</v>
      </c>
      <c r="E158906" t="s">
        <v>522</v>
      </c>
      <c r="F158906">
        <v>212</v>
      </c>
      <c r="G158906" t="s">
        <v>11</v>
      </c>
      <c r="H158906" t="s">
        <v>15</v>
      </c>
    </row>
    <row r="158907" spans="1:8" x14ac:dyDescent="0.2">
      <c r="A158907">
        <v>2476303</v>
      </c>
      <c r="B158907" t="s">
        <v>502</v>
      </c>
      <c r="D158907">
        <v>97110</v>
      </c>
      <c r="E158907" t="s">
        <v>523</v>
      </c>
      <c r="F158907">
        <v>132</v>
      </c>
      <c r="G158907" t="s">
        <v>11</v>
      </c>
      <c r="H158907" t="s">
        <v>15</v>
      </c>
    </row>
    <row r="158908" spans="1:8" x14ac:dyDescent="0.2">
      <c r="A158908">
        <v>2476303</v>
      </c>
      <c r="B158908" t="s">
        <v>502</v>
      </c>
      <c r="D158908">
        <v>97110</v>
      </c>
      <c r="E158908" t="s">
        <v>523</v>
      </c>
      <c r="F158908">
        <v>132</v>
      </c>
      <c r="G158908" t="s">
        <v>11</v>
      </c>
      <c r="H158908" t="s">
        <v>15</v>
      </c>
    </row>
    <row r="158909" spans="1:8" x14ac:dyDescent="0.2">
      <c r="A158909">
        <v>2476303</v>
      </c>
      <c r="B158909" t="s">
        <v>502</v>
      </c>
      <c r="D158909">
        <v>97161</v>
      </c>
      <c r="E158909" t="s">
        <v>523</v>
      </c>
      <c r="F158909">
        <v>132</v>
      </c>
      <c r="G158909" t="s">
        <v>11</v>
      </c>
      <c r="H158909" t="s">
        <v>15</v>
      </c>
    </row>
    <row r="158910" spans="1:8" x14ac:dyDescent="0.2">
      <c r="A158910">
        <v>2476303</v>
      </c>
      <c r="B158910" t="s">
        <v>502</v>
      </c>
      <c r="E158910" t="s">
        <v>523</v>
      </c>
      <c r="F158910">
        <v>132</v>
      </c>
      <c r="G158910" t="s">
        <v>11</v>
      </c>
      <c r="H158910" t="s">
        <v>15</v>
      </c>
    </row>
    <row r="158911" spans="1:8" x14ac:dyDescent="0.2">
      <c r="A158911">
        <v>2477030</v>
      </c>
      <c r="B158911" t="s">
        <v>502</v>
      </c>
      <c r="D158911">
        <v>72141</v>
      </c>
      <c r="E158911" t="s">
        <v>523</v>
      </c>
      <c r="F158911">
        <v>131</v>
      </c>
      <c r="G158911" t="s">
        <v>11</v>
      </c>
      <c r="H158911" t="s">
        <v>15</v>
      </c>
    </row>
    <row r="158912" spans="1:8" x14ac:dyDescent="0.2">
      <c r="A158912">
        <v>2477030</v>
      </c>
      <c r="B158912" t="s">
        <v>502</v>
      </c>
      <c r="D158912">
        <v>72146</v>
      </c>
      <c r="E158912" t="s">
        <v>523</v>
      </c>
      <c r="F158912">
        <v>131</v>
      </c>
      <c r="G158912" t="s">
        <v>11</v>
      </c>
      <c r="H158912" t="s">
        <v>15</v>
      </c>
    </row>
    <row r="158913" spans="1:8" x14ac:dyDescent="0.2">
      <c r="A158913">
        <v>2477030</v>
      </c>
      <c r="B158913" t="s">
        <v>502</v>
      </c>
      <c r="E158913" t="s">
        <v>523</v>
      </c>
      <c r="F158913">
        <v>131</v>
      </c>
      <c r="G158913" t="s">
        <v>11</v>
      </c>
      <c r="H158913" t="s">
        <v>15</v>
      </c>
    </row>
    <row r="158914" spans="1:8" x14ac:dyDescent="0.2">
      <c r="A158914">
        <v>2476837</v>
      </c>
      <c r="B158914" t="s">
        <v>502</v>
      </c>
      <c r="D158914" t="s">
        <v>551</v>
      </c>
      <c r="E158914" t="s">
        <v>522</v>
      </c>
      <c r="F158914">
        <v>212</v>
      </c>
      <c r="G158914" t="s">
        <v>11</v>
      </c>
      <c r="H158914" t="s">
        <v>15</v>
      </c>
    </row>
    <row r="158915" spans="1:8" x14ac:dyDescent="0.2">
      <c r="A158915">
        <v>2476837</v>
      </c>
      <c r="B158915" t="s">
        <v>502</v>
      </c>
      <c r="E158915" t="s">
        <v>522</v>
      </c>
      <c r="F158915">
        <v>212</v>
      </c>
      <c r="G158915" t="s">
        <v>11</v>
      </c>
      <c r="H158915" t="s">
        <v>15</v>
      </c>
    </row>
    <row r="158916" spans="1:8" x14ac:dyDescent="0.2">
      <c r="A158916">
        <v>2476837</v>
      </c>
      <c r="B158916" t="s">
        <v>502</v>
      </c>
      <c r="E158916" t="s">
        <v>522</v>
      </c>
      <c r="F158916">
        <v>212</v>
      </c>
      <c r="G158916" t="s">
        <v>11</v>
      </c>
      <c r="H158916" t="s">
        <v>15</v>
      </c>
    </row>
    <row r="158917" spans="1:8" x14ac:dyDescent="0.2">
      <c r="A158917">
        <v>2476837</v>
      </c>
      <c r="B158917" t="s">
        <v>502</v>
      </c>
      <c r="E158917" t="s">
        <v>522</v>
      </c>
      <c r="F158917">
        <v>212</v>
      </c>
      <c r="G158917" t="s">
        <v>11</v>
      </c>
      <c r="H158917" t="s">
        <v>15</v>
      </c>
    </row>
    <row r="158918" spans="1:8" x14ac:dyDescent="0.2">
      <c r="A158918">
        <v>2476837</v>
      </c>
      <c r="B158918" t="s">
        <v>502</v>
      </c>
      <c r="E158918" t="s">
        <v>522</v>
      </c>
      <c r="F158918">
        <v>212</v>
      </c>
      <c r="G158918" t="s">
        <v>11</v>
      </c>
      <c r="H158918" t="s">
        <v>15</v>
      </c>
    </row>
    <row r="158919" spans="1:8" x14ac:dyDescent="0.2">
      <c r="A158919">
        <v>2476837</v>
      </c>
      <c r="B158919" t="s">
        <v>502</v>
      </c>
      <c r="E158919" t="s">
        <v>522</v>
      </c>
      <c r="F158919">
        <v>212</v>
      </c>
      <c r="G158919" t="s">
        <v>11</v>
      </c>
      <c r="H158919" t="s">
        <v>15</v>
      </c>
    </row>
    <row r="158920" spans="1:8" x14ac:dyDescent="0.2">
      <c r="A158920">
        <v>2476837</v>
      </c>
      <c r="B158920" t="s">
        <v>502</v>
      </c>
      <c r="E158920" t="s">
        <v>522</v>
      </c>
      <c r="F158920">
        <v>212</v>
      </c>
      <c r="G158920" t="s">
        <v>11</v>
      </c>
      <c r="H158920" t="s">
        <v>15</v>
      </c>
    </row>
    <row r="158921" spans="1:8" x14ac:dyDescent="0.2">
      <c r="A158921">
        <v>2476837</v>
      </c>
      <c r="B158921" t="s">
        <v>502</v>
      </c>
      <c r="E158921" t="s">
        <v>522</v>
      </c>
      <c r="F158921">
        <v>212</v>
      </c>
      <c r="G158921" t="s">
        <v>11</v>
      </c>
      <c r="H158921" t="s">
        <v>15</v>
      </c>
    </row>
    <row r="158922" spans="1:8" x14ac:dyDescent="0.2">
      <c r="A158922">
        <v>2476837</v>
      </c>
      <c r="B158922" t="s">
        <v>502</v>
      </c>
      <c r="E158922" t="s">
        <v>522</v>
      </c>
      <c r="F158922">
        <v>212</v>
      </c>
      <c r="G158922" t="s">
        <v>11</v>
      </c>
      <c r="H158922" t="s">
        <v>15</v>
      </c>
    </row>
    <row r="158923" spans="1:8" x14ac:dyDescent="0.2">
      <c r="A158923">
        <v>2474965</v>
      </c>
      <c r="B158923" t="s">
        <v>502</v>
      </c>
      <c r="D158923" t="s">
        <v>2926</v>
      </c>
      <c r="E158923" t="s">
        <v>522</v>
      </c>
      <c r="F158923">
        <v>214</v>
      </c>
      <c r="G158923" t="s">
        <v>29</v>
      </c>
      <c r="H158923" t="s">
        <v>30</v>
      </c>
    </row>
    <row r="158924" spans="1:8" x14ac:dyDescent="0.2">
      <c r="A158924">
        <v>2474965</v>
      </c>
      <c r="B158924" t="s">
        <v>502</v>
      </c>
      <c r="E158924" t="s">
        <v>522</v>
      </c>
      <c r="F158924">
        <v>214</v>
      </c>
      <c r="G158924" t="s">
        <v>29</v>
      </c>
      <c r="H158924" t="s">
        <v>30</v>
      </c>
    </row>
    <row r="158925" spans="1:8" x14ac:dyDescent="0.2">
      <c r="A158925">
        <v>2474965</v>
      </c>
      <c r="B158925" t="s">
        <v>502</v>
      </c>
      <c r="E158925" t="s">
        <v>522</v>
      </c>
      <c r="F158925">
        <v>214</v>
      </c>
      <c r="G158925" t="s">
        <v>29</v>
      </c>
      <c r="H158925" t="s">
        <v>30</v>
      </c>
    </row>
    <row r="158926" spans="1:8" x14ac:dyDescent="0.2">
      <c r="A158926">
        <v>2474965</v>
      </c>
      <c r="B158926" t="s">
        <v>502</v>
      </c>
      <c r="E158926" t="s">
        <v>522</v>
      </c>
      <c r="F158926">
        <v>214</v>
      </c>
      <c r="G158926" t="s">
        <v>29</v>
      </c>
      <c r="H158926" t="s">
        <v>30</v>
      </c>
    </row>
    <row r="158927" spans="1:8" x14ac:dyDescent="0.2">
      <c r="A158927">
        <v>2474965</v>
      </c>
      <c r="B158927" t="s">
        <v>502</v>
      </c>
      <c r="E158927" t="s">
        <v>522</v>
      </c>
      <c r="F158927">
        <v>214</v>
      </c>
      <c r="G158927" t="s">
        <v>29</v>
      </c>
      <c r="H158927" t="s">
        <v>30</v>
      </c>
    </row>
    <row r="158928" spans="1:8" x14ac:dyDescent="0.2">
      <c r="A158928">
        <v>2474965</v>
      </c>
      <c r="B158928" t="s">
        <v>502</v>
      </c>
      <c r="E158928" t="s">
        <v>522</v>
      </c>
      <c r="F158928">
        <v>214</v>
      </c>
      <c r="G158928" t="s">
        <v>29</v>
      </c>
      <c r="H158928" t="s">
        <v>30</v>
      </c>
    </row>
    <row r="158929" spans="1:8" x14ac:dyDescent="0.2">
      <c r="A158929">
        <v>2476838</v>
      </c>
      <c r="B158929" t="s">
        <v>502</v>
      </c>
      <c r="D158929" t="s">
        <v>1249</v>
      </c>
      <c r="E158929" t="s">
        <v>522</v>
      </c>
      <c r="F158929">
        <v>210</v>
      </c>
      <c r="G158929" t="s">
        <v>11</v>
      </c>
      <c r="H158929" t="s">
        <v>15</v>
      </c>
    </row>
    <row r="158930" spans="1:8" x14ac:dyDescent="0.2">
      <c r="A158930">
        <v>2476838</v>
      </c>
      <c r="B158930" t="s">
        <v>502</v>
      </c>
      <c r="E158930" t="s">
        <v>522</v>
      </c>
      <c r="F158930">
        <v>210</v>
      </c>
      <c r="G158930" t="s">
        <v>11</v>
      </c>
      <c r="H158930" t="s">
        <v>15</v>
      </c>
    </row>
    <row r="158931" spans="1:8" x14ac:dyDescent="0.2">
      <c r="A158931">
        <v>2476838</v>
      </c>
      <c r="B158931" t="s">
        <v>502</v>
      </c>
      <c r="E158931" t="s">
        <v>522</v>
      </c>
      <c r="F158931">
        <v>210</v>
      </c>
      <c r="G158931" t="s">
        <v>11</v>
      </c>
      <c r="H158931" t="s">
        <v>15</v>
      </c>
    </row>
    <row r="158932" spans="1:8" x14ac:dyDescent="0.2">
      <c r="A158932">
        <v>2476838</v>
      </c>
      <c r="B158932" t="s">
        <v>502</v>
      </c>
      <c r="E158932" t="s">
        <v>522</v>
      </c>
      <c r="F158932">
        <v>210</v>
      </c>
      <c r="G158932" t="s">
        <v>11</v>
      </c>
      <c r="H158932" t="s">
        <v>15</v>
      </c>
    </row>
    <row r="158933" spans="1:8" x14ac:dyDescent="0.2">
      <c r="A158933">
        <v>2476838</v>
      </c>
      <c r="B158933" t="s">
        <v>502</v>
      </c>
      <c r="E158933" t="s">
        <v>522</v>
      </c>
      <c r="F158933">
        <v>210</v>
      </c>
      <c r="G158933" t="s">
        <v>11</v>
      </c>
      <c r="H158933" t="s">
        <v>15</v>
      </c>
    </row>
    <row r="158934" spans="1:8" x14ac:dyDescent="0.2">
      <c r="A158934">
        <v>2476838</v>
      </c>
      <c r="B158934" t="s">
        <v>502</v>
      </c>
      <c r="E158934" t="s">
        <v>522</v>
      </c>
      <c r="F158934">
        <v>210</v>
      </c>
      <c r="G158934" t="s">
        <v>11</v>
      </c>
      <c r="H158934" t="s">
        <v>15</v>
      </c>
    </row>
    <row r="158935" spans="1:8" x14ac:dyDescent="0.2">
      <c r="A158935">
        <v>2476838</v>
      </c>
      <c r="B158935" t="s">
        <v>502</v>
      </c>
      <c r="E158935" t="s">
        <v>522</v>
      </c>
      <c r="F158935">
        <v>210</v>
      </c>
      <c r="G158935" t="s">
        <v>11</v>
      </c>
      <c r="H158935" t="s">
        <v>15</v>
      </c>
    </row>
    <row r="158936" spans="1:8" x14ac:dyDescent="0.2">
      <c r="A158936">
        <v>2476838</v>
      </c>
      <c r="B158936" t="s">
        <v>502</v>
      </c>
      <c r="E158936" t="s">
        <v>522</v>
      </c>
      <c r="F158936">
        <v>210</v>
      </c>
      <c r="G158936" t="s">
        <v>11</v>
      </c>
      <c r="H158936" t="s">
        <v>15</v>
      </c>
    </row>
    <row r="158937" spans="1:8" x14ac:dyDescent="0.2">
      <c r="A158937">
        <v>2476838</v>
      </c>
      <c r="B158937" t="s">
        <v>502</v>
      </c>
      <c r="E158937" t="s">
        <v>522</v>
      </c>
      <c r="F158937">
        <v>210</v>
      </c>
      <c r="G158937" t="s">
        <v>11</v>
      </c>
      <c r="H158937" t="s">
        <v>15</v>
      </c>
    </row>
    <row r="158938" spans="1:8" x14ac:dyDescent="0.2">
      <c r="A158938">
        <v>2476838</v>
      </c>
      <c r="B158938" t="s">
        <v>502</v>
      </c>
      <c r="E158938" t="s">
        <v>522</v>
      </c>
      <c r="F158938">
        <v>210</v>
      </c>
      <c r="G158938" t="s">
        <v>11</v>
      </c>
      <c r="H158938" t="s">
        <v>15</v>
      </c>
    </row>
    <row r="158939" spans="1:8" x14ac:dyDescent="0.2">
      <c r="A158939">
        <v>2476838</v>
      </c>
      <c r="B158939" t="s">
        <v>502</v>
      </c>
      <c r="E158939" t="s">
        <v>522</v>
      </c>
      <c r="F158939">
        <v>210</v>
      </c>
      <c r="G158939" t="s">
        <v>11</v>
      </c>
      <c r="H158939" t="s">
        <v>15</v>
      </c>
    </row>
    <row r="158940" spans="1:8" x14ac:dyDescent="0.2">
      <c r="A158940">
        <v>2476157</v>
      </c>
      <c r="B158940" t="s">
        <v>502</v>
      </c>
      <c r="E158940" t="s">
        <v>523</v>
      </c>
      <c r="F158940">
        <v>121</v>
      </c>
      <c r="G158940" t="s">
        <v>11</v>
      </c>
      <c r="H158940" t="s">
        <v>15</v>
      </c>
    </row>
    <row r="158941" spans="1:8" x14ac:dyDescent="0.2">
      <c r="A158941">
        <v>2476157</v>
      </c>
      <c r="B158941" t="s">
        <v>502</v>
      </c>
      <c r="E158941" t="s">
        <v>523</v>
      </c>
      <c r="F158941">
        <v>121</v>
      </c>
      <c r="G158941" t="s">
        <v>11</v>
      </c>
      <c r="H158941" t="s">
        <v>15</v>
      </c>
    </row>
    <row r="158942" spans="1:8" x14ac:dyDescent="0.2">
      <c r="A158942">
        <v>2476157</v>
      </c>
      <c r="B158942" t="s">
        <v>502</v>
      </c>
      <c r="D158942">
        <v>80053</v>
      </c>
      <c r="E158942" t="s">
        <v>523</v>
      </c>
      <c r="F158942">
        <v>121</v>
      </c>
      <c r="G158942" t="s">
        <v>11</v>
      </c>
      <c r="H158942" t="s">
        <v>15</v>
      </c>
    </row>
    <row r="158943" spans="1:8" x14ac:dyDescent="0.2">
      <c r="A158943">
        <v>2476157</v>
      </c>
      <c r="B158943" t="s">
        <v>502</v>
      </c>
      <c r="D158943">
        <v>84443</v>
      </c>
      <c r="E158943" t="s">
        <v>523</v>
      </c>
      <c r="F158943">
        <v>121</v>
      </c>
      <c r="G158943" t="s">
        <v>11</v>
      </c>
      <c r="H158943" t="s">
        <v>15</v>
      </c>
    </row>
    <row r="158944" spans="1:8" x14ac:dyDescent="0.2">
      <c r="A158944">
        <v>2476157</v>
      </c>
      <c r="B158944" t="s">
        <v>502</v>
      </c>
      <c r="D158944">
        <v>85025</v>
      </c>
      <c r="E158944" t="s">
        <v>523</v>
      </c>
      <c r="F158944">
        <v>121</v>
      </c>
      <c r="G158944" t="s">
        <v>11</v>
      </c>
      <c r="H158944" t="s">
        <v>15</v>
      </c>
    </row>
    <row r="158945" spans="1:8" x14ac:dyDescent="0.2">
      <c r="A158945">
        <v>2476157</v>
      </c>
      <c r="B158945" t="s">
        <v>502</v>
      </c>
      <c r="D158945">
        <v>85027</v>
      </c>
      <c r="E158945" t="s">
        <v>523</v>
      </c>
      <c r="F158945">
        <v>121</v>
      </c>
      <c r="G158945" t="s">
        <v>11</v>
      </c>
      <c r="H158945" t="s">
        <v>15</v>
      </c>
    </row>
    <row r="158946" spans="1:8" x14ac:dyDescent="0.2">
      <c r="A158946">
        <v>2476157</v>
      </c>
      <c r="B158946" t="s">
        <v>502</v>
      </c>
      <c r="D158946">
        <v>80048</v>
      </c>
      <c r="E158946" t="s">
        <v>523</v>
      </c>
      <c r="F158946">
        <v>121</v>
      </c>
      <c r="G158946" t="s">
        <v>11</v>
      </c>
      <c r="H158946" t="s">
        <v>15</v>
      </c>
    </row>
    <row r="158947" spans="1:8" x14ac:dyDescent="0.2">
      <c r="A158947">
        <v>2476157</v>
      </c>
      <c r="B158947" t="s">
        <v>502</v>
      </c>
      <c r="D158947">
        <v>83540</v>
      </c>
      <c r="E158947" t="s">
        <v>523</v>
      </c>
      <c r="F158947">
        <v>121</v>
      </c>
      <c r="G158947" t="s">
        <v>11</v>
      </c>
      <c r="H158947" t="s">
        <v>15</v>
      </c>
    </row>
    <row r="158948" spans="1:8" x14ac:dyDescent="0.2">
      <c r="A158948">
        <v>2476157</v>
      </c>
      <c r="B158948" t="s">
        <v>502</v>
      </c>
      <c r="D158948">
        <v>83550</v>
      </c>
      <c r="E158948" t="s">
        <v>523</v>
      </c>
      <c r="F158948">
        <v>121</v>
      </c>
      <c r="G158948" t="s">
        <v>11</v>
      </c>
      <c r="H158948" t="s">
        <v>15</v>
      </c>
    </row>
    <row r="158949" spans="1:8" x14ac:dyDescent="0.2">
      <c r="A158949">
        <v>2476157</v>
      </c>
      <c r="B158949" t="s">
        <v>502</v>
      </c>
      <c r="D158949">
        <v>83735</v>
      </c>
      <c r="E158949" t="s">
        <v>523</v>
      </c>
      <c r="F158949">
        <v>121</v>
      </c>
      <c r="G158949" t="s">
        <v>11</v>
      </c>
      <c r="H158949" t="s">
        <v>15</v>
      </c>
    </row>
    <row r="158950" spans="1:8" x14ac:dyDescent="0.2">
      <c r="A158950">
        <v>2476157</v>
      </c>
      <c r="B158950" t="s">
        <v>502</v>
      </c>
      <c r="D158950">
        <v>83880</v>
      </c>
      <c r="E158950" t="s">
        <v>523</v>
      </c>
      <c r="F158950">
        <v>121</v>
      </c>
      <c r="G158950" t="s">
        <v>11</v>
      </c>
      <c r="H158950" t="s">
        <v>15</v>
      </c>
    </row>
    <row r="158951" spans="1:8" x14ac:dyDescent="0.2">
      <c r="A158951">
        <v>2476157</v>
      </c>
      <c r="B158951" t="s">
        <v>502</v>
      </c>
      <c r="D158951">
        <v>84439</v>
      </c>
      <c r="E158951" t="s">
        <v>523</v>
      </c>
      <c r="F158951">
        <v>121</v>
      </c>
      <c r="G158951" t="s">
        <v>11</v>
      </c>
      <c r="H158951" t="s">
        <v>15</v>
      </c>
    </row>
    <row r="158952" spans="1:8" x14ac:dyDescent="0.2">
      <c r="A158952">
        <v>2476157</v>
      </c>
      <c r="B158952" t="s">
        <v>502</v>
      </c>
      <c r="D158952">
        <v>84484</v>
      </c>
      <c r="E158952" t="s">
        <v>523</v>
      </c>
      <c r="F158952">
        <v>121</v>
      </c>
      <c r="G158952" t="s">
        <v>11</v>
      </c>
      <c r="H158952" t="s">
        <v>15</v>
      </c>
    </row>
    <row r="158953" spans="1:8" x14ac:dyDescent="0.2">
      <c r="A158953">
        <v>2476157</v>
      </c>
      <c r="B158953" t="s">
        <v>502</v>
      </c>
      <c r="D158953">
        <v>71046</v>
      </c>
      <c r="E158953" t="s">
        <v>523</v>
      </c>
      <c r="F158953">
        <v>121</v>
      </c>
      <c r="G158953" t="s">
        <v>11</v>
      </c>
      <c r="H158953" t="s">
        <v>15</v>
      </c>
    </row>
    <row r="158954" spans="1:8" x14ac:dyDescent="0.2">
      <c r="A158954">
        <v>2476157</v>
      </c>
      <c r="B158954" t="s">
        <v>502</v>
      </c>
      <c r="D158954">
        <v>94640</v>
      </c>
      <c r="E158954" t="s">
        <v>523</v>
      </c>
      <c r="F158954">
        <v>121</v>
      </c>
      <c r="G158954" t="s">
        <v>11</v>
      </c>
      <c r="H158954" t="s">
        <v>15</v>
      </c>
    </row>
    <row r="158955" spans="1:8" x14ac:dyDescent="0.2">
      <c r="A158955">
        <v>2476157</v>
      </c>
      <c r="B158955" t="s">
        <v>502</v>
      </c>
      <c r="D158955">
        <v>93306</v>
      </c>
      <c r="E158955" t="s">
        <v>523</v>
      </c>
      <c r="F158955">
        <v>121</v>
      </c>
      <c r="G158955" t="s">
        <v>11</v>
      </c>
      <c r="H158955" t="s">
        <v>15</v>
      </c>
    </row>
    <row r="158956" spans="1:8" x14ac:dyDescent="0.2">
      <c r="A158956">
        <v>2476157</v>
      </c>
      <c r="B158956" t="s">
        <v>502</v>
      </c>
      <c r="D158956" t="s">
        <v>917</v>
      </c>
      <c r="E158956" t="s">
        <v>523</v>
      </c>
      <c r="F158956">
        <v>121</v>
      </c>
      <c r="G158956" t="s">
        <v>11</v>
      </c>
      <c r="H158956" t="s">
        <v>15</v>
      </c>
    </row>
    <row r="158957" spans="1:8" x14ac:dyDescent="0.2">
      <c r="A158957">
        <v>2476157</v>
      </c>
      <c r="B158957" t="s">
        <v>502</v>
      </c>
      <c r="D158957" t="s">
        <v>917</v>
      </c>
      <c r="E158957" t="s">
        <v>523</v>
      </c>
      <c r="F158957">
        <v>121</v>
      </c>
      <c r="G158957" t="s">
        <v>11</v>
      </c>
      <c r="H158957" t="s">
        <v>15</v>
      </c>
    </row>
    <row r="158958" spans="1:8" x14ac:dyDescent="0.2">
      <c r="A158958">
        <v>2476157</v>
      </c>
      <c r="B158958" t="s">
        <v>502</v>
      </c>
      <c r="D158958" t="s">
        <v>1553</v>
      </c>
      <c r="E158958" t="s">
        <v>523</v>
      </c>
      <c r="F158958">
        <v>121</v>
      </c>
      <c r="G158958" t="s">
        <v>11</v>
      </c>
      <c r="H158958" t="s">
        <v>15</v>
      </c>
    </row>
    <row r="158959" spans="1:8" x14ac:dyDescent="0.2">
      <c r="A158959">
        <v>2476157</v>
      </c>
      <c r="B158959" t="s">
        <v>502</v>
      </c>
      <c r="D158959">
        <v>93005</v>
      </c>
      <c r="E158959" t="s">
        <v>523</v>
      </c>
      <c r="F158959">
        <v>121</v>
      </c>
      <c r="G158959" t="s">
        <v>11</v>
      </c>
      <c r="H158959" t="s">
        <v>15</v>
      </c>
    </row>
    <row r="158960" spans="1:8" x14ac:dyDescent="0.2">
      <c r="A158960">
        <v>2476157</v>
      </c>
      <c r="B158960" t="s">
        <v>502</v>
      </c>
      <c r="E158960" t="s">
        <v>523</v>
      </c>
      <c r="F158960">
        <v>121</v>
      </c>
      <c r="G158960" t="s">
        <v>11</v>
      </c>
      <c r="H158960" t="s">
        <v>15</v>
      </c>
    </row>
    <row r="158961" spans="1:8" x14ac:dyDescent="0.2">
      <c r="A158961">
        <v>2475493</v>
      </c>
      <c r="B158961" t="s">
        <v>502</v>
      </c>
      <c r="D158961">
        <v>74021</v>
      </c>
      <c r="E158961" t="s">
        <v>523</v>
      </c>
      <c r="F158961">
        <v>131</v>
      </c>
      <c r="G158961" t="s">
        <v>11</v>
      </c>
      <c r="H158961" t="s">
        <v>15</v>
      </c>
    </row>
    <row r="158962" spans="1:8" x14ac:dyDescent="0.2">
      <c r="A158962">
        <v>2475493</v>
      </c>
      <c r="B158962" t="s">
        <v>502</v>
      </c>
      <c r="E158962" t="s">
        <v>523</v>
      </c>
      <c r="F158962">
        <v>131</v>
      </c>
      <c r="G158962" t="s">
        <v>11</v>
      </c>
      <c r="H158962" t="s">
        <v>15</v>
      </c>
    </row>
    <row r="158963" spans="1:8" x14ac:dyDescent="0.2">
      <c r="A158963">
        <v>2477172</v>
      </c>
      <c r="B158963" t="s">
        <v>502</v>
      </c>
      <c r="D158963">
        <v>82565</v>
      </c>
      <c r="E158963" t="s">
        <v>523</v>
      </c>
      <c r="F158963">
        <v>131</v>
      </c>
      <c r="G158963" t="s">
        <v>11</v>
      </c>
      <c r="H158963" t="s">
        <v>15</v>
      </c>
    </row>
    <row r="158964" spans="1:8" x14ac:dyDescent="0.2">
      <c r="A158964">
        <v>2477172</v>
      </c>
      <c r="B158964" t="s">
        <v>502</v>
      </c>
      <c r="D158964">
        <v>71046</v>
      </c>
      <c r="E158964" t="s">
        <v>523</v>
      </c>
      <c r="F158964">
        <v>131</v>
      </c>
      <c r="G158964" t="s">
        <v>11</v>
      </c>
      <c r="H158964" t="s">
        <v>15</v>
      </c>
    </row>
    <row r="158965" spans="1:8" x14ac:dyDescent="0.2">
      <c r="A158965">
        <v>2477172</v>
      </c>
      <c r="B158965" t="s">
        <v>502</v>
      </c>
      <c r="D158965">
        <v>72158</v>
      </c>
      <c r="E158965" t="s">
        <v>523</v>
      </c>
      <c r="F158965">
        <v>131</v>
      </c>
      <c r="G158965" t="s">
        <v>11</v>
      </c>
      <c r="H158965" t="s">
        <v>15</v>
      </c>
    </row>
    <row r="158966" spans="1:8" x14ac:dyDescent="0.2">
      <c r="A158966">
        <v>2477172</v>
      </c>
      <c r="B158966" t="s">
        <v>502</v>
      </c>
      <c r="D158966" t="s">
        <v>914</v>
      </c>
      <c r="E158966" t="s">
        <v>523</v>
      </c>
      <c r="F158966">
        <v>131</v>
      </c>
      <c r="G158966" t="s">
        <v>11</v>
      </c>
      <c r="H158966" t="s">
        <v>15</v>
      </c>
    </row>
    <row r="158967" spans="1:8" x14ac:dyDescent="0.2">
      <c r="A158967">
        <v>2477172</v>
      </c>
      <c r="B158967" t="s">
        <v>502</v>
      </c>
      <c r="E158967" t="s">
        <v>523</v>
      </c>
      <c r="F158967">
        <v>131</v>
      </c>
      <c r="G158967" t="s">
        <v>11</v>
      </c>
      <c r="H158967" t="s">
        <v>15</v>
      </c>
    </row>
    <row r="158968" spans="1:8" x14ac:dyDescent="0.2">
      <c r="A158968">
        <v>2473832</v>
      </c>
      <c r="B158968" t="s">
        <v>502</v>
      </c>
      <c r="D158968" t="s">
        <v>2927</v>
      </c>
      <c r="E158968" t="s">
        <v>522</v>
      </c>
      <c r="F158968">
        <v>214</v>
      </c>
      <c r="G158968" t="s">
        <v>29</v>
      </c>
      <c r="H158968" t="s">
        <v>30</v>
      </c>
    </row>
    <row r="158969" spans="1:8" x14ac:dyDescent="0.2">
      <c r="A158969">
        <v>2473832</v>
      </c>
      <c r="B158969" t="s">
        <v>502</v>
      </c>
      <c r="E158969" t="s">
        <v>522</v>
      </c>
      <c r="F158969">
        <v>214</v>
      </c>
      <c r="G158969" t="s">
        <v>29</v>
      </c>
      <c r="H158969" t="s">
        <v>30</v>
      </c>
    </row>
    <row r="158970" spans="1:8" x14ac:dyDescent="0.2">
      <c r="A158970">
        <v>2473832</v>
      </c>
      <c r="B158970" t="s">
        <v>502</v>
      </c>
      <c r="E158970" t="s">
        <v>522</v>
      </c>
      <c r="F158970">
        <v>214</v>
      </c>
      <c r="G158970" t="s">
        <v>29</v>
      </c>
      <c r="H158970" t="s">
        <v>30</v>
      </c>
    </row>
    <row r="158971" spans="1:8" x14ac:dyDescent="0.2">
      <c r="A158971">
        <v>2473832</v>
      </c>
      <c r="B158971" t="s">
        <v>502</v>
      </c>
      <c r="E158971" t="s">
        <v>522</v>
      </c>
      <c r="F158971">
        <v>214</v>
      </c>
      <c r="G158971" t="s">
        <v>29</v>
      </c>
      <c r="H158971" t="s">
        <v>30</v>
      </c>
    </row>
    <row r="158972" spans="1:8" x14ac:dyDescent="0.2">
      <c r="A158972">
        <v>2473832</v>
      </c>
      <c r="B158972" t="s">
        <v>502</v>
      </c>
      <c r="E158972" t="s">
        <v>522</v>
      </c>
      <c r="F158972">
        <v>214</v>
      </c>
      <c r="G158972" t="s">
        <v>29</v>
      </c>
      <c r="H158972" t="s">
        <v>30</v>
      </c>
    </row>
    <row r="158973" spans="1:8" x14ac:dyDescent="0.2">
      <c r="A158973">
        <v>2475190</v>
      </c>
      <c r="B158973" t="s">
        <v>502</v>
      </c>
      <c r="D158973" t="s">
        <v>1600</v>
      </c>
      <c r="E158973" t="s">
        <v>522</v>
      </c>
      <c r="F158973">
        <v>211</v>
      </c>
      <c r="G158973" t="s">
        <v>29</v>
      </c>
      <c r="H158973" t="s">
        <v>30</v>
      </c>
    </row>
    <row r="158974" spans="1:8" x14ac:dyDescent="0.2">
      <c r="A158974">
        <v>2475190</v>
      </c>
      <c r="B158974" t="s">
        <v>502</v>
      </c>
      <c r="E158974" t="s">
        <v>522</v>
      </c>
      <c r="F158974">
        <v>211</v>
      </c>
      <c r="G158974" t="s">
        <v>29</v>
      </c>
      <c r="H158974" t="s">
        <v>30</v>
      </c>
    </row>
    <row r="158975" spans="1:8" x14ac:dyDescent="0.2">
      <c r="A158975">
        <v>2475190</v>
      </c>
      <c r="B158975" t="s">
        <v>502</v>
      </c>
      <c r="E158975" t="s">
        <v>522</v>
      </c>
      <c r="F158975">
        <v>211</v>
      </c>
      <c r="G158975" t="s">
        <v>29</v>
      </c>
      <c r="H158975" t="s">
        <v>30</v>
      </c>
    </row>
    <row r="158976" spans="1:8" x14ac:dyDescent="0.2">
      <c r="A158976">
        <v>2475190</v>
      </c>
      <c r="B158976" t="s">
        <v>502</v>
      </c>
      <c r="E158976" t="s">
        <v>522</v>
      </c>
      <c r="F158976">
        <v>211</v>
      </c>
      <c r="G158976" t="s">
        <v>29</v>
      </c>
      <c r="H158976" t="s">
        <v>30</v>
      </c>
    </row>
    <row r="158977" spans="1:8" x14ac:dyDescent="0.2">
      <c r="A158977">
        <v>2475190</v>
      </c>
      <c r="B158977" t="s">
        <v>502</v>
      </c>
      <c r="E158977" t="s">
        <v>522</v>
      </c>
      <c r="F158977">
        <v>211</v>
      </c>
      <c r="G158977" t="s">
        <v>29</v>
      </c>
      <c r="H158977" t="s">
        <v>30</v>
      </c>
    </row>
    <row r="158978" spans="1:8" x14ac:dyDescent="0.2">
      <c r="A158978">
        <v>2475190</v>
      </c>
      <c r="B158978" t="s">
        <v>502</v>
      </c>
      <c r="E158978" t="s">
        <v>522</v>
      </c>
      <c r="F158978">
        <v>211</v>
      </c>
      <c r="G158978" t="s">
        <v>29</v>
      </c>
      <c r="H158978" t="s">
        <v>30</v>
      </c>
    </row>
    <row r="158979" spans="1:8" x14ac:dyDescent="0.2">
      <c r="A158979">
        <v>2475190</v>
      </c>
      <c r="B158979" t="s">
        <v>502</v>
      </c>
      <c r="E158979" t="s">
        <v>522</v>
      </c>
      <c r="F158979">
        <v>211</v>
      </c>
      <c r="G158979" t="s">
        <v>29</v>
      </c>
      <c r="H158979" t="s">
        <v>30</v>
      </c>
    </row>
    <row r="158980" spans="1:8" x14ac:dyDescent="0.2">
      <c r="A158980">
        <v>2475190</v>
      </c>
      <c r="B158980" t="s">
        <v>502</v>
      </c>
      <c r="E158980" t="s">
        <v>522</v>
      </c>
      <c r="F158980">
        <v>211</v>
      </c>
      <c r="G158980" t="s">
        <v>29</v>
      </c>
      <c r="H158980" t="s">
        <v>30</v>
      </c>
    </row>
    <row r="158981" spans="1:8" x14ac:dyDescent="0.2">
      <c r="A158981">
        <v>2475190</v>
      </c>
      <c r="B158981" t="s">
        <v>502</v>
      </c>
      <c r="E158981" t="s">
        <v>522</v>
      </c>
      <c r="F158981">
        <v>211</v>
      </c>
      <c r="G158981" t="s">
        <v>29</v>
      </c>
      <c r="H158981" t="s">
        <v>30</v>
      </c>
    </row>
    <row r="158982" spans="1:8" x14ac:dyDescent="0.2">
      <c r="A158982">
        <v>2475761</v>
      </c>
      <c r="B158982" t="s">
        <v>502</v>
      </c>
      <c r="D158982" t="s">
        <v>2928</v>
      </c>
      <c r="E158982" t="s">
        <v>522</v>
      </c>
      <c r="F158982">
        <v>213</v>
      </c>
      <c r="G158982" t="s">
        <v>11</v>
      </c>
      <c r="H158982" t="s">
        <v>15</v>
      </c>
    </row>
    <row r="158983" spans="1:8" x14ac:dyDescent="0.2">
      <c r="A158983">
        <v>2475761</v>
      </c>
      <c r="B158983" t="s">
        <v>502</v>
      </c>
      <c r="E158983" t="s">
        <v>522</v>
      </c>
      <c r="F158983">
        <v>213</v>
      </c>
      <c r="G158983" t="s">
        <v>11</v>
      </c>
      <c r="H158983" t="s">
        <v>15</v>
      </c>
    </row>
    <row r="158984" spans="1:8" x14ac:dyDescent="0.2">
      <c r="A158984">
        <v>2475761</v>
      </c>
      <c r="B158984" t="s">
        <v>502</v>
      </c>
      <c r="E158984" t="s">
        <v>522</v>
      </c>
      <c r="F158984">
        <v>213</v>
      </c>
      <c r="G158984" t="s">
        <v>11</v>
      </c>
      <c r="H158984" t="s">
        <v>15</v>
      </c>
    </row>
    <row r="158985" spans="1:8" x14ac:dyDescent="0.2">
      <c r="A158985">
        <v>2475761</v>
      </c>
      <c r="B158985" t="s">
        <v>502</v>
      </c>
      <c r="E158985" t="s">
        <v>522</v>
      </c>
      <c r="F158985">
        <v>213</v>
      </c>
      <c r="G158985" t="s">
        <v>11</v>
      </c>
      <c r="H158985" t="s">
        <v>15</v>
      </c>
    </row>
    <row r="158986" spans="1:8" x14ac:dyDescent="0.2">
      <c r="A158986">
        <v>2475761</v>
      </c>
      <c r="B158986" t="s">
        <v>502</v>
      </c>
      <c r="E158986" t="s">
        <v>522</v>
      </c>
      <c r="F158986">
        <v>213</v>
      </c>
      <c r="G158986" t="s">
        <v>11</v>
      </c>
      <c r="H158986" t="s">
        <v>15</v>
      </c>
    </row>
    <row r="158987" spans="1:8" x14ac:dyDescent="0.2">
      <c r="A158987">
        <v>2475761</v>
      </c>
      <c r="B158987" t="s">
        <v>502</v>
      </c>
      <c r="E158987" t="s">
        <v>522</v>
      </c>
      <c r="F158987">
        <v>213</v>
      </c>
      <c r="G158987" t="s">
        <v>11</v>
      </c>
      <c r="H158987" t="s">
        <v>15</v>
      </c>
    </row>
    <row r="158988" spans="1:8" x14ac:dyDescent="0.2">
      <c r="A158988">
        <v>2475761</v>
      </c>
      <c r="B158988" t="s">
        <v>502</v>
      </c>
      <c r="E158988" t="s">
        <v>522</v>
      </c>
      <c r="F158988">
        <v>213</v>
      </c>
      <c r="G158988" t="s">
        <v>11</v>
      </c>
      <c r="H158988" t="s">
        <v>15</v>
      </c>
    </row>
    <row r="158989" spans="1:8" x14ac:dyDescent="0.2">
      <c r="A158989">
        <v>2477542</v>
      </c>
      <c r="B158989" t="s">
        <v>502</v>
      </c>
      <c r="E158989" t="s">
        <v>523</v>
      </c>
      <c r="F158989">
        <v>131</v>
      </c>
      <c r="G158989" t="s">
        <v>11</v>
      </c>
      <c r="H158989" t="s">
        <v>15</v>
      </c>
    </row>
    <row r="158990" spans="1:8" x14ac:dyDescent="0.2">
      <c r="A158990">
        <v>2477542</v>
      </c>
      <c r="B158990" t="s">
        <v>502</v>
      </c>
      <c r="D158990">
        <v>26055</v>
      </c>
      <c r="E158990" t="s">
        <v>523</v>
      </c>
      <c r="F158990">
        <v>131</v>
      </c>
      <c r="G158990" t="s">
        <v>11</v>
      </c>
      <c r="H158990" t="s">
        <v>15</v>
      </c>
    </row>
    <row r="158991" spans="1:8" x14ac:dyDescent="0.2">
      <c r="A158991">
        <v>2477542</v>
      </c>
      <c r="B158991" t="s">
        <v>502</v>
      </c>
      <c r="D158991">
        <v>26055</v>
      </c>
      <c r="E158991" t="s">
        <v>523</v>
      </c>
      <c r="F158991">
        <v>131</v>
      </c>
      <c r="G158991" t="s">
        <v>11</v>
      </c>
      <c r="H158991" t="s">
        <v>15</v>
      </c>
    </row>
    <row r="158992" spans="1:8" x14ac:dyDescent="0.2">
      <c r="A158992">
        <v>2477542</v>
      </c>
      <c r="B158992" t="s">
        <v>502</v>
      </c>
      <c r="E158992" t="s">
        <v>523</v>
      </c>
      <c r="F158992">
        <v>131</v>
      </c>
      <c r="G158992" t="s">
        <v>11</v>
      </c>
      <c r="H158992" t="s">
        <v>15</v>
      </c>
    </row>
    <row r="158993" spans="1:8" x14ac:dyDescent="0.2">
      <c r="A158993">
        <v>2477542</v>
      </c>
      <c r="B158993" t="s">
        <v>502</v>
      </c>
      <c r="D158993" t="s">
        <v>568</v>
      </c>
      <c r="E158993" t="s">
        <v>523</v>
      </c>
      <c r="F158993">
        <v>131</v>
      </c>
      <c r="G158993" t="s">
        <v>11</v>
      </c>
      <c r="H158993" t="s">
        <v>15</v>
      </c>
    </row>
    <row r="158994" spans="1:8" x14ac:dyDescent="0.2">
      <c r="A158994">
        <v>2477542</v>
      </c>
      <c r="B158994" t="s">
        <v>502</v>
      </c>
      <c r="D158994" t="s">
        <v>570</v>
      </c>
      <c r="E158994" t="s">
        <v>523</v>
      </c>
      <c r="F158994">
        <v>131</v>
      </c>
      <c r="G158994" t="s">
        <v>11</v>
      </c>
      <c r="H158994" t="s">
        <v>15</v>
      </c>
    </row>
    <row r="158995" spans="1:8" x14ac:dyDescent="0.2">
      <c r="A158995">
        <v>2477542</v>
      </c>
      <c r="B158995" t="s">
        <v>502</v>
      </c>
      <c r="D158995" t="s">
        <v>571</v>
      </c>
      <c r="E158995" t="s">
        <v>523</v>
      </c>
      <c r="F158995">
        <v>131</v>
      </c>
      <c r="G158995" t="s">
        <v>11</v>
      </c>
      <c r="H158995" t="s">
        <v>15</v>
      </c>
    </row>
    <row r="158996" spans="1:8" x14ac:dyDescent="0.2">
      <c r="A158996">
        <v>2477542</v>
      </c>
      <c r="B158996" t="s">
        <v>502</v>
      </c>
      <c r="D158996" t="s">
        <v>574</v>
      </c>
      <c r="E158996" t="s">
        <v>523</v>
      </c>
      <c r="F158996">
        <v>131</v>
      </c>
      <c r="G158996" t="s">
        <v>11</v>
      </c>
      <c r="H158996" t="s">
        <v>15</v>
      </c>
    </row>
    <row r="158997" spans="1:8" x14ac:dyDescent="0.2">
      <c r="A158997">
        <v>2477542</v>
      </c>
      <c r="B158997" t="s">
        <v>502</v>
      </c>
      <c r="D158997" t="s">
        <v>161</v>
      </c>
      <c r="E158997" t="s">
        <v>523</v>
      </c>
      <c r="F158997">
        <v>131</v>
      </c>
      <c r="G158997" t="s">
        <v>11</v>
      </c>
      <c r="H158997" t="s">
        <v>15</v>
      </c>
    </row>
    <row r="158998" spans="1:8" x14ac:dyDescent="0.2">
      <c r="A158998">
        <v>2477542</v>
      </c>
      <c r="B158998" t="s">
        <v>502</v>
      </c>
      <c r="E158998" t="s">
        <v>523</v>
      </c>
      <c r="F158998">
        <v>131</v>
      </c>
      <c r="G158998" t="s">
        <v>11</v>
      </c>
      <c r="H158998" t="s">
        <v>15</v>
      </c>
    </row>
    <row r="158999" spans="1:8" x14ac:dyDescent="0.2">
      <c r="A158999">
        <v>2477542</v>
      </c>
      <c r="B158999" t="s">
        <v>502</v>
      </c>
      <c r="E158999" t="s">
        <v>523</v>
      </c>
      <c r="F158999">
        <v>131</v>
      </c>
      <c r="G158999" t="s">
        <v>11</v>
      </c>
      <c r="H158999" t="s">
        <v>15</v>
      </c>
    </row>
    <row r="159000" spans="1:8" x14ac:dyDescent="0.2">
      <c r="A159000">
        <v>2476839</v>
      </c>
      <c r="B159000" t="s">
        <v>502</v>
      </c>
      <c r="D159000" t="s">
        <v>538</v>
      </c>
      <c r="E159000" t="s">
        <v>522</v>
      </c>
      <c r="F159000">
        <v>212</v>
      </c>
      <c r="G159000" t="s">
        <v>11</v>
      </c>
      <c r="H159000" t="s">
        <v>15</v>
      </c>
    </row>
    <row r="159001" spans="1:8" x14ac:dyDescent="0.2">
      <c r="A159001">
        <v>2476839</v>
      </c>
      <c r="B159001" t="s">
        <v>502</v>
      </c>
      <c r="E159001" t="s">
        <v>522</v>
      </c>
      <c r="F159001">
        <v>212</v>
      </c>
      <c r="G159001" t="s">
        <v>11</v>
      </c>
      <c r="H159001" t="s">
        <v>15</v>
      </c>
    </row>
    <row r="159002" spans="1:8" x14ac:dyDescent="0.2">
      <c r="A159002">
        <v>2476839</v>
      </c>
      <c r="B159002" t="s">
        <v>502</v>
      </c>
      <c r="E159002" t="s">
        <v>522</v>
      </c>
      <c r="F159002">
        <v>212</v>
      </c>
      <c r="G159002" t="s">
        <v>11</v>
      </c>
      <c r="H159002" t="s">
        <v>15</v>
      </c>
    </row>
    <row r="159003" spans="1:8" x14ac:dyDescent="0.2">
      <c r="A159003">
        <v>2476839</v>
      </c>
      <c r="B159003" t="s">
        <v>502</v>
      </c>
      <c r="E159003" t="s">
        <v>522</v>
      </c>
      <c r="F159003">
        <v>212</v>
      </c>
      <c r="G159003" t="s">
        <v>11</v>
      </c>
      <c r="H159003" t="s">
        <v>15</v>
      </c>
    </row>
    <row r="159004" spans="1:8" x14ac:dyDescent="0.2">
      <c r="A159004">
        <v>2476839</v>
      </c>
      <c r="B159004" t="s">
        <v>502</v>
      </c>
      <c r="E159004" t="s">
        <v>522</v>
      </c>
      <c r="F159004">
        <v>212</v>
      </c>
      <c r="G159004" t="s">
        <v>11</v>
      </c>
      <c r="H159004" t="s">
        <v>15</v>
      </c>
    </row>
    <row r="159005" spans="1:8" x14ac:dyDescent="0.2">
      <c r="A159005">
        <v>2476839</v>
      </c>
      <c r="B159005" t="s">
        <v>502</v>
      </c>
      <c r="E159005" t="s">
        <v>522</v>
      </c>
      <c r="F159005">
        <v>212</v>
      </c>
      <c r="G159005" t="s">
        <v>11</v>
      </c>
      <c r="H159005" t="s">
        <v>15</v>
      </c>
    </row>
    <row r="159006" spans="1:8" x14ac:dyDescent="0.2">
      <c r="A159006">
        <v>2476839</v>
      </c>
      <c r="B159006" t="s">
        <v>502</v>
      </c>
      <c r="E159006" t="s">
        <v>522</v>
      </c>
      <c r="F159006">
        <v>212</v>
      </c>
      <c r="G159006" t="s">
        <v>11</v>
      </c>
      <c r="H159006" t="s">
        <v>15</v>
      </c>
    </row>
    <row r="159007" spans="1:8" x14ac:dyDescent="0.2">
      <c r="A159007">
        <v>2476839</v>
      </c>
      <c r="B159007" t="s">
        <v>502</v>
      </c>
      <c r="E159007" t="s">
        <v>522</v>
      </c>
      <c r="F159007">
        <v>212</v>
      </c>
      <c r="G159007" t="s">
        <v>11</v>
      </c>
      <c r="H159007" t="s">
        <v>15</v>
      </c>
    </row>
    <row r="159008" spans="1:8" x14ac:dyDescent="0.2">
      <c r="A159008">
        <v>2476839</v>
      </c>
      <c r="B159008" t="s">
        <v>502</v>
      </c>
      <c r="E159008" t="s">
        <v>522</v>
      </c>
      <c r="F159008">
        <v>212</v>
      </c>
      <c r="G159008" t="s">
        <v>11</v>
      </c>
      <c r="H159008" t="s">
        <v>15</v>
      </c>
    </row>
    <row r="159009" spans="1:8" x14ac:dyDescent="0.2">
      <c r="A159009">
        <v>2475918</v>
      </c>
      <c r="B159009" t="s">
        <v>502</v>
      </c>
      <c r="D159009" t="s">
        <v>1560</v>
      </c>
      <c r="E159009" t="s">
        <v>522</v>
      </c>
      <c r="F159009">
        <v>212</v>
      </c>
      <c r="G159009" t="s">
        <v>29</v>
      </c>
      <c r="H159009" t="s">
        <v>53</v>
      </c>
    </row>
    <row r="159010" spans="1:8" x14ac:dyDescent="0.2">
      <c r="A159010">
        <v>2475918</v>
      </c>
      <c r="B159010" t="s">
        <v>502</v>
      </c>
      <c r="E159010" t="s">
        <v>522</v>
      </c>
      <c r="F159010">
        <v>212</v>
      </c>
      <c r="G159010" t="s">
        <v>29</v>
      </c>
      <c r="H159010" t="s">
        <v>53</v>
      </c>
    </row>
    <row r="159011" spans="1:8" x14ac:dyDescent="0.2">
      <c r="A159011">
        <v>2475918</v>
      </c>
      <c r="B159011" t="s">
        <v>502</v>
      </c>
      <c r="E159011" t="s">
        <v>522</v>
      </c>
      <c r="F159011">
        <v>212</v>
      </c>
      <c r="G159011" t="s">
        <v>29</v>
      </c>
      <c r="H159011" t="s">
        <v>53</v>
      </c>
    </row>
    <row r="159012" spans="1:8" x14ac:dyDescent="0.2">
      <c r="A159012">
        <v>2475918</v>
      </c>
      <c r="B159012" t="s">
        <v>502</v>
      </c>
      <c r="E159012" t="s">
        <v>522</v>
      </c>
      <c r="F159012">
        <v>212</v>
      </c>
      <c r="G159012" t="s">
        <v>29</v>
      </c>
      <c r="H159012" t="s">
        <v>53</v>
      </c>
    </row>
    <row r="159013" spans="1:8" x14ac:dyDescent="0.2">
      <c r="A159013">
        <v>2475918</v>
      </c>
      <c r="B159013" t="s">
        <v>502</v>
      </c>
      <c r="E159013" t="s">
        <v>522</v>
      </c>
      <c r="F159013">
        <v>212</v>
      </c>
      <c r="G159013" t="s">
        <v>29</v>
      </c>
      <c r="H159013" t="s">
        <v>53</v>
      </c>
    </row>
    <row r="159014" spans="1:8" x14ac:dyDescent="0.2">
      <c r="A159014">
        <v>2475918</v>
      </c>
      <c r="B159014" t="s">
        <v>502</v>
      </c>
      <c r="E159014" t="s">
        <v>522</v>
      </c>
      <c r="F159014">
        <v>212</v>
      </c>
      <c r="G159014" t="s">
        <v>29</v>
      </c>
      <c r="H159014" t="s">
        <v>53</v>
      </c>
    </row>
    <row r="159015" spans="1:8" x14ac:dyDescent="0.2">
      <c r="A159015">
        <v>2475918</v>
      </c>
      <c r="B159015" t="s">
        <v>502</v>
      </c>
      <c r="E159015" t="s">
        <v>522</v>
      </c>
      <c r="F159015">
        <v>212</v>
      </c>
      <c r="G159015" t="s">
        <v>29</v>
      </c>
      <c r="H159015" t="s">
        <v>53</v>
      </c>
    </row>
    <row r="159016" spans="1:8" x14ac:dyDescent="0.2">
      <c r="A159016">
        <v>2476158</v>
      </c>
      <c r="B159016" t="s">
        <v>502</v>
      </c>
      <c r="D159016" t="s">
        <v>696</v>
      </c>
      <c r="E159016" t="s">
        <v>620</v>
      </c>
      <c r="F159016">
        <v>329</v>
      </c>
      <c r="G159016" t="s">
        <v>11</v>
      </c>
      <c r="H159016" t="s">
        <v>15</v>
      </c>
    </row>
    <row r="159017" spans="1:8" x14ac:dyDescent="0.2">
      <c r="A159017">
        <v>2476158</v>
      </c>
      <c r="B159017" t="s">
        <v>502</v>
      </c>
      <c r="E159017" t="s">
        <v>620</v>
      </c>
      <c r="F159017">
        <v>329</v>
      </c>
      <c r="G159017" t="s">
        <v>11</v>
      </c>
      <c r="H159017" t="s">
        <v>15</v>
      </c>
    </row>
    <row r="159018" spans="1:8" x14ac:dyDescent="0.2">
      <c r="A159018">
        <v>2476158</v>
      </c>
      <c r="B159018" t="s">
        <v>502</v>
      </c>
      <c r="D159018" t="s">
        <v>617</v>
      </c>
      <c r="E159018" t="s">
        <v>620</v>
      </c>
      <c r="F159018">
        <v>329</v>
      </c>
      <c r="G159018" t="s">
        <v>11</v>
      </c>
      <c r="H159018" t="s">
        <v>15</v>
      </c>
    </row>
    <row r="159019" spans="1:8" x14ac:dyDescent="0.2">
      <c r="A159019">
        <v>2476158</v>
      </c>
      <c r="B159019" t="s">
        <v>502</v>
      </c>
      <c r="D159019" t="s">
        <v>617</v>
      </c>
      <c r="E159019" t="s">
        <v>620</v>
      </c>
      <c r="F159019">
        <v>329</v>
      </c>
      <c r="G159019" t="s">
        <v>11</v>
      </c>
      <c r="H159019" t="s">
        <v>15</v>
      </c>
    </row>
    <row r="159020" spans="1:8" x14ac:dyDescent="0.2">
      <c r="A159020">
        <v>2476158</v>
      </c>
      <c r="B159020" t="s">
        <v>502</v>
      </c>
      <c r="D159020" t="s">
        <v>643</v>
      </c>
      <c r="E159020" t="s">
        <v>620</v>
      </c>
      <c r="F159020">
        <v>329</v>
      </c>
      <c r="G159020" t="s">
        <v>11</v>
      </c>
      <c r="H159020" t="s">
        <v>15</v>
      </c>
    </row>
    <row r="159021" spans="1:8" x14ac:dyDescent="0.2">
      <c r="A159021">
        <v>2476158</v>
      </c>
      <c r="B159021" t="s">
        <v>502</v>
      </c>
      <c r="D159021" t="s">
        <v>643</v>
      </c>
      <c r="E159021" t="s">
        <v>620</v>
      </c>
      <c r="F159021">
        <v>329</v>
      </c>
      <c r="G159021" t="s">
        <v>11</v>
      </c>
      <c r="H159021" t="s">
        <v>15</v>
      </c>
    </row>
    <row r="159022" spans="1:8" x14ac:dyDescent="0.2">
      <c r="A159022">
        <v>2476158</v>
      </c>
      <c r="B159022" t="s">
        <v>502</v>
      </c>
      <c r="D159022" t="s">
        <v>622</v>
      </c>
      <c r="E159022" t="s">
        <v>620</v>
      </c>
      <c r="F159022">
        <v>329</v>
      </c>
      <c r="G159022" t="s">
        <v>11</v>
      </c>
      <c r="H159022" t="s">
        <v>15</v>
      </c>
    </row>
    <row r="159023" spans="1:8" x14ac:dyDescent="0.2">
      <c r="A159023">
        <v>2476158</v>
      </c>
      <c r="B159023" t="s">
        <v>502</v>
      </c>
      <c r="E159023" t="s">
        <v>620</v>
      </c>
      <c r="F159023">
        <v>329</v>
      </c>
      <c r="G159023" t="s">
        <v>11</v>
      </c>
      <c r="H159023" t="s">
        <v>15</v>
      </c>
    </row>
    <row r="159024" spans="1:8" x14ac:dyDescent="0.2">
      <c r="A159024">
        <v>2476158</v>
      </c>
      <c r="B159024" t="s">
        <v>502</v>
      </c>
      <c r="E159024" t="s">
        <v>620</v>
      </c>
      <c r="F159024">
        <v>329</v>
      </c>
      <c r="G159024" t="s">
        <v>11</v>
      </c>
      <c r="H159024" t="s">
        <v>15</v>
      </c>
    </row>
    <row r="159025" spans="1:8" x14ac:dyDescent="0.2">
      <c r="A159025">
        <v>2476159</v>
      </c>
      <c r="B159025" t="s">
        <v>502</v>
      </c>
      <c r="D159025" t="s">
        <v>549</v>
      </c>
      <c r="E159025" t="s">
        <v>523</v>
      </c>
      <c r="F159025">
        <v>131</v>
      </c>
      <c r="G159025" t="s">
        <v>11</v>
      </c>
      <c r="H159025" t="s">
        <v>15</v>
      </c>
    </row>
    <row r="159026" spans="1:8" x14ac:dyDescent="0.2">
      <c r="A159026">
        <v>2476159</v>
      </c>
      <c r="B159026" t="s">
        <v>502</v>
      </c>
      <c r="E159026" t="s">
        <v>523</v>
      </c>
      <c r="F159026">
        <v>131</v>
      </c>
      <c r="G159026" t="s">
        <v>11</v>
      </c>
      <c r="H159026" t="s">
        <v>15</v>
      </c>
    </row>
    <row r="159027" spans="1:8" x14ac:dyDescent="0.2">
      <c r="A159027">
        <v>2474120</v>
      </c>
      <c r="B159027" t="s">
        <v>502</v>
      </c>
      <c r="D159027" t="s">
        <v>698</v>
      </c>
      <c r="E159027" t="s">
        <v>620</v>
      </c>
      <c r="F159027">
        <v>329</v>
      </c>
      <c r="G159027" t="s">
        <v>11</v>
      </c>
      <c r="H159027" t="s">
        <v>15</v>
      </c>
    </row>
    <row r="159028" spans="1:8" x14ac:dyDescent="0.2">
      <c r="A159028">
        <v>2474120</v>
      </c>
      <c r="B159028" t="s">
        <v>502</v>
      </c>
      <c r="D159028" t="s">
        <v>621</v>
      </c>
      <c r="E159028" t="s">
        <v>620</v>
      </c>
      <c r="F159028">
        <v>329</v>
      </c>
      <c r="G159028" t="s">
        <v>11</v>
      </c>
      <c r="H159028" t="s">
        <v>15</v>
      </c>
    </row>
    <row r="159029" spans="1:8" x14ac:dyDescent="0.2">
      <c r="A159029">
        <v>2474120</v>
      </c>
      <c r="B159029" t="s">
        <v>502</v>
      </c>
      <c r="D159029" t="s">
        <v>621</v>
      </c>
      <c r="E159029" t="s">
        <v>620</v>
      </c>
      <c r="F159029">
        <v>329</v>
      </c>
      <c r="G159029" t="s">
        <v>11</v>
      </c>
      <c r="H159029" t="s">
        <v>15</v>
      </c>
    </row>
    <row r="159030" spans="1:8" x14ac:dyDescent="0.2">
      <c r="A159030">
        <v>2474120</v>
      </c>
      <c r="B159030" t="s">
        <v>502</v>
      </c>
      <c r="D159030" t="s">
        <v>617</v>
      </c>
      <c r="E159030" t="s">
        <v>620</v>
      </c>
      <c r="F159030">
        <v>329</v>
      </c>
      <c r="G159030" t="s">
        <v>11</v>
      </c>
      <c r="H159030" t="s">
        <v>15</v>
      </c>
    </row>
    <row r="159031" spans="1:8" x14ac:dyDescent="0.2">
      <c r="A159031">
        <v>2474120</v>
      </c>
      <c r="B159031" t="s">
        <v>502</v>
      </c>
      <c r="D159031" t="s">
        <v>617</v>
      </c>
      <c r="E159031" t="s">
        <v>620</v>
      </c>
      <c r="F159031">
        <v>329</v>
      </c>
      <c r="G159031" t="s">
        <v>11</v>
      </c>
      <c r="H159031" t="s">
        <v>15</v>
      </c>
    </row>
    <row r="159032" spans="1:8" x14ac:dyDescent="0.2">
      <c r="A159032">
        <v>2474120</v>
      </c>
      <c r="B159032" t="s">
        <v>502</v>
      </c>
      <c r="D159032" t="s">
        <v>617</v>
      </c>
      <c r="E159032" t="s">
        <v>620</v>
      </c>
      <c r="F159032">
        <v>329</v>
      </c>
      <c r="G159032" t="s">
        <v>11</v>
      </c>
      <c r="H159032" t="s">
        <v>15</v>
      </c>
    </row>
    <row r="159033" spans="1:8" x14ac:dyDescent="0.2">
      <c r="A159033">
        <v>2474120</v>
      </c>
      <c r="B159033" t="s">
        <v>502</v>
      </c>
      <c r="D159033" t="s">
        <v>617</v>
      </c>
      <c r="E159033" t="s">
        <v>620</v>
      </c>
      <c r="F159033">
        <v>329</v>
      </c>
      <c r="G159033" t="s">
        <v>11</v>
      </c>
      <c r="H159033" t="s">
        <v>15</v>
      </c>
    </row>
    <row r="159034" spans="1:8" x14ac:dyDescent="0.2">
      <c r="A159034">
        <v>2474120</v>
      </c>
      <c r="B159034" t="s">
        <v>502</v>
      </c>
      <c r="D159034" t="s">
        <v>617</v>
      </c>
      <c r="E159034" t="s">
        <v>620</v>
      </c>
      <c r="F159034">
        <v>329</v>
      </c>
      <c r="G159034" t="s">
        <v>11</v>
      </c>
      <c r="H159034" t="s">
        <v>15</v>
      </c>
    </row>
    <row r="159035" spans="1:8" x14ac:dyDescent="0.2">
      <c r="A159035">
        <v>2474120</v>
      </c>
      <c r="B159035" t="s">
        <v>502</v>
      </c>
      <c r="D159035" t="s">
        <v>617</v>
      </c>
      <c r="E159035" t="s">
        <v>620</v>
      </c>
      <c r="F159035">
        <v>329</v>
      </c>
      <c r="G159035" t="s">
        <v>11</v>
      </c>
      <c r="H159035" t="s">
        <v>15</v>
      </c>
    </row>
    <row r="159036" spans="1:8" x14ac:dyDescent="0.2">
      <c r="A159036">
        <v>2474120</v>
      </c>
      <c r="B159036" t="s">
        <v>502</v>
      </c>
      <c r="D159036" t="s">
        <v>617</v>
      </c>
      <c r="E159036" t="s">
        <v>620</v>
      </c>
      <c r="F159036">
        <v>329</v>
      </c>
      <c r="G159036" t="s">
        <v>11</v>
      </c>
      <c r="H159036" t="s">
        <v>15</v>
      </c>
    </row>
    <row r="159037" spans="1:8" x14ac:dyDescent="0.2">
      <c r="A159037">
        <v>2474120</v>
      </c>
      <c r="B159037" t="s">
        <v>502</v>
      </c>
      <c r="D159037" t="s">
        <v>617</v>
      </c>
      <c r="E159037" t="s">
        <v>620</v>
      </c>
      <c r="F159037">
        <v>329</v>
      </c>
      <c r="G159037" t="s">
        <v>11</v>
      </c>
      <c r="H159037" t="s">
        <v>15</v>
      </c>
    </row>
    <row r="159038" spans="1:8" x14ac:dyDescent="0.2">
      <c r="A159038">
        <v>2474120</v>
      </c>
      <c r="B159038" t="s">
        <v>502</v>
      </c>
      <c r="D159038" t="s">
        <v>617</v>
      </c>
      <c r="E159038" t="s">
        <v>620</v>
      </c>
      <c r="F159038">
        <v>329</v>
      </c>
      <c r="G159038" t="s">
        <v>11</v>
      </c>
      <c r="H159038" t="s">
        <v>15</v>
      </c>
    </row>
    <row r="159039" spans="1:8" x14ac:dyDescent="0.2">
      <c r="A159039">
        <v>2474120</v>
      </c>
      <c r="B159039" t="s">
        <v>502</v>
      </c>
      <c r="D159039" t="s">
        <v>622</v>
      </c>
      <c r="E159039" t="s">
        <v>620</v>
      </c>
      <c r="F159039">
        <v>329</v>
      </c>
      <c r="G159039" t="s">
        <v>11</v>
      </c>
      <c r="H159039" t="s">
        <v>15</v>
      </c>
    </row>
    <row r="159040" spans="1:8" x14ac:dyDescent="0.2">
      <c r="A159040">
        <v>2474120</v>
      </c>
      <c r="B159040" t="s">
        <v>502</v>
      </c>
      <c r="E159040" t="s">
        <v>620</v>
      </c>
      <c r="F159040">
        <v>329</v>
      </c>
      <c r="G159040" t="s">
        <v>11</v>
      </c>
      <c r="H159040" t="s">
        <v>15</v>
      </c>
    </row>
    <row r="159041" spans="1:8" x14ac:dyDescent="0.2">
      <c r="A159041">
        <v>2474120</v>
      </c>
      <c r="B159041" t="s">
        <v>502</v>
      </c>
      <c r="E159041" t="s">
        <v>620</v>
      </c>
      <c r="F159041">
        <v>329</v>
      </c>
      <c r="G159041" t="s">
        <v>11</v>
      </c>
      <c r="H159041" t="s">
        <v>15</v>
      </c>
    </row>
    <row r="159042" spans="1:8" x14ac:dyDescent="0.2">
      <c r="A159042">
        <v>2476840</v>
      </c>
      <c r="B159042" t="s">
        <v>502</v>
      </c>
      <c r="D159042" t="s">
        <v>622</v>
      </c>
      <c r="E159042" t="s">
        <v>616</v>
      </c>
      <c r="F159042">
        <v>813</v>
      </c>
      <c r="G159042" t="s">
        <v>11</v>
      </c>
      <c r="H159042" t="s">
        <v>15</v>
      </c>
    </row>
    <row r="159043" spans="1:8" x14ac:dyDescent="0.2">
      <c r="A159043">
        <v>2476840</v>
      </c>
      <c r="B159043" t="s">
        <v>502</v>
      </c>
      <c r="D159043" t="s">
        <v>617</v>
      </c>
      <c r="E159043" t="s">
        <v>616</v>
      </c>
      <c r="F159043">
        <v>813</v>
      </c>
      <c r="G159043" t="s">
        <v>11</v>
      </c>
      <c r="H159043" t="s">
        <v>15</v>
      </c>
    </row>
    <row r="159044" spans="1:8" x14ac:dyDescent="0.2">
      <c r="A159044">
        <v>2476840</v>
      </c>
      <c r="B159044" t="s">
        <v>502</v>
      </c>
      <c r="D159044" t="s">
        <v>617</v>
      </c>
      <c r="E159044" t="s">
        <v>616</v>
      </c>
      <c r="F159044">
        <v>813</v>
      </c>
      <c r="G159044" t="s">
        <v>11</v>
      </c>
      <c r="H159044" t="s">
        <v>15</v>
      </c>
    </row>
    <row r="159045" spans="1:8" x14ac:dyDescent="0.2">
      <c r="A159045">
        <v>2476840</v>
      </c>
      <c r="B159045" t="s">
        <v>502</v>
      </c>
      <c r="E159045" t="s">
        <v>616</v>
      </c>
      <c r="F159045">
        <v>813</v>
      </c>
      <c r="G159045" t="s">
        <v>11</v>
      </c>
      <c r="H159045" t="s">
        <v>15</v>
      </c>
    </row>
    <row r="159046" spans="1:8" x14ac:dyDescent="0.2">
      <c r="A159046">
        <v>2476840</v>
      </c>
      <c r="B159046" t="s">
        <v>502</v>
      </c>
      <c r="D159046" t="s">
        <v>617</v>
      </c>
      <c r="E159046" t="s">
        <v>616</v>
      </c>
      <c r="F159046">
        <v>813</v>
      </c>
      <c r="G159046" t="s">
        <v>11</v>
      </c>
      <c r="H159046" t="s">
        <v>15</v>
      </c>
    </row>
    <row r="159047" spans="1:8" x14ac:dyDescent="0.2">
      <c r="A159047">
        <v>2476840</v>
      </c>
      <c r="B159047" t="s">
        <v>502</v>
      </c>
      <c r="D159047" t="s">
        <v>628</v>
      </c>
      <c r="E159047" t="s">
        <v>616</v>
      </c>
      <c r="F159047">
        <v>813</v>
      </c>
      <c r="G159047" t="s">
        <v>11</v>
      </c>
      <c r="H159047" t="s">
        <v>15</v>
      </c>
    </row>
    <row r="159048" spans="1:8" x14ac:dyDescent="0.2">
      <c r="A159048">
        <v>2476840</v>
      </c>
      <c r="B159048" t="s">
        <v>502</v>
      </c>
      <c r="D159048" t="s">
        <v>617</v>
      </c>
      <c r="E159048" t="s">
        <v>616</v>
      </c>
      <c r="F159048">
        <v>813</v>
      </c>
      <c r="G159048" t="s">
        <v>11</v>
      </c>
      <c r="H159048" t="s">
        <v>15</v>
      </c>
    </row>
    <row r="159049" spans="1:8" x14ac:dyDescent="0.2">
      <c r="A159049">
        <v>2476840</v>
      </c>
      <c r="B159049" t="s">
        <v>502</v>
      </c>
      <c r="E159049" t="s">
        <v>616</v>
      </c>
      <c r="F159049">
        <v>813</v>
      </c>
      <c r="G159049" t="s">
        <v>11</v>
      </c>
      <c r="H159049" t="s">
        <v>15</v>
      </c>
    </row>
    <row r="159050" spans="1:8" x14ac:dyDescent="0.2">
      <c r="A159050">
        <v>2476747</v>
      </c>
      <c r="B159050" t="s">
        <v>502</v>
      </c>
      <c r="E159050" t="s">
        <v>526</v>
      </c>
      <c r="F159050">
        <v>721</v>
      </c>
      <c r="G159050" t="s">
        <v>11</v>
      </c>
      <c r="H159050" t="s">
        <v>15</v>
      </c>
    </row>
    <row r="159051" spans="1:8" x14ac:dyDescent="0.2">
      <c r="A159051">
        <v>2476747</v>
      </c>
      <c r="B159051" t="s">
        <v>502</v>
      </c>
      <c r="E159051" t="s">
        <v>526</v>
      </c>
      <c r="F159051">
        <v>721</v>
      </c>
      <c r="G159051" t="s">
        <v>11</v>
      </c>
      <c r="H159051" t="s">
        <v>15</v>
      </c>
    </row>
    <row r="159052" spans="1:8" x14ac:dyDescent="0.2">
      <c r="A159052">
        <v>2476747</v>
      </c>
      <c r="B159052" t="s">
        <v>502</v>
      </c>
      <c r="E159052" t="s">
        <v>526</v>
      </c>
      <c r="F159052">
        <v>721</v>
      </c>
      <c r="G159052" t="s">
        <v>11</v>
      </c>
      <c r="H159052" t="s">
        <v>15</v>
      </c>
    </row>
    <row r="159053" spans="1:8" x14ac:dyDescent="0.2">
      <c r="A159053">
        <v>2476747</v>
      </c>
      <c r="B159053" t="s">
        <v>502</v>
      </c>
      <c r="E159053" t="s">
        <v>526</v>
      </c>
      <c r="F159053">
        <v>721</v>
      </c>
      <c r="G159053" t="s">
        <v>11</v>
      </c>
      <c r="H159053" t="s">
        <v>15</v>
      </c>
    </row>
    <row r="159054" spans="1:8" x14ac:dyDescent="0.2">
      <c r="A159054">
        <v>2476747</v>
      </c>
      <c r="B159054" t="s">
        <v>502</v>
      </c>
      <c r="E159054" t="s">
        <v>526</v>
      </c>
      <c r="F159054">
        <v>721</v>
      </c>
      <c r="G159054" t="s">
        <v>11</v>
      </c>
      <c r="H159054" t="s">
        <v>15</v>
      </c>
    </row>
    <row r="159055" spans="1:8" x14ac:dyDescent="0.2">
      <c r="A159055">
        <v>2476747</v>
      </c>
      <c r="B159055" t="s">
        <v>502</v>
      </c>
      <c r="E159055" t="s">
        <v>526</v>
      </c>
      <c r="F159055">
        <v>721</v>
      </c>
      <c r="G159055" t="s">
        <v>11</v>
      </c>
      <c r="H159055" t="s">
        <v>15</v>
      </c>
    </row>
    <row r="159056" spans="1:8" x14ac:dyDescent="0.2">
      <c r="A159056">
        <v>2476747</v>
      </c>
      <c r="B159056" t="s">
        <v>502</v>
      </c>
      <c r="E159056" t="s">
        <v>526</v>
      </c>
      <c r="F159056">
        <v>721</v>
      </c>
      <c r="G159056" t="s">
        <v>11</v>
      </c>
      <c r="H159056" t="s">
        <v>15</v>
      </c>
    </row>
    <row r="159057" spans="1:8" x14ac:dyDescent="0.2">
      <c r="A159057">
        <v>2476747</v>
      </c>
      <c r="B159057" t="s">
        <v>502</v>
      </c>
      <c r="E159057" t="s">
        <v>526</v>
      </c>
      <c r="F159057">
        <v>721</v>
      </c>
      <c r="G159057" t="s">
        <v>11</v>
      </c>
      <c r="H159057" t="s">
        <v>15</v>
      </c>
    </row>
    <row r="159058" spans="1:8" x14ac:dyDescent="0.2">
      <c r="A159058">
        <v>2476747</v>
      </c>
      <c r="B159058" t="s">
        <v>502</v>
      </c>
      <c r="E159058" t="s">
        <v>526</v>
      </c>
      <c r="F159058">
        <v>721</v>
      </c>
      <c r="G159058" t="s">
        <v>11</v>
      </c>
      <c r="H159058" t="s">
        <v>15</v>
      </c>
    </row>
    <row r="159059" spans="1:8" x14ac:dyDescent="0.2">
      <c r="A159059">
        <v>2476747</v>
      </c>
      <c r="B159059" t="s">
        <v>502</v>
      </c>
      <c r="E159059" t="s">
        <v>526</v>
      </c>
      <c r="F159059">
        <v>721</v>
      </c>
      <c r="G159059" t="s">
        <v>11</v>
      </c>
      <c r="H159059" t="s">
        <v>15</v>
      </c>
    </row>
    <row r="159060" spans="1:8" x14ac:dyDescent="0.2">
      <c r="A159060">
        <v>2476747</v>
      </c>
      <c r="B159060" t="s">
        <v>502</v>
      </c>
      <c r="E159060" t="s">
        <v>526</v>
      </c>
      <c r="F159060">
        <v>721</v>
      </c>
      <c r="G159060" t="s">
        <v>11</v>
      </c>
      <c r="H159060" t="s">
        <v>15</v>
      </c>
    </row>
    <row r="159061" spans="1:8" x14ac:dyDescent="0.2">
      <c r="A159061">
        <v>2476747</v>
      </c>
      <c r="B159061" t="s">
        <v>502</v>
      </c>
      <c r="E159061" t="s">
        <v>526</v>
      </c>
      <c r="F159061">
        <v>721</v>
      </c>
      <c r="G159061" t="s">
        <v>11</v>
      </c>
      <c r="H159061" t="s">
        <v>15</v>
      </c>
    </row>
    <row r="159062" spans="1:8" x14ac:dyDescent="0.2">
      <c r="A159062">
        <v>2476747</v>
      </c>
      <c r="B159062" t="s">
        <v>502</v>
      </c>
      <c r="D159062" t="s">
        <v>525</v>
      </c>
      <c r="E159062" t="s">
        <v>526</v>
      </c>
      <c r="F159062">
        <v>721</v>
      </c>
      <c r="G159062" t="s">
        <v>11</v>
      </c>
      <c r="H159062" t="s">
        <v>15</v>
      </c>
    </row>
    <row r="159063" spans="1:8" x14ac:dyDescent="0.2">
      <c r="A159063">
        <v>2476747</v>
      </c>
      <c r="B159063" t="s">
        <v>502</v>
      </c>
      <c r="D159063">
        <v>85041</v>
      </c>
      <c r="E159063" t="s">
        <v>526</v>
      </c>
      <c r="F159063">
        <v>721</v>
      </c>
      <c r="G159063" t="s">
        <v>11</v>
      </c>
      <c r="H159063" t="s">
        <v>15</v>
      </c>
    </row>
    <row r="159064" spans="1:8" x14ac:dyDescent="0.2">
      <c r="A159064">
        <v>2476747</v>
      </c>
      <c r="B159064" t="s">
        <v>502</v>
      </c>
      <c r="D159064">
        <v>85048</v>
      </c>
      <c r="E159064" t="s">
        <v>526</v>
      </c>
      <c r="F159064">
        <v>721</v>
      </c>
      <c r="G159064" t="s">
        <v>11</v>
      </c>
      <c r="H159064" t="s">
        <v>15</v>
      </c>
    </row>
    <row r="159065" spans="1:8" x14ac:dyDescent="0.2">
      <c r="A159065">
        <v>2476747</v>
      </c>
      <c r="B159065" t="s">
        <v>502</v>
      </c>
      <c r="D159065" t="s">
        <v>557</v>
      </c>
      <c r="E159065" t="s">
        <v>526</v>
      </c>
      <c r="F159065">
        <v>721</v>
      </c>
      <c r="G159065" t="s">
        <v>11</v>
      </c>
      <c r="H159065" t="s">
        <v>15</v>
      </c>
    </row>
    <row r="159066" spans="1:8" x14ac:dyDescent="0.2">
      <c r="A159066">
        <v>2476747</v>
      </c>
      <c r="B159066" t="s">
        <v>502</v>
      </c>
      <c r="D159066" t="s">
        <v>557</v>
      </c>
      <c r="E159066" t="s">
        <v>526</v>
      </c>
      <c r="F159066">
        <v>721</v>
      </c>
      <c r="G159066" t="s">
        <v>11</v>
      </c>
      <c r="H159066" t="s">
        <v>15</v>
      </c>
    </row>
    <row r="159067" spans="1:8" x14ac:dyDescent="0.2">
      <c r="A159067">
        <v>2476747</v>
      </c>
      <c r="B159067" t="s">
        <v>502</v>
      </c>
      <c r="D159067" t="s">
        <v>557</v>
      </c>
      <c r="E159067" t="s">
        <v>526</v>
      </c>
      <c r="F159067">
        <v>721</v>
      </c>
      <c r="G159067" t="s">
        <v>11</v>
      </c>
      <c r="H159067" t="s">
        <v>15</v>
      </c>
    </row>
    <row r="159068" spans="1:8" x14ac:dyDescent="0.2">
      <c r="A159068">
        <v>2476747</v>
      </c>
      <c r="B159068" t="s">
        <v>502</v>
      </c>
      <c r="D159068" t="s">
        <v>533</v>
      </c>
      <c r="E159068" t="s">
        <v>526</v>
      </c>
      <c r="F159068">
        <v>721</v>
      </c>
      <c r="G159068" t="s">
        <v>11</v>
      </c>
      <c r="H159068" t="s">
        <v>15</v>
      </c>
    </row>
    <row r="159069" spans="1:8" x14ac:dyDescent="0.2">
      <c r="A159069">
        <v>2476747</v>
      </c>
      <c r="B159069" t="s">
        <v>502</v>
      </c>
      <c r="D159069" t="s">
        <v>533</v>
      </c>
      <c r="E159069" t="s">
        <v>526</v>
      </c>
      <c r="F159069">
        <v>721</v>
      </c>
      <c r="G159069" t="s">
        <v>11</v>
      </c>
      <c r="H159069" t="s">
        <v>15</v>
      </c>
    </row>
    <row r="159070" spans="1:8" x14ac:dyDescent="0.2">
      <c r="A159070">
        <v>2476747</v>
      </c>
      <c r="B159070" t="s">
        <v>502</v>
      </c>
      <c r="D159070" t="s">
        <v>533</v>
      </c>
      <c r="E159070" t="s">
        <v>526</v>
      </c>
      <c r="F159070">
        <v>721</v>
      </c>
      <c r="G159070" t="s">
        <v>11</v>
      </c>
      <c r="H159070" t="s">
        <v>15</v>
      </c>
    </row>
    <row r="159071" spans="1:8" x14ac:dyDescent="0.2">
      <c r="A159071">
        <v>2476747</v>
      </c>
      <c r="B159071" t="s">
        <v>502</v>
      </c>
      <c r="D159071">
        <v>90999</v>
      </c>
      <c r="E159071" t="s">
        <v>526</v>
      </c>
      <c r="F159071">
        <v>721</v>
      </c>
      <c r="G159071" t="s">
        <v>11</v>
      </c>
      <c r="H159071" t="s">
        <v>15</v>
      </c>
    </row>
    <row r="159072" spans="1:8" x14ac:dyDescent="0.2">
      <c r="A159072">
        <v>2476747</v>
      </c>
      <c r="B159072" t="s">
        <v>502</v>
      </c>
      <c r="D159072">
        <v>90999</v>
      </c>
      <c r="E159072" t="s">
        <v>526</v>
      </c>
      <c r="F159072">
        <v>721</v>
      </c>
      <c r="G159072" t="s">
        <v>11</v>
      </c>
      <c r="H159072" t="s">
        <v>15</v>
      </c>
    </row>
    <row r="159073" spans="1:8" x14ac:dyDescent="0.2">
      <c r="A159073">
        <v>2476747</v>
      </c>
      <c r="B159073" t="s">
        <v>502</v>
      </c>
      <c r="D159073">
        <v>90999</v>
      </c>
      <c r="E159073" t="s">
        <v>526</v>
      </c>
      <c r="F159073">
        <v>721</v>
      </c>
      <c r="G159073" t="s">
        <v>11</v>
      </c>
      <c r="H159073" t="s">
        <v>15</v>
      </c>
    </row>
    <row r="159074" spans="1:8" x14ac:dyDescent="0.2">
      <c r="A159074">
        <v>2476747</v>
      </c>
      <c r="B159074" t="s">
        <v>502</v>
      </c>
      <c r="D159074">
        <v>90999</v>
      </c>
      <c r="E159074" t="s">
        <v>526</v>
      </c>
      <c r="F159074">
        <v>721</v>
      </c>
      <c r="G159074" t="s">
        <v>11</v>
      </c>
      <c r="H159074" t="s">
        <v>15</v>
      </c>
    </row>
    <row r="159075" spans="1:8" x14ac:dyDescent="0.2">
      <c r="A159075">
        <v>2476747</v>
      </c>
      <c r="B159075" t="s">
        <v>502</v>
      </c>
      <c r="D159075">
        <v>90999</v>
      </c>
      <c r="E159075" t="s">
        <v>526</v>
      </c>
      <c r="F159075">
        <v>721</v>
      </c>
      <c r="G159075" t="s">
        <v>11</v>
      </c>
      <c r="H159075" t="s">
        <v>15</v>
      </c>
    </row>
    <row r="159076" spans="1:8" x14ac:dyDescent="0.2">
      <c r="A159076">
        <v>2476747</v>
      </c>
      <c r="B159076" t="s">
        <v>502</v>
      </c>
      <c r="D159076">
        <v>90999</v>
      </c>
      <c r="E159076" t="s">
        <v>526</v>
      </c>
      <c r="F159076">
        <v>721</v>
      </c>
      <c r="G159076" t="s">
        <v>11</v>
      </c>
      <c r="H159076" t="s">
        <v>15</v>
      </c>
    </row>
    <row r="159077" spans="1:8" x14ac:dyDescent="0.2">
      <c r="A159077">
        <v>2476747</v>
      </c>
      <c r="B159077" t="s">
        <v>502</v>
      </c>
      <c r="D159077">
        <v>90999</v>
      </c>
      <c r="E159077" t="s">
        <v>526</v>
      </c>
      <c r="F159077">
        <v>721</v>
      </c>
      <c r="G159077" t="s">
        <v>11</v>
      </c>
      <c r="H159077" t="s">
        <v>15</v>
      </c>
    </row>
    <row r="159078" spans="1:8" x14ac:dyDescent="0.2">
      <c r="A159078">
        <v>2476747</v>
      </c>
      <c r="B159078" t="s">
        <v>502</v>
      </c>
      <c r="D159078">
        <v>90999</v>
      </c>
      <c r="E159078" t="s">
        <v>526</v>
      </c>
      <c r="F159078">
        <v>721</v>
      </c>
      <c r="G159078" t="s">
        <v>11</v>
      </c>
      <c r="H159078" t="s">
        <v>15</v>
      </c>
    </row>
    <row r="159079" spans="1:8" x14ac:dyDescent="0.2">
      <c r="A159079">
        <v>2476747</v>
      </c>
      <c r="B159079" t="s">
        <v>502</v>
      </c>
      <c r="D159079">
        <v>90999</v>
      </c>
      <c r="E159079" t="s">
        <v>526</v>
      </c>
      <c r="F159079">
        <v>721</v>
      </c>
      <c r="G159079" t="s">
        <v>11</v>
      </c>
      <c r="H159079" t="s">
        <v>15</v>
      </c>
    </row>
    <row r="159080" spans="1:8" x14ac:dyDescent="0.2">
      <c r="A159080">
        <v>2476747</v>
      </c>
      <c r="B159080" t="s">
        <v>502</v>
      </c>
      <c r="D159080">
        <v>90999</v>
      </c>
      <c r="E159080" t="s">
        <v>526</v>
      </c>
      <c r="F159080">
        <v>721</v>
      </c>
      <c r="G159080" t="s">
        <v>11</v>
      </c>
      <c r="H159080" t="s">
        <v>15</v>
      </c>
    </row>
    <row r="159081" spans="1:8" x14ac:dyDescent="0.2">
      <c r="A159081">
        <v>2476747</v>
      </c>
      <c r="B159081" t="s">
        <v>502</v>
      </c>
      <c r="D159081">
        <v>90999</v>
      </c>
      <c r="E159081" t="s">
        <v>526</v>
      </c>
      <c r="F159081">
        <v>721</v>
      </c>
      <c r="G159081" t="s">
        <v>11</v>
      </c>
      <c r="H159081" t="s">
        <v>15</v>
      </c>
    </row>
    <row r="159082" spans="1:8" x14ac:dyDescent="0.2">
      <c r="A159082">
        <v>2476747</v>
      </c>
      <c r="B159082" t="s">
        <v>502</v>
      </c>
      <c r="D159082">
        <v>90999</v>
      </c>
      <c r="E159082" t="s">
        <v>526</v>
      </c>
      <c r="F159082">
        <v>721</v>
      </c>
      <c r="G159082" t="s">
        <v>11</v>
      </c>
      <c r="H159082" t="s">
        <v>15</v>
      </c>
    </row>
    <row r="159083" spans="1:8" x14ac:dyDescent="0.2">
      <c r="A159083">
        <v>2476747</v>
      </c>
      <c r="B159083" t="s">
        <v>502</v>
      </c>
      <c r="E159083" t="s">
        <v>526</v>
      </c>
      <c r="F159083">
        <v>721</v>
      </c>
      <c r="G159083" t="s">
        <v>11</v>
      </c>
      <c r="H159083" t="s">
        <v>15</v>
      </c>
    </row>
    <row r="159084" spans="1:8" x14ac:dyDescent="0.2">
      <c r="A159084">
        <v>2475097</v>
      </c>
      <c r="B159084" t="s">
        <v>502</v>
      </c>
      <c r="D159084" t="s">
        <v>617</v>
      </c>
      <c r="E159084" t="s">
        <v>616</v>
      </c>
      <c r="F159084">
        <v>811</v>
      </c>
      <c r="G159084" t="s">
        <v>11</v>
      </c>
      <c r="H159084" t="s">
        <v>15</v>
      </c>
    </row>
    <row r="159085" spans="1:8" x14ac:dyDescent="0.2">
      <c r="A159085">
        <v>2475097</v>
      </c>
      <c r="B159085" t="s">
        <v>502</v>
      </c>
      <c r="D159085" t="s">
        <v>704</v>
      </c>
      <c r="E159085" t="s">
        <v>616</v>
      </c>
      <c r="F159085">
        <v>811</v>
      </c>
      <c r="G159085" t="s">
        <v>11</v>
      </c>
      <c r="H159085" t="s">
        <v>15</v>
      </c>
    </row>
    <row r="159086" spans="1:8" x14ac:dyDescent="0.2">
      <c r="A159086">
        <v>2475097</v>
      </c>
      <c r="B159086" t="s">
        <v>502</v>
      </c>
      <c r="D159086" t="s">
        <v>617</v>
      </c>
      <c r="E159086" t="s">
        <v>616</v>
      </c>
      <c r="F159086">
        <v>811</v>
      </c>
      <c r="G159086" t="s">
        <v>11</v>
      </c>
      <c r="H159086" t="s">
        <v>15</v>
      </c>
    </row>
    <row r="159087" spans="1:8" x14ac:dyDescent="0.2">
      <c r="A159087">
        <v>2475097</v>
      </c>
      <c r="B159087" t="s">
        <v>502</v>
      </c>
      <c r="D159087" t="s">
        <v>617</v>
      </c>
      <c r="E159087" t="s">
        <v>616</v>
      </c>
      <c r="F159087">
        <v>811</v>
      </c>
      <c r="G159087" t="s">
        <v>11</v>
      </c>
      <c r="H159087" t="s">
        <v>15</v>
      </c>
    </row>
    <row r="159088" spans="1:8" x14ac:dyDescent="0.2">
      <c r="A159088">
        <v>2475097</v>
      </c>
      <c r="B159088" t="s">
        <v>502</v>
      </c>
      <c r="D159088" t="s">
        <v>617</v>
      </c>
      <c r="E159088" t="s">
        <v>616</v>
      </c>
      <c r="F159088">
        <v>811</v>
      </c>
      <c r="G159088" t="s">
        <v>11</v>
      </c>
      <c r="H159088" t="s">
        <v>15</v>
      </c>
    </row>
    <row r="159089" spans="1:8" x14ac:dyDescent="0.2">
      <c r="A159089">
        <v>2475097</v>
      </c>
      <c r="B159089" t="s">
        <v>502</v>
      </c>
      <c r="D159089" t="s">
        <v>628</v>
      </c>
      <c r="E159089" t="s">
        <v>616</v>
      </c>
      <c r="F159089">
        <v>811</v>
      </c>
      <c r="G159089" t="s">
        <v>11</v>
      </c>
      <c r="H159089" t="s">
        <v>15</v>
      </c>
    </row>
    <row r="159090" spans="1:8" x14ac:dyDescent="0.2">
      <c r="A159090">
        <v>2475097</v>
      </c>
      <c r="B159090" t="s">
        <v>502</v>
      </c>
      <c r="D159090" t="s">
        <v>628</v>
      </c>
      <c r="E159090" t="s">
        <v>616</v>
      </c>
      <c r="F159090">
        <v>811</v>
      </c>
      <c r="G159090" t="s">
        <v>11</v>
      </c>
      <c r="H159090" t="s">
        <v>15</v>
      </c>
    </row>
    <row r="159091" spans="1:8" x14ac:dyDescent="0.2">
      <c r="A159091">
        <v>2475097</v>
      </c>
      <c r="B159091" t="s">
        <v>502</v>
      </c>
      <c r="D159091" t="s">
        <v>623</v>
      </c>
      <c r="E159091" t="s">
        <v>616</v>
      </c>
      <c r="F159091">
        <v>811</v>
      </c>
      <c r="G159091" t="s">
        <v>11</v>
      </c>
      <c r="H159091" t="s">
        <v>15</v>
      </c>
    </row>
    <row r="159092" spans="1:8" x14ac:dyDescent="0.2">
      <c r="A159092">
        <v>2475097</v>
      </c>
      <c r="B159092" t="s">
        <v>502</v>
      </c>
      <c r="D159092" t="s">
        <v>617</v>
      </c>
      <c r="E159092" t="s">
        <v>616</v>
      </c>
      <c r="F159092">
        <v>811</v>
      </c>
      <c r="G159092" t="s">
        <v>11</v>
      </c>
      <c r="H159092" t="s">
        <v>15</v>
      </c>
    </row>
    <row r="159093" spans="1:8" x14ac:dyDescent="0.2">
      <c r="A159093">
        <v>2475097</v>
      </c>
      <c r="B159093" t="s">
        <v>502</v>
      </c>
      <c r="D159093" t="s">
        <v>617</v>
      </c>
      <c r="E159093" t="s">
        <v>616</v>
      </c>
      <c r="F159093">
        <v>811</v>
      </c>
      <c r="G159093" t="s">
        <v>11</v>
      </c>
      <c r="H159093" t="s">
        <v>15</v>
      </c>
    </row>
    <row r="159094" spans="1:8" x14ac:dyDescent="0.2">
      <c r="A159094">
        <v>2475097</v>
      </c>
      <c r="B159094" t="s">
        <v>502</v>
      </c>
      <c r="D159094" t="s">
        <v>623</v>
      </c>
      <c r="E159094" t="s">
        <v>616</v>
      </c>
      <c r="F159094">
        <v>811</v>
      </c>
      <c r="G159094" t="s">
        <v>11</v>
      </c>
      <c r="H159094" t="s">
        <v>15</v>
      </c>
    </row>
    <row r="159095" spans="1:8" x14ac:dyDescent="0.2">
      <c r="A159095">
        <v>2475097</v>
      </c>
      <c r="B159095" t="s">
        <v>502</v>
      </c>
      <c r="D159095" t="s">
        <v>617</v>
      </c>
      <c r="E159095" t="s">
        <v>616</v>
      </c>
      <c r="F159095">
        <v>811</v>
      </c>
      <c r="G159095" t="s">
        <v>11</v>
      </c>
      <c r="H159095" t="s">
        <v>15</v>
      </c>
    </row>
    <row r="159096" spans="1:8" x14ac:dyDescent="0.2">
      <c r="A159096">
        <v>2475097</v>
      </c>
      <c r="B159096" t="s">
        <v>502</v>
      </c>
      <c r="D159096" t="s">
        <v>617</v>
      </c>
      <c r="E159096" t="s">
        <v>616</v>
      </c>
      <c r="F159096">
        <v>811</v>
      </c>
      <c r="G159096" t="s">
        <v>11</v>
      </c>
      <c r="H159096" t="s">
        <v>15</v>
      </c>
    </row>
    <row r="159097" spans="1:8" x14ac:dyDescent="0.2">
      <c r="A159097">
        <v>2475097</v>
      </c>
      <c r="B159097" t="s">
        <v>502</v>
      </c>
      <c r="D159097" t="s">
        <v>623</v>
      </c>
      <c r="E159097" t="s">
        <v>616</v>
      </c>
      <c r="F159097">
        <v>811</v>
      </c>
      <c r="G159097" t="s">
        <v>11</v>
      </c>
      <c r="H159097" t="s">
        <v>15</v>
      </c>
    </row>
    <row r="159098" spans="1:8" x14ac:dyDescent="0.2">
      <c r="A159098">
        <v>2475097</v>
      </c>
      <c r="B159098" t="s">
        <v>502</v>
      </c>
      <c r="D159098" t="s">
        <v>623</v>
      </c>
      <c r="E159098" t="s">
        <v>616</v>
      </c>
      <c r="F159098">
        <v>811</v>
      </c>
      <c r="G159098" t="s">
        <v>11</v>
      </c>
      <c r="H159098" t="s">
        <v>15</v>
      </c>
    </row>
    <row r="159099" spans="1:8" x14ac:dyDescent="0.2">
      <c r="A159099">
        <v>2475097</v>
      </c>
      <c r="B159099" t="s">
        <v>502</v>
      </c>
      <c r="D159099" t="s">
        <v>617</v>
      </c>
      <c r="E159099" t="s">
        <v>616</v>
      </c>
      <c r="F159099">
        <v>811</v>
      </c>
      <c r="G159099" t="s">
        <v>11</v>
      </c>
      <c r="H159099" t="s">
        <v>15</v>
      </c>
    </row>
    <row r="159100" spans="1:8" x14ac:dyDescent="0.2">
      <c r="A159100">
        <v>2475097</v>
      </c>
      <c r="B159100" t="s">
        <v>502</v>
      </c>
      <c r="E159100" t="s">
        <v>616</v>
      </c>
      <c r="F159100">
        <v>811</v>
      </c>
      <c r="G159100" t="s">
        <v>11</v>
      </c>
      <c r="H159100" t="s">
        <v>15</v>
      </c>
    </row>
    <row r="159101" spans="1:8" x14ac:dyDescent="0.2">
      <c r="A159101">
        <v>2476841</v>
      </c>
      <c r="B159101" t="s">
        <v>502</v>
      </c>
      <c r="D159101" t="s">
        <v>622</v>
      </c>
      <c r="E159101" t="s">
        <v>616</v>
      </c>
      <c r="F159101">
        <v>813</v>
      </c>
      <c r="G159101" t="s">
        <v>11</v>
      </c>
      <c r="H159101" t="s">
        <v>15</v>
      </c>
    </row>
    <row r="159102" spans="1:8" x14ac:dyDescent="0.2">
      <c r="A159102">
        <v>2476841</v>
      </c>
      <c r="B159102" t="s">
        <v>502</v>
      </c>
      <c r="D159102" t="s">
        <v>617</v>
      </c>
      <c r="E159102" t="s">
        <v>616</v>
      </c>
      <c r="F159102">
        <v>813</v>
      </c>
      <c r="G159102" t="s">
        <v>11</v>
      </c>
      <c r="H159102" t="s">
        <v>15</v>
      </c>
    </row>
    <row r="159103" spans="1:8" x14ac:dyDescent="0.2">
      <c r="A159103">
        <v>2476841</v>
      </c>
      <c r="B159103" t="s">
        <v>502</v>
      </c>
      <c r="E159103" t="s">
        <v>616</v>
      </c>
      <c r="F159103">
        <v>813</v>
      </c>
      <c r="G159103" t="s">
        <v>11</v>
      </c>
      <c r="H159103" t="s">
        <v>15</v>
      </c>
    </row>
    <row r="159104" spans="1:8" x14ac:dyDescent="0.2">
      <c r="A159104">
        <v>2476841</v>
      </c>
      <c r="B159104" t="s">
        <v>502</v>
      </c>
      <c r="E159104" t="s">
        <v>616</v>
      </c>
      <c r="F159104">
        <v>813</v>
      </c>
      <c r="G159104" t="s">
        <v>11</v>
      </c>
      <c r="H159104" t="s">
        <v>15</v>
      </c>
    </row>
    <row r="159105" spans="1:8" x14ac:dyDescent="0.2">
      <c r="A159105">
        <v>2476841</v>
      </c>
      <c r="B159105" t="s">
        <v>502</v>
      </c>
      <c r="D159105" t="s">
        <v>623</v>
      </c>
      <c r="E159105" t="s">
        <v>616</v>
      </c>
      <c r="F159105">
        <v>813</v>
      </c>
      <c r="G159105" t="s">
        <v>11</v>
      </c>
      <c r="H159105" t="s">
        <v>15</v>
      </c>
    </row>
    <row r="159106" spans="1:8" x14ac:dyDescent="0.2">
      <c r="A159106">
        <v>2476841</v>
      </c>
      <c r="B159106" t="s">
        <v>502</v>
      </c>
      <c r="D159106" t="s">
        <v>623</v>
      </c>
      <c r="E159106" t="s">
        <v>616</v>
      </c>
      <c r="F159106">
        <v>813</v>
      </c>
      <c r="G159106" t="s">
        <v>11</v>
      </c>
      <c r="H159106" t="s">
        <v>15</v>
      </c>
    </row>
    <row r="159107" spans="1:8" x14ac:dyDescent="0.2">
      <c r="A159107">
        <v>2476841</v>
      </c>
      <c r="B159107" t="s">
        <v>502</v>
      </c>
      <c r="D159107" t="s">
        <v>628</v>
      </c>
      <c r="E159107" t="s">
        <v>616</v>
      </c>
      <c r="F159107">
        <v>813</v>
      </c>
      <c r="G159107" t="s">
        <v>11</v>
      </c>
      <c r="H159107" t="s">
        <v>15</v>
      </c>
    </row>
    <row r="159108" spans="1:8" x14ac:dyDescent="0.2">
      <c r="A159108">
        <v>2476841</v>
      </c>
      <c r="B159108" t="s">
        <v>502</v>
      </c>
      <c r="D159108" t="s">
        <v>617</v>
      </c>
      <c r="E159108" t="s">
        <v>616</v>
      </c>
      <c r="F159108">
        <v>813</v>
      </c>
      <c r="G159108" t="s">
        <v>11</v>
      </c>
      <c r="H159108" t="s">
        <v>15</v>
      </c>
    </row>
    <row r="159109" spans="1:8" x14ac:dyDescent="0.2">
      <c r="A159109">
        <v>2476841</v>
      </c>
      <c r="B159109" t="s">
        <v>502</v>
      </c>
      <c r="E159109" t="s">
        <v>616</v>
      </c>
      <c r="F159109">
        <v>813</v>
      </c>
      <c r="G159109" t="s">
        <v>11</v>
      </c>
      <c r="H159109" t="s">
        <v>15</v>
      </c>
    </row>
    <row r="159110" spans="1:8" x14ac:dyDescent="0.2">
      <c r="A159110">
        <v>2476841</v>
      </c>
      <c r="B159110" t="s">
        <v>502</v>
      </c>
      <c r="E159110" t="s">
        <v>616</v>
      </c>
      <c r="F159110">
        <v>813</v>
      </c>
      <c r="G159110" t="s">
        <v>11</v>
      </c>
      <c r="H159110" t="s">
        <v>15</v>
      </c>
    </row>
    <row r="159111" spans="1:8" x14ac:dyDescent="0.2">
      <c r="A159111">
        <v>2476841</v>
      </c>
      <c r="B159111" t="s">
        <v>502</v>
      </c>
      <c r="D159111" t="s">
        <v>623</v>
      </c>
      <c r="E159111" t="s">
        <v>616</v>
      </c>
      <c r="F159111">
        <v>813</v>
      </c>
      <c r="G159111" t="s">
        <v>11</v>
      </c>
      <c r="H159111" t="s">
        <v>15</v>
      </c>
    </row>
    <row r="159112" spans="1:8" x14ac:dyDescent="0.2">
      <c r="A159112">
        <v>2476841</v>
      </c>
      <c r="B159112" t="s">
        <v>502</v>
      </c>
      <c r="D159112" t="s">
        <v>623</v>
      </c>
      <c r="E159112" t="s">
        <v>616</v>
      </c>
      <c r="F159112">
        <v>813</v>
      </c>
      <c r="G159112" t="s">
        <v>11</v>
      </c>
      <c r="H159112" t="s">
        <v>15</v>
      </c>
    </row>
    <row r="159113" spans="1:8" x14ac:dyDescent="0.2">
      <c r="A159113">
        <v>2476841</v>
      </c>
      <c r="B159113" t="s">
        <v>502</v>
      </c>
      <c r="D159113" t="s">
        <v>628</v>
      </c>
      <c r="E159113" t="s">
        <v>616</v>
      </c>
      <c r="F159113">
        <v>813</v>
      </c>
      <c r="G159113" t="s">
        <v>11</v>
      </c>
      <c r="H159113" t="s">
        <v>15</v>
      </c>
    </row>
    <row r="159114" spans="1:8" x14ac:dyDescent="0.2">
      <c r="A159114">
        <v>2476841</v>
      </c>
      <c r="B159114" t="s">
        <v>502</v>
      </c>
      <c r="D159114" t="s">
        <v>632</v>
      </c>
      <c r="E159114" t="s">
        <v>616</v>
      </c>
      <c r="F159114">
        <v>813</v>
      </c>
      <c r="G159114" t="s">
        <v>11</v>
      </c>
      <c r="H159114" t="s">
        <v>15</v>
      </c>
    </row>
    <row r="159115" spans="1:8" x14ac:dyDescent="0.2">
      <c r="A159115">
        <v>2476841</v>
      </c>
      <c r="B159115" t="s">
        <v>502</v>
      </c>
      <c r="D159115" t="s">
        <v>623</v>
      </c>
      <c r="E159115" t="s">
        <v>616</v>
      </c>
      <c r="F159115">
        <v>813</v>
      </c>
      <c r="G159115" t="s">
        <v>11</v>
      </c>
      <c r="H159115" t="s">
        <v>15</v>
      </c>
    </row>
    <row r="159116" spans="1:8" x14ac:dyDescent="0.2">
      <c r="A159116">
        <v>2476841</v>
      </c>
      <c r="B159116" t="s">
        <v>502</v>
      </c>
      <c r="D159116" t="s">
        <v>617</v>
      </c>
      <c r="E159116" t="s">
        <v>616</v>
      </c>
      <c r="F159116">
        <v>813</v>
      </c>
      <c r="G159116" t="s">
        <v>11</v>
      </c>
      <c r="H159116" t="s">
        <v>15</v>
      </c>
    </row>
    <row r="159117" spans="1:8" x14ac:dyDescent="0.2">
      <c r="A159117">
        <v>2476841</v>
      </c>
      <c r="B159117" t="s">
        <v>502</v>
      </c>
      <c r="D159117" t="s">
        <v>623</v>
      </c>
      <c r="E159117" t="s">
        <v>616</v>
      </c>
      <c r="F159117">
        <v>813</v>
      </c>
      <c r="G159117" t="s">
        <v>11</v>
      </c>
      <c r="H159117" t="s">
        <v>15</v>
      </c>
    </row>
    <row r="159118" spans="1:8" x14ac:dyDescent="0.2">
      <c r="A159118">
        <v>2476841</v>
      </c>
      <c r="B159118" t="s">
        <v>502</v>
      </c>
      <c r="D159118" t="s">
        <v>628</v>
      </c>
      <c r="E159118" t="s">
        <v>616</v>
      </c>
      <c r="F159118">
        <v>813</v>
      </c>
      <c r="G159118" t="s">
        <v>11</v>
      </c>
      <c r="H159118" t="s">
        <v>15</v>
      </c>
    </row>
    <row r="159119" spans="1:8" x14ac:dyDescent="0.2">
      <c r="A159119">
        <v>2476841</v>
      </c>
      <c r="B159119" t="s">
        <v>502</v>
      </c>
      <c r="D159119" t="s">
        <v>632</v>
      </c>
      <c r="E159119" t="s">
        <v>616</v>
      </c>
      <c r="F159119">
        <v>813</v>
      </c>
      <c r="G159119" t="s">
        <v>11</v>
      </c>
      <c r="H159119" t="s">
        <v>15</v>
      </c>
    </row>
    <row r="159120" spans="1:8" x14ac:dyDescent="0.2">
      <c r="A159120">
        <v>2476841</v>
      </c>
      <c r="B159120" t="s">
        <v>502</v>
      </c>
      <c r="D159120" t="s">
        <v>623</v>
      </c>
      <c r="E159120" t="s">
        <v>616</v>
      </c>
      <c r="F159120">
        <v>813</v>
      </c>
      <c r="G159120" t="s">
        <v>11</v>
      </c>
      <c r="H159120" t="s">
        <v>15</v>
      </c>
    </row>
    <row r="159121" spans="1:8" x14ac:dyDescent="0.2">
      <c r="A159121">
        <v>2476841</v>
      </c>
      <c r="B159121" t="s">
        <v>502</v>
      </c>
      <c r="D159121" t="s">
        <v>623</v>
      </c>
      <c r="E159121" t="s">
        <v>616</v>
      </c>
      <c r="F159121">
        <v>813</v>
      </c>
      <c r="G159121" t="s">
        <v>11</v>
      </c>
      <c r="H159121" t="s">
        <v>15</v>
      </c>
    </row>
    <row r="159122" spans="1:8" x14ac:dyDescent="0.2">
      <c r="A159122">
        <v>2476841</v>
      </c>
      <c r="B159122" t="s">
        <v>502</v>
      </c>
      <c r="D159122" t="s">
        <v>632</v>
      </c>
      <c r="E159122" t="s">
        <v>616</v>
      </c>
      <c r="F159122">
        <v>813</v>
      </c>
      <c r="G159122" t="s">
        <v>11</v>
      </c>
      <c r="H159122" t="s">
        <v>15</v>
      </c>
    </row>
    <row r="159123" spans="1:8" x14ac:dyDescent="0.2">
      <c r="A159123">
        <v>2476841</v>
      </c>
      <c r="B159123" t="s">
        <v>502</v>
      </c>
      <c r="E159123" t="s">
        <v>616</v>
      </c>
      <c r="F159123">
        <v>813</v>
      </c>
      <c r="G159123" t="s">
        <v>11</v>
      </c>
      <c r="H159123" t="s">
        <v>15</v>
      </c>
    </row>
    <row r="159124" spans="1:8" x14ac:dyDescent="0.2">
      <c r="A159124">
        <v>2453482</v>
      </c>
      <c r="B159124" t="s">
        <v>502</v>
      </c>
      <c r="D159124" t="s">
        <v>1258</v>
      </c>
      <c r="E159124" t="s">
        <v>522</v>
      </c>
      <c r="F159124">
        <v>210</v>
      </c>
      <c r="G159124" t="s">
        <v>29</v>
      </c>
      <c r="H159124" t="s">
        <v>30</v>
      </c>
    </row>
    <row r="159125" spans="1:8" x14ac:dyDescent="0.2">
      <c r="A159125">
        <v>2453482</v>
      </c>
      <c r="B159125" t="s">
        <v>502</v>
      </c>
      <c r="E159125" t="s">
        <v>522</v>
      </c>
      <c r="F159125">
        <v>210</v>
      </c>
      <c r="G159125" t="s">
        <v>29</v>
      </c>
      <c r="H159125" t="s">
        <v>30</v>
      </c>
    </row>
    <row r="159126" spans="1:8" x14ac:dyDescent="0.2">
      <c r="A159126">
        <v>2453482</v>
      </c>
      <c r="B159126" t="s">
        <v>502</v>
      </c>
      <c r="E159126" t="s">
        <v>522</v>
      </c>
      <c r="F159126">
        <v>210</v>
      </c>
      <c r="G159126" t="s">
        <v>29</v>
      </c>
      <c r="H159126" t="s">
        <v>30</v>
      </c>
    </row>
    <row r="159127" spans="1:8" x14ac:dyDescent="0.2">
      <c r="A159127">
        <v>2453482</v>
      </c>
      <c r="B159127" t="s">
        <v>502</v>
      </c>
      <c r="E159127" t="s">
        <v>522</v>
      </c>
      <c r="F159127">
        <v>210</v>
      </c>
      <c r="G159127" t="s">
        <v>29</v>
      </c>
      <c r="H159127" t="s">
        <v>30</v>
      </c>
    </row>
    <row r="159128" spans="1:8" x14ac:dyDescent="0.2">
      <c r="A159128">
        <v>2453482</v>
      </c>
      <c r="B159128" t="s">
        <v>502</v>
      </c>
      <c r="E159128" t="s">
        <v>522</v>
      </c>
      <c r="F159128">
        <v>210</v>
      </c>
      <c r="G159128" t="s">
        <v>29</v>
      </c>
      <c r="H159128" t="s">
        <v>30</v>
      </c>
    </row>
    <row r="159129" spans="1:8" x14ac:dyDescent="0.2">
      <c r="A159129">
        <v>2453482</v>
      </c>
      <c r="B159129" t="s">
        <v>502</v>
      </c>
      <c r="E159129" t="s">
        <v>522</v>
      </c>
      <c r="F159129">
        <v>210</v>
      </c>
      <c r="G159129" t="s">
        <v>29</v>
      </c>
      <c r="H159129" t="s">
        <v>30</v>
      </c>
    </row>
    <row r="159130" spans="1:8" x14ac:dyDescent="0.2">
      <c r="A159130">
        <v>2434674</v>
      </c>
      <c r="B159130" t="s">
        <v>502</v>
      </c>
      <c r="E159130" t="s">
        <v>523</v>
      </c>
      <c r="F159130">
        <v>131</v>
      </c>
      <c r="G159130" t="s">
        <v>11</v>
      </c>
      <c r="H159130" t="s">
        <v>15</v>
      </c>
    </row>
    <row r="159131" spans="1:8" x14ac:dyDescent="0.2">
      <c r="A159131">
        <v>2434674</v>
      </c>
      <c r="B159131" t="s">
        <v>502</v>
      </c>
      <c r="E159131" t="s">
        <v>523</v>
      </c>
      <c r="F159131">
        <v>131</v>
      </c>
      <c r="G159131" t="s">
        <v>11</v>
      </c>
      <c r="H159131" t="s">
        <v>15</v>
      </c>
    </row>
    <row r="159132" spans="1:8" x14ac:dyDescent="0.2">
      <c r="A159132">
        <v>2434674</v>
      </c>
      <c r="B159132" t="s">
        <v>502</v>
      </c>
      <c r="E159132" t="s">
        <v>523</v>
      </c>
      <c r="F159132">
        <v>131</v>
      </c>
      <c r="G159132" t="s">
        <v>11</v>
      </c>
      <c r="H159132" t="s">
        <v>15</v>
      </c>
    </row>
    <row r="159133" spans="1:8" x14ac:dyDescent="0.2">
      <c r="A159133">
        <v>2434674</v>
      </c>
      <c r="B159133" t="s">
        <v>502</v>
      </c>
      <c r="E159133" t="s">
        <v>523</v>
      </c>
      <c r="F159133">
        <v>131</v>
      </c>
      <c r="G159133" t="s">
        <v>11</v>
      </c>
      <c r="H159133" t="s">
        <v>15</v>
      </c>
    </row>
    <row r="159134" spans="1:8" x14ac:dyDescent="0.2">
      <c r="A159134">
        <v>2434674</v>
      </c>
      <c r="B159134" t="s">
        <v>502</v>
      </c>
      <c r="E159134" t="s">
        <v>523</v>
      </c>
      <c r="F159134">
        <v>131</v>
      </c>
      <c r="G159134" t="s">
        <v>11</v>
      </c>
      <c r="H159134" t="s">
        <v>15</v>
      </c>
    </row>
    <row r="159135" spans="1:8" x14ac:dyDescent="0.2">
      <c r="A159135">
        <v>2434674</v>
      </c>
      <c r="B159135" t="s">
        <v>502</v>
      </c>
      <c r="E159135" t="s">
        <v>523</v>
      </c>
      <c r="F159135">
        <v>131</v>
      </c>
      <c r="G159135" t="s">
        <v>11</v>
      </c>
      <c r="H159135" t="s">
        <v>15</v>
      </c>
    </row>
    <row r="159136" spans="1:8" x14ac:dyDescent="0.2">
      <c r="A159136">
        <v>2434674</v>
      </c>
      <c r="B159136" t="s">
        <v>502</v>
      </c>
      <c r="E159136" t="s">
        <v>523</v>
      </c>
      <c r="F159136">
        <v>131</v>
      </c>
      <c r="G159136" t="s">
        <v>11</v>
      </c>
      <c r="H159136" t="s">
        <v>15</v>
      </c>
    </row>
    <row r="159137" spans="1:8" x14ac:dyDescent="0.2">
      <c r="A159137">
        <v>2434674</v>
      </c>
      <c r="B159137" t="s">
        <v>502</v>
      </c>
      <c r="D159137">
        <v>20680</v>
      </c>
      <c r="E159137" t="s">
        <v>523</v>
      </c>
      <c r="F159137">
        <v>131</v>
      </c>
      <c r="G159137" t="s">
        <v>11</v>
      </c>
      <c r="H159137" t="s">
        <v>15</v>
      </c>
    </row>
    <row r="159138" spans="1:8" x14ac:dyDescent="0.2">
      <c r="A159138">
        <v>2434674</v>
      </c>
      <c r="B159138" t="s">
        <v>502</v>
      </c>
      <c r="E159138" t="s">
        <v>523</v>
      </c>
      <c r="F159138">
        <v>131</v>
      </c>
      <c r="G159138" t="s">
        <v>11</v>
      </c>
      <c r="H159138" t="s">
        <v>15</v>
      </c>
    </row>
    <row r="159139" spans="1:8" x14ac:dyDescent="0.2">
      <c r="A159139">
        <v>2434674</v>
      </c>
      <c r="B159139" t="s">
        <v>502</v>
      </c>
      <c r="D159139" t="s">
        <v>931</v>
      </c>
      <c r="E159139" t="s">
        <v>523</v>
      </c>
      <c r="F159139">
        <v>131</v>
      </c>
      <c r="G159139" t="s">
        <v>11</v>
      </c>
      <c r="H159139" t="s">
        <v>15</v>
      </c>
    </row>
    <row r="159140" spans="1:8" x14ac:dyDescent="0.2">
      <c r="A159140">
        <v>2434674</v>
      </c>
      <c r="B159140" t="s">
        <v>502</v>
      </c>
      <c r="D159140" t="s">
        <v>568</v>
      </c>
      <c r="E159140" t="s">
        <v>523</v>
      </c>
      <c r="F159140">
        <v>131</v>
      </c>
      <c r="G159140" t="s">
        <v>11</v>
      </c>
      <c r="H159140" t="s">
        <v>15</v>
      </c>
    </row>
    <row r="159141" spans="1:8" x14ac:dyDescent="0.2">
      <c r="A159141">
        <v>2434674</v>
      </c>
      <c r="B159141" t="s">
        <v>502</v>
      </c>
      <c r="D159141" t="s">
        <v>391</v>
      </c>
      <c r="E159141" t="s">
        <v>523</v>
      </c>
      <c r="F159141">
        <v>131</v>
      </c>
      <c r="G159141" t="s">
        <v>11</v>
      </c>
      <c r="H159141" t="s">
        <v>15</v>
      </c>
    </row>
    <row r="159142" spans="1:8" x14ac:dyDescent="0.2">
      <c r="A159142">
        <v>2434674</v>
      </c>
      <c r="B159142" t="s">
        <v>502</v>
      </c>
      <c r="D159142" t="s">
        <v>570</v>
      </c>
      <c r="E159142" t="s">
        <v>523</v>
      </c>
      <c r="F159142">
        <v>131</v>
      </c>
      <c r="G159142" t="s">
        <v>11</v>
      </c>
      <c r="H159142" t="s">
        <v>15</v>
      </c>
    </row>
    <row r="159143" spans="1:8" x14ac:dyDescent="0.2">
      <c r="A159143">
        <v>2434674</v>
      </c>
      <c r="B159143" t="s">
        <v>502</v>
      </c>
      <c r="D159143" t="s">
        <v>404</v>
      </c>
      <c r="E159143" t="s">
        <v>523</v>
      </c>
      <c r="F159143">
        <v>131</v>
      </c>
      <c r="G159143" t="s">
        <v>11</v>
      </c>
      <c r="H159143" t="s">
        <v>15</v>
      </c>
    </row>
    <row r="159144" spans="1:8" x14ac:dyDescent="0.2">
      <c r="A159144">
        <v>2434674</v>
      </c>
      <c r="B159144" t="s">
        <v>502</v>
      </c>
      <c r="D159144" t="s">
        <v>580</v>
      </c>
      <c r="E159144" t="s">
        <v>523</v>
      </c>
      <c r="F159144">
        <v>131</v>
      </c>
      <c r="G159144" t="s">
        <v>11</v>
      </c>
      <c r="H159144" t="s">
        <v>15</v>
      </c>
    </row>
    <row r="159145" spans="1:8" x14ac:dyDescent="0.2">
      <c r="A159145">
        <v>2434674</v>
      </c>
      <c r="B159145" t="s">
        <v>502</v>
      </c>
      <c r="D159145" t="s">
        <v>660</v>
      </c>
      <c r="E159145" t="s">
        <v>523</v>
      </c>
      <c r="F159145">
        <v>131</v>
      </c>
      <c r="G159145" t="s">
        <v>11</v>
      </c>
      <c r="H159145" t="s">
        <v>15</v>
      </c>
    </row>
    <row r="159146" spans="1:8" x14ac:dyDescent="0.2">
      <c r="A159146">
        <v>2434674</v>
      </c>
      <c r="B159146" t="s">
        <v>502</v>
      </c>
      <c r="D159146" t="s">
        <v>746</v>
      </c>
      <c r="E159146" t="s">
        <v>523</v>
      </c>
      <c r="F159146">
        <v>131</v>
      </c>
      <c r="G159146" t="s">
        <v>11</v>
      </c>
      <c r="H159146" t="s">
        <v>15</v>
      </c>
    </row>
    <row r="159147" spans="1:8" x14ac:dyDescent="0.2">
      <c r="A159147">
        <v>2434674</v>
      </c>
      <c r="B159147" t="s">
        <v>502</v>
      </c>
      <c r="E159147" t="s">
        <v>523</v>
      </c>
      <c r="F159147">
        <v>131</v>
      </c>
      <c r="G159147" t="s">
        <v>11</v>
      </c>
      <c r="H159147" t="s">
        <v>15</v>
      </c>
    </row>
    <row r="159148" spans="1:8" x14ac:dyDescent="0.2">
      <c r="A159148">
        <v>2434674</v>
      </c>
      <c r="B159148" t="s">
        <v>502</v>
      </c>
      <c r="E159148" t="s">
        <v>523</v>
      </c>
      <c r="F159148">
        <v>131</v>
      </c>
      <c r="G159148" t="s">
        <v>11</v>
      </c>
      <c r="H159148" t="s">
        <v>15</v>
      </c>
    </row>
    <row r="159149" spans="1:8" x14ac:dyDescent="0.2">
      <c r="A159149">
        <v>2473026</v>
      </c>
      <c r="B159149" t="s">
        <v>502</v>
      </c>
      <c r="D159149" t="s">
        <v>2929</v>
      </c>
      <c r="E159149" t="s">
        <v>620</v>
      </c>
      <c r="F159149">
        <v>329</v>
      </c>
      <c r="G159149" t="s">
        <v>11</v>
      </c>
      <c r="H159149" t="s">
        <v>15</v>
      </c>
    </row>
    <row r="159150" spans="1:8" x14ac:dyDescent="0.2">
      <c r="A159150">
        <v>2473026</v>
      </c>
      <c r="B159150" t="s">
        <v>502</v>
      </c>
      <c r="D159150" t="s">
        <v>617</v>
      </c>
      <c r="E159150" t="s">
        <v>620</v>
      </c>
      <c r="F159150">
        <v>329</v>
      </c>
      <c r="G159150" t="s">
        <v>11</v>
      </c>
      <c r="H159150" t="s">
        <v>15</v>
      </c>
    </row>
    <row r="159151" spans="1:8" x14ac:dyDescent="0.2">
      <c r="A159151">
        <v>2473026</v>
      </c>
      <c r="B159151" t="s">
        <v>502</v>
      </c>
      <c r="D159151" t="s">
        <v>617</v>
      </c>
      <c r="E159151" t="s">
        <v>620</v>
      </c>
      <c r="F159151">
        <v>329</v>
      </c>
      <c r="G159151" t="s">
        <v>11</v>
      </c>
      <c r="H159151" t="s">
        <v>15</v>
      </c>
    </row>
    <row r="159152" spans="1:8" x14ac:dyDescent="0.2">
      <c r="A159152">
        <v>2473026</v>
      </c>
      <c r="B159152" t="s">
        <v>502</v>
      </c>
      <c r="D159152" t="s">
        <v>617</v>
      </c>
      <c r="E159152" t="s">
        <v>620</v>
      </c>
      <c r="F159152">
        <v>329</v>
      </c>
      <c r="G159152" t="s">
        <v>11</v>
      </c>
      <c r="H159152" t="s">
        <v>15</v>
      </c>
    </row>
    <row r="159153" spans="1:8" x14ac:dyDescent="0.2">
      <c r="A159153">
        <v>2473026</v>
      </c>
      <c r="B159153" t="s">
        <v>502</v>
      </c>
      <c r="D159153" t="s">
        <v>617</v>
      </c>
      <c r="E159153" t="s">
        <v>620</v>
      </c>
      <c r="F159153">
        <v>329</v>
      </c>
      <c r="G159153" t="s">
        <v>11</v>
      </c>
      <c r="H159153" t="s">
        <v>15</v>
      </c>
    </row>
    <row r="159154" spans="1:8" x14ac:dyDescent="0.2">
      <c r="A159154">
        <v>2473026</v>
      </c>
      <c r="B159154" t="s">
        <v>502</v>
      </c>
      <c r="D159154" t="s">
        <v>617</v>
      </c>
      <c r="E159154" t="s">
        <v>620</v>
      </c>
      <c r="F159154">
        <v>329</v>
      </c>
      <c r="G159154" t="s">
        <v>11</v>
      </c>
      <c r="H159154" t="s">
        <v>15</v>
      </c>
    </row>
    <row r="159155" spans="1:8" x14ac:dyDescent="0.2">
      <c r="A159155">
        <v>2473026</v>
      </c>
      <c r="B159155" t="s">
        <v>502</v>
      </c>
      <c r="D159155" t="s">
        <v>617</v>
      </c>
      <c r="E159155" t="s">
        <v>620</v>
      </c>
      <c r="F159155">
        <v>329</v>
      </c>
      <c r="G159155" t="s">
        <v>11</v>
      </c>
      <c r="H159155" t="s">
        <v>15</v>
      </c>
    </row>
    <row r="159156" spans="1:8" x14ac:dyDescent="0.2">
      <c r="A159156">
        <v>2473026</v>
      </c>
      <c r="B159156" t="s">
        <v>502</v>
      </c>
      <c r="D159156" t="s">
        <v>632</v>
      </c>
      <c r="E159156" t="s">
        <v>620</v>
      </c>
      <c r="F159156">
        <v>329</v>
      </c>
      <c r="G159156" t="s">
        <v>11</v>
      </c>
      <c r="H159156" t="s">
        <v>15</v>
      </c>
    </row>
    <row r="159157" spans="1:8" x14ac:dyDescent="0.2">
      <c r="A159157">
        <v>2473026</v>
      </c>
      <c r="B159157" t="s">
        <v>502</v>
      </c>
      <c r="D159157" t="s">
        <v>622</v>
      </c>
      <c r="E159157" t="s">
        <v>620</v>
      </c>
      <c r="F159157">
        <v>329</v>
      </c>
      <c r="G159157" t="s">
        <v>11</v>
      </c>
      <c r="H159157" t="s">
        <v>15</v>
      </c>
    </row>
    <row r="159158" spans="1:8" x14ac:dyDescent="0.2">
      <c r="A159158">
        <v>2473026</v>
      </c>
      <c r="B159158" t="s">
        <v>502</v>
      </c>
      <c r="E159158" t="s">
        <v>620</v>
      </c>
      <c r="F159158">
        <v>329</v>
      </c>
      <c r="G159158" t="s">
        <v>11</v>
      </c>
      <c r="H159158" t="s">
        <v>15</v>
      </c>
    </row>
    <row r="159159" spans="1:8" x14ac:dyDescent="0.2">
      <c r="A159159">
        <v>2476160</v>
      </c>
      <c r="B159159" t="s">
        <v>502</v>
      </c>
      <c r="D159159" t="s">
        <v>2703</v>
      </c>
      <c r="E159159" t="s">
        <v>532</v>
      </c>
      <c r="F159159">
        <v>851</v>
      </c>
      <c r="G159159" t="s">
        <v>11</v>
      </c>
      <c r="H159159" t="s">
        <v>15</v>
      </c>
    </row>
    <row r="159160" spans="1:8" x14ac:dyDescent="0.2">
      <c r="A159160">
        <v>2476160</v>
      </c>
      <c r="B159160" t="s">
        <v>502</v>
      </c>
      <c r="D159160">
        <v>67028</v>
      </c>
      <c r="E159160" t="s">
        <v>532</v>
      </c>
      <c r="F159160">
        <v>851</v>
      </c>
      <c r="G159160" t="s">
        <v>11</v>
      </c>
      <c r="H159160" t="s">
        <v>15</v>
      </c>
    </row>
    <row r="159161" spans="1:8" x14ac:dyDescent="0.2">
      <c r="A159161">
        <v>2476160</v>
      </c>
      <c r="B159161" t="s">
        <v>502</v>
      </c>
      <c r="D159161">
        <v>92134</v>
      </c>
      <c r="E159161" t="s">
        <v>532</v>
      </c>
      <c r="F159161">
        <v>851</v>
      </c>
      <c r="G159161" t="s">
        <v>11</v>
      </c>
      <c r="H159161" t="s">
        <v>15</v>
      </c>
    </row>
    <row r="159162" spans="1:8" x14ac:dyDescent="0.2">
      <c r="A159162">
        <v>2476160</v>
      </c>
      <c r="B159162" t="s">
        <v>502</v>
      </c>
      <c r="D159162">
        <v>99204</v>
      </c>
      <c r="E159162" t="s">
        <v>532</v>
      </c>
      <c r="F159162">
        <v>851</v>
      </c>
      <c r="G159162" t="s">
        <v>11</v>
      </c>
      <c r="H159162" t="s">
        <v>15</v>
      </c>
    </row>
    <row r="159163" spans="1:8" x14ac:dyDescent="0.2">
      <c r="A159163">
        <v>2476160</v>
      </c>
      <c r="B159163" t="s">
        <v>502</v>
      </c>
      <c r="E159163" t="s">
        <v>532</v>
      </c>
      <c r="F159163">
        <v>851</v>
      </c>
      <c r="G159163" t="s">
        <v>11</v>
      </c>
      <c r="H159163" t="s">
        <v>15</v>
      </c>
    </row>
    <row r="159164" spans="1:8" x14ac:dyDescent="0.2">
      <c r="A159164">
        <v>2476304</v>
      </c>
      <c r="B159164" t="s">
        <v>502</v>
      </c>
      <c r="D159164" t="s">
        <v>617</v>
      </c>
      <c r="E159164" t="s">
        <v>616</v>
      </c>
      <c r="F159164">
        <v>821</v>
      </c>
      <c r="G159164" t="s">
        <v>11</v>
      </c>
      <c r="H159164" t="s">
        <v>15</v>
      </c>
    </row>
    <row r="159165" spans="1:8" x14ac:dyDescent="0.2">
      <c r="A159165">
        <v>2476304</v>
      </c>
      <c r="B159165" t="s">
        <v>502</v>
      </c>
      <c r="D159165" t="s">
        <v>628</v>
      </c>
      <c r="E159165" t="s">
        <v>616</v>
      </c>
      <c r="F159165">
        <v>821</v>
      </c>
      <c r="G159165" t="s">
        <v>11</v>
      </c>
      <c r="H159165" t="s">
        <v>15</v>
      </c>
    </row>
    <row r="159166" spans="1:8" x14ac:dyDescent="0.2">
      <c r="A159166">
        <v>2476304</v>
      </c>
      <c r="B159166" t="s">
        <v>502</v>
      </c>
      <c r="D159166" t="s">
        <v>631</v>
      </c>
      <c r="E159166" t="s">
        <v>616</v>
      </c>
      <c r="F159166">
        <v>821</v>
      </c>
      <c r="G159166" t="s">
        <v>11</v>
      </c>
      <c r="H159166" t="s">
        <v>15</v>
      </c>
    </row>
    <row r="159167" spans="1:8" x14ac:dyDescent="0.2">
      <c r="A159167">
        <v>2476304</v>
      </c>
      <c r="B159167" t="s">
        <v>502</v>
      </c>
      <c r="D159167" t="s">
        <v>617</v>
      </c>
      <c r="E159167" t="s">
        <v>616</v>
      </c>
      <c r="F159167">
        <v>821</v>
      </c>
      <c r="G159167" t="s">
        <v>11</v>
      </c>
      <c r="H159167" t="s">
        <v>15</v>
      </c>
    </row>
    <row r="159168" spans="1:8" x14ac:dyDescent="0.2">
      <c r="A159168">
        <v>2476304</v>
      </c>
      <c r="B159168" t="s">
        <v>502</v>
      </c>
      <c r="D159168" t="s">
        <v>623</v>
      </c>
      <c r="E159168" t="s">
        <v>616</v>
      </c>
      <c r="F159168">
        <v>821</v>
      </c>
      <c r="G159168" t="s">
        <v>11</v>
      </c>
      <c r="H159168" t="s">
        <v>15</v>
      </c>
    </row>
    <row r="159169" spans="1:8" x14ac:dyDescent="0.2">
      <c r="A159169">
        <v>2476304</v>
      </c>
      <c r="B159169" t="s">
        <v>502</v>
      </c>
      <c r="D159169" t="s">
        <v>617</v>
      </c>
      <c r="E159169" t="s">
        <v>616</v>
      </c>
      <c r="F159169">
        <v>821</v>
      </c>
      <c r="G159169" t="s">
        <v>11</v>
      </c>
      <c r="H159169" t="s">
        <v>15</v>
      </c>
    </row>
    <row r="159170" spans="1:8" x14ac:dyDescent="0.2">
      <c r="A159170">
        <v>2476304</v>
      </c>
      <c r="B159170" t="s">
        <v>502</v>
      </c>
      <c r="E159170" t="s">
        <v>616</v>
      </c>
      <c r="F159170">
        <v>821</v>
      </c>
      <c r="G159170" t="s">
        <v>11</v>
      </c>
      <c r="H159170" t="s">
        <v>15</v>
      </c>
    </row>
    <row r="159171" spans="1:8" x14ac:dyDescent="0.2">
      <c r="A159171">
        <v>2476304</v>
      </c>
      <c r="B159171" t="s">
        <v>502</v>
      </c>
      <c r="D159171" t="s">
        <v>617</v>
      </c>
      <c r="E159171" t="s">
        <v>616</v>
      </c>
      <c r="F159171">
        <v>821</v>
      </c>
      <c r="G159171" t="s">
        <v>11</v>
      </c>
      <c r="H159171" t="s">
        <v>15</v>
      </c>
    </row>
    <row r="159172" spans="1:8" x14ac:dyDescent="0.2">
      <c r="A159172">
        <v>2476304</v>
      </c>
      <c r="B159172" t="s">
        <v>502</v>
      </c>
      <c r="D159172" t="s">
        <v>628</v>
      </c>
      <c r="E159172" t="s">
        <v>616</v>
      </c>
      <c r="F159172">
        <v>821</v>
      </c>
      <c r="G159172" t="s">
        <v>11</v>
      </c>
      <c r="H159172" t="s">
        <v>15</v>
      </c>
    </row>
    <row r="159173" spans="1:8" x14ac:dyDescent="0.2">
      <c r="A159173">
        <v>2476304</v>
      </c>
      <c r="B159173" t="s">
        <v>502</v>
      </c>
      <c r="D159173" t="s">
        <v>623</v>
      </c>
      <c r="E159173" t="s">
        <v>616</v>
      </c>
      <c r="F159173">
        <v>821</v>
      </c>
      <c r="G159173" t="s">
        <v>11</v>
      </c>
      <c r="H159173" t="s">
        <v>15</v>
      </c>
    </row>
    <row r="159174" spans="1:8" x14ac:dyDescent="0.2">
      <c r="A159174">
        <v>2476304</v>
      </c>
      <c r="B159174" t="s">
        <v>502</v>
      </c>
      <c r="D159174" t="s">
        <v>617</v>
      </c>
      <c r="E159174" t="s">
        <v>616</v>
      </c>
      <c r="F159174">
        <v>821</v>
      </c>
      <c r="G159174" t="s">
        <v>11</v>
      </c>
      <c r="H159174" t="s">
        <v>15</v>
      </c>
    </row>
    <row r="159175" spans="1:8" x14ac:dyDescent="0.2">
      <c r="A159175">
        <v>2476304</v>
      </c>
      <c r="B159175" t="s">
        <v>502</v>
      </c>
      <c r="D159175" t="s">
        <v>628</v>
      </c>
      <c r="E159175" t="s">
        <v>616</v>
      </c>
      <c r="F159175">
        <v>821</v>
      </c>
      <c r="G159175" t="s">
        <v>11</v>
      </c>
      <c r="H159175" t="s">
        <v>15</v>
      </c>
    </row>
    <row r="159176" spans="1:8" x14ac:dyDescent="0.2">
      <c r="A159176">
        <v>2476304</v>
      </c>
      <c r="B159176" t="s">
        <v>502</v>
      </c>
      <c r="D159176" t="s">
        <v>617</v>
      </c>
      <c r="E159176" t="s">
        <v>616</v>
      </c>
      <c r="F159176">
        <v>821</v>
      </c>
      <c r="G159176" t="s">
        <v>11</v>
      </c>
      <c r="H159176" t="s">
        <v>15</v>
      </c>
    </row>
    <row r="159177" spans="1:8" x14ac:dyDescent="0.2">
      <c r="A159177">
        <v>2476304</v>
      </c>
      <c r="B159177" t="s">
        <v>502</v>
      </c>
      <c r="E159177" t="s">
        <v>616</v>
      </c>
      <c r="F159177">
        <v>821</v>
      </c>
      <c r="G159177" t="s">
        <v>11</v>
      </c>
      <c r="H159177" t="s">
        <v>15</v>
      </c>
    </row>
    <row r="159178" spans="1:8" x14ac:dyDescent="0.2">
      <c r="A159178">
        <v>2476472</v>
      </c>
      <c r="B159178" t="s">
        <v>502</v>
      </c>
      <c r="D159178" t="s">
        <v>626</v>
      </c>
      <c r="E159178" t="s">
        <v>627</v>
      </c>
      <c r="F159178">
        <v>771</v>
      </c>
      <c r="G159178" t="s">
        <v>11</v>
      </c>
      <c r="H159178" t="s">
        <v>15</v>
      </c>
    </row>
    <row r="159179" spans="1:8" x14ac:dyDescent="0.2">
      <c r="A159179">
        <v>2476472</v>
      </c>
      <c r="B159179" t="s">
        <v>502</v>
      </c>
      <c r="D159179">
        <v>99213</v>
      </c>
      <c r="E159179" t="s">
        <v>627</v>
      </c>
      <c r="F159179">
        <v>771</v>
      </c>
      <c r="G159179" t="s">
        <v>11</v>
      </c>
      <c r="H159179" t="s">
        <v>15</v>
      </c>
    </row>
    <row r="159180" spans="1:8" x14ac:dyDescent="0.2">
      <c r="A159180">
        <v>2476472</v>
      </c>
      <c r="B159180" t="s">
        <v>502</v>
      </c>
      <c r="E159180" t="s">
        <v>627</v>
      </c>
      <c r="F159180">
        <v>771</v>
      </c>
      <c r="G159180" t="s">
        <v>11</v>
      </c>
      <c r="H159180" t="s">
        <v>15</v>
      </c>
    </row>
    <row r="159181" spans="1:8" x14ac:dyDescent="0.2">
      <c r="A159181">
        <v>2477173</v>
      </c>
      <c r="B159181" t="s">
        <v>502</v>
      </c>
      <c r="D159181" t="s">
        <v>549</v>
      </c>
      <c r="E159181" t="s">
        <v>523</v>
      </c>
      <c r="F159181">
        <v>131</v>
      </c>
      <c r="G159181" t="s">
        <v>11</v>
      </c>
      <c r="H159181" t="s">
        <v>15</v>
      </c>
    </row>
    <row r="159182" spans="1:8" x14ac:dyDescent="0.2">
      <c r="A159182">
        <v>2477173</v>
      </c>
      <c r="B159182" t="s">
        <v>502</v>
      </c>
      <c r="E159182" t="s">
        <v>523</v>
      </c>
      <c r="F159182">
        <v>131</v>
      </c>
      <c r="G159182" t="s">
        <v>11</v>
      </c>
      <c r="H159182" t="s">
        <v>15</v>
      </c>
    </row>
    <row r="159183" spans="1:8" x14ac:dyDescent="0.2">
      <c r="A159183">
        <v>2476842</v>
      </c>
      <c r="B159183" t="s">
        <v>502</v>
      </c>
      <c r="D159183" t="s">
        <v>631</v>
      </c>
      <c r="E159183" t="s">
        <v>616</v>
      </c>
      <c r="F159183">
        <v>813</v>
      </c>
      <c r="G159183" t="s">
        <v>11</v>
      </c>
      <c r="H159183" t="s">
        <v>15</v>
      </c>
    </row>
    <row r="159184" spans="1:8" x14ac:dyDescent="0.2">
      <c r="A159184">
        <v>2476842</v>
      </c>
      <c r="B159184" t="s">
        <v>502</v>
      </c>
      <c r="D159184" t="s">
        <v>631</v>
      </c>
      <c r="E159184" t="s">
        <v>616</v>
      </c>
      <c r="F159184">
        <v>813</v>
      </c>
      <c r="G159184" t="s">
        <v>11</v>
      </c>
      <c r="H159184" t="s">
        <v>15</v>
      </c>
    </row>
    <row r="159185" spans="1:8" x14ac:dyDescent="0.2">
      <c r="A159185">
        <v>2476842</v>
      </c>
      <c r="B159185" t="s">
        <v>502</v>
      </c>
      <c r="D159185" t="s">
        <v>631</v>
      </c>
      <c r="E159185" t="s">
        <v>616</v>
      </c>
      <c r="F159185">
        <v>813</v>
      </c>
      <c r="G159185" t="s">
        <v>11</v>
      </c>
      <c r="H159185" t="s">
        <v>15</v>
      </c>
    </row>
    <row r="159186" spans="1:8" x14ac:dyDescent="0.2">
      <c r="A159186">
        <v>2476842</v>
      </c>
      <c r="B159186" t="s">
        <v>502</v>
      </c>
      <c r="D159186" t="s">
        <v>617</v>
      </c>
      <c r="E159186" t="s">
        <v>616</v>
      </c>
      <c r="F159186">
        <v>813</v>
      </c>
      <c r="G159186" t="s">
        <v>11</v>
      </c>
      <c r="H159186" t="s">
        <v>15</v>
      </c>
    </row>
    <row r="159187" spans="1:8" x14ac:dyDescent="0.2">
      <c r="A159187">
        <v>2476842</v>
      </c>
      <c r="B159187" t="s">
        <v>502</v>
      </c>
      <c r="D159187" t="s">
        <v>631</v>
      </c>
      <c r="E159187" t="s">
        <v>616</v>
      </c>
      <c r="F159187">
        <v>813</v>
      </c>
      <c r="G159187" t="s">
        <v>11</v>
      </c>
      <c r="H159187" t="s">
        <v>15</v>
      </c>
    </row>
    <row r="159188" spans="1:8" x14ac:dyDescent="0.2">
      <c r="A159188">
        <v>2476842</v>
      </c>
      <c r="B159188" t="s">
        <v>502</v>
      </c>
      <c r="D159188" t="s">
        <v>631</v>
      </c>
      <c r="E159188" t="s">
        <v>616</v>
      </c>
      <c r="F159188">
        <v>813</v>
      </c>
      <c r="G159188" t="s">
        <v>11</v>
      </c>
      <c r="H159188" t="s">
        <v>15</v>
      </c>
    </row>
    <row r="159189" spans="1:8" x14ac:dyDescent="0.2">
      <c r="A159189">
        <v>2476842</v>
      </c>
      <c r="B159189" t="s">
        <v>502</v>
      </c>
      <c r="D159189" t="s">
        <v>617</v>
      </c>
      <c r="E159189" t="s">
        <v>616</v>
      </c>
      <c r="F159189">
        <v>813</v>
      </c>
      <c r="G159189" t="s">
        <v>11</v>
      </c>
      <c r="H159189" t="s">
        <v>15</v>
      </c>
    </row>
    <row r="159190" spans="1:8" x14ac:dyDescent="0.2">
      <c r="A159190">
        <v>2476842</v>
      </c>
      <c r="B159190" t="s">
        <v>502</v>
      </c>
      <c r="D159190" t="s">
        <v>631</v>
      </c>
      <c r="E159190" t="s">
        <v>616</v>
      </c>
      <c r="F159190">
        <v>813</v>
      </c>
      <c r="G159190" t="s">
        <v>11</v>
      </c>
      <c r="H159190" t="s">
        <v>15</v>
      </c>
    </row>
    <row r="159191" spans="1:8" x14ac:dyDescent="0.2">
      <c r="A159191">
        <v>2476842</v>
      </c>
      <c r="B159191" t="s">
        <v>502</v>
      </c>
      <c r="D159191" t="s">
        <v>631</v>
      </c>
      <c r="E159191" t="s">
        <v>616</v>
      </c>
      <c r="F159191">
        <v>813</v>
      </c>
      <c r="G159191" t="s">
        <v>11</v>
      </c>
      <c r="H159191" t="s">
        <v>15</v>
      </c>
    </row>
    <row r="159192" spans="1:8" x14ac:dyDescent="0.2">
      <c r="A159192">
        <v>2476842</v>
      </c>
      <c r="B159192" t="s">
        <v>502</v>
      </c>
      <c r="D159192" t="s">
        <v>631</v>
      </c>
      <c r="E159192" t="s">
        <v>616</v>
      </c>
      <c r="F159192">
        <v>813</v>
      </c>
      <c r="G159192" t="s">
        <v>11</v>
      </c>
      <c r="H159192" t="s">
        <v>15</v>
      </c>
    </row>
    <row r="159193" spans="1:8" x14ac:dyDescent="0.2">
      <c r="A159193">
        <v>2476842</v>
      </c>
      <c r="B159193" t="s">
        <v>502</v>
      </c>
      <c r="D159193" t="s">
        <v>631</v>
      </c>
      <c r="E159193" t="s">
        <v>616</v>
      </c>
      <c r="F159193">
        <v>813</v>
      </c>
      <c r="G159193" t="s">
        <v>11</v>
      </c>
      <c r="H159193" t="s">
        <v>15</v>
      </c>
    </row>
    <row r="159194" spans="1:8" x14ac:dyDescent="0.2">
      <c r="A159194">
        <v>2476842</v>
      </c>
      <c r="B159194" t="s">
        <v>502</v>
      </c>
      <c r="D159194" t="s">
        <v>628</v>
      </c>
      <c r="E159194" t="s">
        <v>616</v>
      </c>
      <c r="F159194">
        <v>813</v>
      </c>
      <c r="G159194" t="s">
        <v>11</v>
      </c>
      <c r="H159194" t="s">
        <v>15</v>
      </c>
    </row>
    <row r="159195" spans="1:8" x14ac:dyDescent="0.2">
      <c r="A159195">
        <v>2476842</v>
      </c>
      <c r="B159195" t="s">
        <v>502</v>
      </c>
      <c r="D159195" t="s">
        <v>631</v>
      </c>
      <c r="E159195" t="s">
        <v>616</v>
      </c>
      <c r="F159195">
        <v>813</v>
      </c>
      <c r="G159195" t="s">
        <v>11</v>
      </c>
      <c r="H159195" t="s">
        <v>15</v>
      </c>
    </row>
    <row r="159196" spans="1:8" x14ac:dyDescent="0.2">
      <c r="A159196">
        <v>2476842</v>
      </c>
      <c r="B159196" t="s">
        <v>502</v>
      </c>
      <c r="D159196" t="s">
        <v>631</v>
      </c>
      <c r="E159196" t="s">
        <v>616</v>
      </c>
      <c r="F159196">
        <v>813</v>
      </c>
      <c r="G159196" t="s">
        <v>11</v>
      </c>
      <c r="H159196" t="s">
        <v>15</v>
      </c>
    </row>
    <row r="159197" spans="1:8" x14ac:dyDescent="0.2">
      <c r="A159197">
        <v>2476842</v>
      </c>
      <c r="B159197" t="s">
        <v>502</v>
      </c>
      <c r="D159197" t="s">
        <v>617</v>
      </c>
      <c r="E159197" t="s">
        <v>616</v>
      </c>
      <c r="F159197">
        <v>813</v>
      </c>
      <c r="G159197" t="s">
        <v>11</v>
      </c>
      <c r="H159197" t="s">
        <v>15</v>
      </c>
    </row>
    <row r="159198" spans="1:8" x14ac:dyDescent="0.2">
      <c r="A159198">
        <v>2476842</v>
      </c>
      <c r="B159198" t="s">
        <v>502</v>
      </c>
      <c r="D159198" t="s">
        <v>631</v>
      </c>
      <c r="E159198" t="s">
        <v>616</v>
      </c>
      <c r="F159198">
        <v>813</v>
      </c>
      <c r="G159198" t="s">
        <v>11</v>
      </c>
      <c r="H159198" t="s">
        <v>15</v>
      </c>
    </row>
    <row r="159199" spans="1:8" x14ac:dyDescent="0.2">
      <c r="A159199">
        <v>2476842</v>
      </c>
      <c r="B159199" t="s">
        <v>502</v>
      </c>
      <c r="D159199" t="s">
        <v>631</v>
      </c>
      <c r="E159199" t="s">
        <v>616</v>
      </c>
      <c r="F159199">
        <v>813</v>
      </c>
      <c r="G159199" t="s">
        <v>11</v>
      </c>
      <c r="H159199" t="s">
        <v>15</v>
      </c>
    </row>
    <row r="159200" spans="1:8" x14ac:dyDescent="0.2">
      <c r="A159200">
        <v>2476842</v>
      </c>
      <c r="B159200" t="s">
        <v>502</v>
      </c>
      <c r="D159200" t="s">
        <v>617</v>
      </c>
      <c r="E159200" t="s">
        <v>616</v>
      </c>
      <c r="F159200">
        <v>813</v>
      </c>
      <c r="G159200" t="s">
        <v>11</v>
      </c>
      <c r="H159200" t="s">
        <v>15</v>
      </c>
    </row>
    <row r="159201" spans="1:8" x14ac:dyDescent="0.2">
      <c r="A159201">
        <v>2476842</v>
      </c>
      <c r="B159201" t="s">
        <v>502</v>
      </c>
      <c r="D159201" t="s">
        <v>631</v>
      </c>
      <c r="E159201" t="s">
        <v>616</v>
      </c>
      <c r="F159201">
        <v>813</v>
      </c>
      <c r="G159201" t="s">
        <v>11</v>
      </c>
      <c r="H159201" t="s">
        <v>15</v>
      </c>
    </row>
    <row r="159202" spans="1:8" x14ac:dyDescent="0.2">
      <c r="A159202">
        <v>2476842</v>
      </c>
      <c r="B159202" t="s">
        <v>502</v>
      </c>
      <c r="D159202" t="s">
        <v>631</v>
      </c>
      <c r="E159202" t="s">
        <v>616</v>
      </c>
      <c r="F159202">
        <v>813</v>
      </c>
      <c r="G159202" t="s">
        <v>11</v>
      </c>
      <c r="H159202" t="s">
        <v>15</v>
      </c>
    </row>
    <row r="159203" spans="1:8" x14ac:dyDescent="0.2">
      <c r="A159203">
        <v>2476842</v>
      </c>
      <c r="B159203" t="s">
        <v>502</v>
      </c>
      <c r="D159203" t="s">
        <v>631</v>
      </c>
      <c r="E159203" t="s">
        <v>616</v>
      </c>
      <c r="F159203">
        <v>813</v>
      </c>
      <c r="G159203" t="s">
        <v>11</v>
      </c>
      <c r="H159203" t="s">
        <v>15</v>
      </c>
    </row>
    <row r="159204" spans="1:8" x14ac:dyDescent="0.2">
      <c r="A159204">
        <v>2476842</v>
      </c>
      <c r="B159204" t="s">
        <v>502</v>
      </c>
      <c r="D159204" t="s">
        <v>631</v>
      </c>
      <c r="E159204" t="s">
        <v>616</v>
      </c>
      <c r="F159204">
        <v>813</v>
      </c>
      <c r="G159204" t="s">
        <v>11</v>
      </c>
      <c r="H159204" t="s">
        <v>15</v>
      </c>
    </row>
    <row r="159205" spans="1:8" x14ac:dyDescent="0.2">
      <c r="A159205">
        <v>2476842</v>
      </c>
      <c r="B159205" t="s">
        <v>502</v>
      </c>
      <c r="D159205" t="s">
        <v>617</v>
      </c>
      <c r="E159205" t="s">
        <v>616</v>
      </c>
      <c r="F159205">
        <v>813</v>
      </c>
      <c r="G159205" t="s">
        <v>11</v>
      </c>
      <c r="H159205" t="s">
        <v>15</v>
      </c>
    </row>
    <row r="159206" spans="1:8" x14ac:dyDescent="0.2">
      <c r="A159206">
        <v>2476842</v>
      </c>
      <c r="B159206" t="s">
        <v>502</v>
      </c>
      <c r="D159206" t="s">
        <v>628</v>
      </c>
      <c r="E159206" t="s">
        <v>616</v>
      </c>
      <c r="F159206">
        <v>813</v>
      </c>
      <c r="G159206" t="s">
        <v>11</v>
      </c>
      <c r="H159206" t="s">
        <v>15</v>
      </c>
    </row>
    <row r="159207" spans="1:8" x14ac:dyDescent="0.2">
      <c r="A159207">
        <v>2476842</v>
      </c>
      <c r="B159207" t="s">
        <v>502</v>
      </c>
      <c r="D159207" t="s">
        <v>631</v>
      </c>
      <c r="E159207" t="s">
        <v>616</v>
      </c>
      <c r="F159207">
        <v>813</v>
      </c>
      <c r="G159207" t="s">
        <v>11</v>
      </c>
      <c r="H159207" t="s">
        <v>15</v>
      </c>
    </row>
    <row r="159208" spans="1:8" x14ac:dyDescent="0.2">
      <c r="A159208">
        <v>2476842</v>
      </c>
      <c r="B159208" t="s">
        <v>502</v>
      </c>
      <c r="D159208" t="s">
        <v>631</v>
      </c>
      <c r="E159208" t="s">
        <v>616</v>
      </c>
      <c r="F159208">
        <v>813</v>
      </c>
      <c r="G159208" t="s">
        <v>11</v>
      </c>
      <c r="H159208" t="s">
        <v>15</v>
      </c>
    </row>
    <row r="159209" spans="1:8" x14ac:dyDescent="0.2">
      <c r="A159209">
        <v>2476842</v>
      </c>
      <c r="B159209" t="s">
        <v>502</v>
      </c>
      <c r="D159209" t="s">
        <v>617</v>
      </c>
      <c r="E159209" t="s">
        <v>616</v>
      </c>
      <c r="F159209">
        <v>813</v>
      </c>
      <c r="G159209" t="s">
        <v>11</v>
      </c>
      <c r="H159209" t="s">
        <v>15</v>
      </c>
    </row>
    <row r="159210" spans="1:8" x14ac:dyDescent="0.2">
      <c r="A159210">
        <v>2476842</v>
      </c>
      <c r="B159210" t="s">
        <v>502</v>
      </c>
      <c r="D159210" t="s">
        <v>631</v>
      </c>
      <c r="E159210" t="s">
        <v>616</v>
      </c>
      <c r="F159210">
        <v>813</v>
      </c>
      <c r="G159210" t="s">
        <v>11</v>
      </c>
      <c r="H159210" t="s">
        <v>15</v>
      </c>
    </row>
    <row r="159211" spans="1:8" x14ac:dyDescent="0.2">
      <c r="A159211">
        <v>2476842</v>
      </c>
      <c r="B159211" t="s">
        <v>502</v>
      </c>
      <c r="D159211" t="s">
        <v>631</v>
      </c>
      <c r="E159211" t="s">
        <v>616</v>
      </c>
      <c r="F159211">
        <v>813</v>
      </c>
      <c r="G159211" t="s">
        <v>11</v>
      </c>
      <c r="H159211" t="s">
        <v>15</v>
      </c>
    </row>
    <row r="159212" spans="1:8" x14ac:dyDescent="0.2">
      <c r="A159212">
        <v>2476842</v>
      </c>
      <c r="B159212" t="s">
        <v>502</v>
      </c>
      <c r="D159212" t="s">
        <v>631</v>
      </c>
      <c r="E159212" t="s">
        <v>616</v>
      </c>
      <c r="F159212">
        <v>813</v>
      </c>
      <c r="G159212" t="s">
        <v>11</v>
      </c>
      <c r="H159212" t="s">
        <v>15</v>
      </c>
    </row>
    <row r="159213" spans="1:8" x14ac:dyDescent="0.2">
      <c r="A159213">
        <v>2476842</v>
      </c>
      <c r="B159213" t="s">
        <v>502</v>
      </c>
      <c r="D159213" t="s">
        <v>631</v>
      </c>
      <c r="E159213" t="s">
        <v>616</v>
      </c>
      <c r="F159213">
        <v>813</v>
      </c>
      <c r="G159213" t="s">
        <v>11</v>
      </c>
      <c r="H159213" t="s">
        <v>15</v>
      </c>
    </row>
    <row r="159214" spans="1:8" x14ac:dyDescent="0.2">
      <c r="A159214">
        <v>2476842</v>
      </c>
      <c r="B159214" t="s">
        <v>502</v>
      </c>
      <c r="D159214" t="s">
        <v>631</v>
      </c>
      <c r="E159214" t="s">
        <v>616</v>
      </c>
      <c r="F159214">
        <v>813</v>
      </c>
      <c r="G159214" t="s">
        <v>11</v>
      </c>
      <c r="H159214" t="s">
        <v>15</v>
      </c>
    </row>
    <row r="159215" spans="1:8" x14ac:dyDescent="0.2">
      <c r="A159215">
        <v>2476842</v>
      </c>
      <c r="B159215" t="s">
        <v>502</v>
      </c>
      <c r="D159215" t="s">
        <v>617</v>
      </c>
      <c r="E159215" t="s">
        <v>616</v>
      </c>
      <c r="F159215">
        <v>813</v>
      </c>
      <c r="G159215" t="s">
        <v>11</v>
      </c>
      <c r="H159215" t="s">
        <v>15</v>
      </c>
    </row>
    <row r="159216" spans="1:8" x14ac:dyDescent="0.2">
      <c r="A159216">
        <v>2476842</v>
      </c>
      <c r="B159216" t="s">
        <v>502</v>
      </c>
      <c r="D159216" t="s">
        <v>631</v>
      </c>
      <c r="E159216" t="s">
        <v>616</v>
      </c>
      <c r="F159216">
        <v>813</v>
      </c>
      <c r="G159216" t="s">
        <v>11</v>
      </c>
      <c r="H159216" t="s">
        <v>15</v>
      </c>
    </row>
    <row r="159217" spans="1:8" x14ac:dyDescent="0.2">
      <c r="A159217">
        <v>2476842</v>
      </c>
      <c r="B159217" t="s">
        <v>502</v>
      </c>
      <c r="D159217">
        <v>99347</v>
      </c>
      <c r="E159217" t="s">
        <v>616</v>
      </c>
      <c r="F159217">
        <v>813</v>
      </c>
      <c r="G159217" t="s">
        <v>11</v>
      </c>
      <c r="H159217" t="s">
        <v>15</v>
      </c>
    </row>
    <row r="159218" spans="1:8" x14ac:dyDescent="0.2">
      <c r="A159218">
        <v>2476842</v>
      </c>
      <c r="B159218" t="s">
        <v>502</v>
      </c>
      <c r="D159218" t="s">
        <v>631</v>
      </c>
      <c r="E159218" t="s">
        <v>616</v>
      </c>
      <c r="F159218">
        <v>813</v>
      </c>
      <c r="G159218" t="s">
        <v>11</v>
      </c>
      <c r="H159218" t="s">
        <v>15</v>
      </c>
    </row>
    <row r="159219" spans="1:8" x14ac:dyDescent="0.2">
      <c r="A159219">
        <v>2476842</v>
      </c>
      <c r="B159219" t="s">
        <v>502</v>
      </c>
      <c r="D159219" t="s">
        <v>617</v>
      </c>
      <c r="E159219" t="s">
        <v>616</v>
      </c>
      <c r="F159219">
        <v>813</v>
      </c>
      <c r="G159219" t="s">
        <v>11</v>
      </c>
      <c r="H159219" t="s">
        <v>15</v>
      </c>
    </row>
    <row r="159220" spans="1:8" x14ac:dyDescent="0.2">
      <c r="A159220">
        <v>2476842</v>
      </c>
      <c r="B159220" t="s">
        <v>502</v>
      </c>
      <c r="D159220" t="s">
        <v>631</v>
      </c>
      <c r="E159220" t="s">
        <v>616</v>
      </c>
      <c r="F159220">
        <v>813</v>
      </c>
      <c r="G159220" t="s">
        <v>11</v>
      </c>
      <c r="H159220" t="s">
        <v>15</v>
      </c>
    </row>
    <row r="159221" spans="1:8" x14ac:dyDescent="0.2">
      <c r="A159221">
        <v>2476842</v>
      </c>
      <c r="B159221" t="s">
        <v>502</v>
      </c>
      <c r="D159221" t="s">
        <v>631</v>
      </c>
      <c r="E159221" t="s">
        <v>616</v>
      </c>
      <c r="F159221">
        <v>813</v>
      </c>
      <c r="G159221" t="s">
        <v>11</v>
      </c>
      <c r="H159221" t="s">
        <v>15</v>
      </c>
    </row>
    <row r="159222" spans="1:8" x14ac:dyDescent="0.2">
      <c r="A159222">
        <v>2476842</v>
      </c>
      <c r="B159222" t="s">
        <v>502</v>
      </c>
      <c r="D159222" t="s">
        <v>631</v>
      </c>
      <c r="E159222" t="s">
        <v>616</v>
      </c>
      <c r="F159222">
        <v>813</v>
      </c>
      <c r="G159222" t="s">
        <v>11</v>
      </c>
      <c r="H159222" t="s">
        <v>15</v>
      </c>
    </row>
    <row r="159223" spans="1:8" x14ac:dyDescent="0.2">
      <c r="A159223">
        <v>2476842</v>
      </c>
      <c r="B159223" t="s">
        <v>502</v>
      </c>
      <c r="D159223" t="s">
        <v>631</v>
      </c>
      <c r="E159223" t="s">
        <v>616</v>
      </c>
      <c r="F159223">
        <v>813</v>
      </c>
      <c r="G159223" t="s">
        <v>11</v>
      </c>
      <c r="H159223" t="s">
        <v>15</v>
      </c>
    </row>
    <row r="159224" spans="1:8" x14ac:dyDescent="0.2">
      <c r="A159224">
        <v>2476842</v>
      </c>
      <c r="B159224" t="s">
        <v>502</v>
      </c>
      <c r="E159224" t="s">
        <v>616</v>
      </c>
      <c r="F159224">
        <v>813</v>
      </c>
      <c r="G159224" t="s">
        <v>11</v>
      </c>
      <c r="H159224" t="s">
        <v>15</v>
      </c>
    </row>
    <row r="159225" spans="1:8" x14ac:dyDescent="0.2">
      <c r="A159225">
        <v>2476620</v>
      </c>
      <c r="B159225" t="s">
        <v>502</v>
      </c>
      <c r="D159225">
        <v>97110</v>
      </c>
      <c r="E159225" t="s">
        <v>522</v>
      </c>
      <c r="F159225">
        <v>223</v>
      </c>
      <c r="G159225" t="s">
        <v>11</v>
      </c>
      <c r="H159225" t="s">
        <v>12</v>
      </c>
    </row>
    <row r="159226" spans="1:8" x14ac:dyDescent="0.2">
      <c r="A159226">
        <v>2476620</v>
      </c>
      <c r="B159226" t="s">
        <v>502</v>
      </c>
      <c r="D159226">
        <v>97110</v>
      </c>
      <c r="E159226" t="s">
        <v>522</v>
      </c>
      <c r="F159226">
        <v>223</v>
      </c>
      <c r="G159226" t="s">
        <v>11</v>
      </c>
      <c r="H159226" t="s">
        <v>12</v>
      </c>
    </row>
    <row r="159227" spans="1:8" x14ac:dyDescent="0.2">
      <c r="A159227">
        <v>2476620</v>
      </c>
      <c r="B159227" t="s">
        <v>502</v>
      </c>
      <c r="D159227">
        <v>97110</v>
      </c>
      <c r="E159227" t="s">
        <v>522</v>
      </c>
      <c r="F159227">
        <v>223</v>
      </c>
      <c r="G159227" t="s">
        <v>11</v>
      </c>
      <c r="H159227" t="s">
        <v>12</v>
      </c>
    </row>
    <row r="159228" spans="1:8" x14ac:dyDescent="0.2">
      <c r="A159228">
        <v>2476620</v>
      </c>
      <c r="B159228" t="s">
        <v>502</v>
      </c>
      <c r="D159228">
        <v>97110</v>
      </c>
      <c r="E159228" t="s">
        <v>522</v>
      </c>
      <c r="F159228">
        <v>223</v>
      </c>
      <c r="G159228" t="s">
        <v>11</v>
      </c>
      <c r="H159228" t="s">
        <v>12</v>
      </c>
    </row>
    <row r="159229" spans="1:8" x14ac:dyDescent="0.2">
      <c r="A159229">
        <v>2476620</v>
      </c>
      <c r="B159229" t="s">
        <v>502</v>
      </c>
      <c r="D159229">
        <v>97110</v>
      </c>
      <c r="E159229" t="s">
        <v>522</v>
      </c>
      <c r="F159229">
        <v>223</v>
      </c>
      <c r="G159229" t="s">
        <v>11</v>
      </c>
      <c r="H159229" t="s">
        <v>12</v>
      </c>
    </row>
    <row r="159230" spans="1:8" x14ac:dyDescent="0.2">
      <c r="A159230">
        <v>2476620</v>
      </c>
      <c r="B159230" t="s">
        <v>502</v>
      </c>
      <c r="D159230">
        <v>97530</v>
      </c>
      <c r="E159230" t="s">
        <v>522</v>
      </c>
      <c r="F159230">
        <v>223</v>
      </c>
      <c r="G159230" t="s">
        <v>11</v>
      </c>
      <c r="H159230" t="s">
        <v>12</v>
      </c>
    </row>
    <row r="159231" spans="1:8" x14ac:dyDescent="0.2">
      <c r="A159231">
        <v>2476620</v>
      </c>
      <c r="B159231" t="s">
        <v>502</v>
      </c>
      <c r="D159231">
        <v>97530</v>
      </c>
      <c r="E159231" t="s">
        <v>522</v>
      </c>
      <c r="F159231">
        <v>223</v>
      </c>
      <c r="G159231" t="s">
        <v>11</v>
      </c>
      <c r="H159231" t="s">
        <v>12</v>
      </c>
    </row>
    <row r="159232" spans="1:8" x14ac:dyDescent="0.2">
      <c r="A159232">
        <v>2476620</v>
      </c>
      <c r="B159232" t="s">
        <v>502</v>
      </c>
      <c r="D159232">
        <v>97530</v>
      </c>
      <c r="E159232" t="s">
        <v>522</v>
      </c>
      <c r="F159232">
        <v>223</v>
      </c>
      <c r="G159232" t="s">
        <v>11</v>
      </c>
      <c r="H159232" t="s">
        <v>12</v>
      </c>
    </row>
    <row r="159233" spans="1:8" x14ac:dyDescent="0.2">
      <c r="A159233">
        <v>2476620</v>
      </c>
      <c r="B159233" t="s">
        <v>502</v>
      </c>
      <c r="D159233">
        <v>97530</v>
      </c>
      <c r="E159233" t="s">
        <v>522</v>
      </c>
      <c r="F159233">
        <v>223</v>
      </c>
      <c r="G159233" t="s">
        <v>11</v>
      </c>
      <c r="H159233" t="s">
        <v>12</v>
      </c>
    </row>
    <row r="159234" spans="1:8" x14ac:dyDescent="0.2">
      <c r="A159234">
        <v>2476620</v>
      </c>
      <c r="B159234" t="s">
        <v>502</v>
      </c>
      <c r="D159234">
        <v>97530</v>
      </c>
      <c r="E159234" t="s">
        <v>522</v>
      </c>
      <c r="F159234">
        <v>223</v>
      </c>
      <c r="G159234" t="s">
        <v>11</v>
      </c>
      <c r="H159234" t="s">
        <v>12</v>
      </c>
    </row>
    <row r="159235" spans="1:8" x14ac:dyDescent="0.2">
      <c r="A159235">
        <v>2476620</v>
      </c>
      <c r="B159235" t="s">
        <v>502</v>
      </c>
      <c r="D159235">
        <v>97530</v>
      </c>
      <c r="E159235" t="s">
        <v>522</v>
      </c>
      <c r="F159235">
        <v>223</v>
      </c>
      <c r="G159235" t="s">
        <v>11</v>
      </c>
      <c r="H159235" t="s">
        <v>12</v>
      </c>
    </row>
    <row r="159236" spans="1:8" x14ac:dyDescent="0.2">
      <c r="A159236">
        <v>2476620</v>
      </c>
      <c r="B159236" t="s">
        <v>502</v>
      </c>
      <c r="D159236">
        <v>97162</v>
      </c>
      <c r="E159236" t="s">
        <v>522</v>
      </c>
      <c r="F159236">
        <v>223</v>
      </c>
      <c r="G159236" t="s">
        <v>11</v>
      </c>
      <c r="H159236" t="s">
        <v>12</v>
      </c>
    </row>
    <row r="159237" spans="1:8" x14ac:dyDescent="0.2">
      <c r="A159237">
        <v>2476620</v>
      </c>
      <c r="B159237" t="s">
        <v>502</v>
      </c>
      <c r="D159237">
        <v>97530</v>
      </c>
      <c r="E159237" t="s">
        <v>522</v>
      </c>
      <c r="F159237">
        <v>223</v>
      </c>
      <c r="G159237" t="s">
        <v>11</v>
      </c>
      <c r="H159237" t="s">
        <v>12</v>
      </c>
    </row>
    <row r="159238" spans="1:8" x14ac:dyDescent="0.2">
      <c r="A159238">
        <v>2476620</v>
      </c>
      <c r="B159238" t="s">
        <v>502</v>
      </c>
      <c r="D159238">
        <v>97530</v>
      </c>
      <c r="E159238" t="s">
        <v>522</v>
      </c>
      <c r="F159238">
        <v>223</v>
      </c>
      <c r="G159238" t="s">
        <v>11</v>
      </c>
      <c r="H159238" t="s">
        <v>12</v>
      </c>
    </row>
    <row r="159239" spans="1:8" x14ac:dyDescent="0.2">
      <c r="A159239">
        <v>2476620</v>
      </c>
      <c r="B159239" t="s">
        <v>502</v>
      </c>
      <c r="D159239">
        <v>97530</v>
      </c>
      <c r="E159239" t="s">
        <v>522</v>
      </c>
      <c r="F159239">
        <v>223</v>
      </c>
      <c r="G159239" t="s">
        <v>11</v>
      </c>
      <c r="H159239" t="s">
        <v>12</v>
      </c>
    </row>
    <row r="159240" spans="1:8" x14ac:dyDescent="0.2">
      <c r="A159240">
        <v>2476620</v>
      </c>
      <c r="B159240" t="s">
        <v>502</v>
      </c>
      <c r="D159240">
        <v>97530</v>
      </c>
      <c r="E159240" t="s">
        <v>522</v>
      </c>
      <c r="F159240">
        <v>223</v>
      </c>
      <c r="G159240" t="s">
        <v>11</v>
      </c>
      <c r="H159240" t="s">
        <v>12</v>
      </c>
    </row>
    <row r="159241" spans="1:8" x14ac:dyDescent="0.2">
      <c r="A159241">
        <v>2476620</v>
      </c>
      <c r="B159241" t="s">
        <v>502</v>
      </c>
      <c r="D159241">
        <v>97530</v>
      </c>
      <c r="E159241" t="s">
        <v>522</v>
      </c>
      <c r="F159241">
        <v>223</v>
      </c>
      <c r="G159241" t="s">
        <v>11</v>
      </c>
      <c r="H159241" t="s">
        <v>12</v>
      </c>
    </row>
    <row r="159242" spans="1:8" x14ac:dyDescent="0.2">
      <c r="A159242">
        <v>2476620</v>
      </c>
      <c r="B159242" t="s">
        <v>502</v>
      </c>
      <c r="D159242">
        <v>97530</v>
      </c>
      <c r="E159242" t="s">
        <v>522</v>
      </c>
      <c r="F159242">
        <v>223</v>
      </c>
      <c r="G159242" t="s">
        <v>11</v>
      </c>
      <c r="H159242" t="s">
        <v>12</v>
      </c>
    </row>
    <row r="159243" spans="1:8" x14ac:dyDescent="0.2">
      <c r="A159243">
        <v>2476620</v>
      </c>
      <c r="B159243" t="s">
        <v>502</v>
      </c>
      <c r="D159243">
        <v>97535</v>
      </c>
      <c r="E159243" t="s">
        <v>522</v>
      </c>
      <c r="F159243">
        <v>223</v>
      </c>
      <c r="G159243" t="s">
        <v>11</v>
      </c>
      <c r="H159243" t="s">
        <v>12</v>
      </c>
    </row>
    <row r="159244" spans="1:8" x14ac:dyDescent="0.2">
      <c r="A159244">
        <v>2476620</v>
      </c>
      <c r="B159244" t="s">
        <v>502</v>
      </c>
      <c r="D159244">
        <v>97535</v>
      </c>
      <c r="E159244" t="s">
        <v>522</v>
      </c>
      <c r="F159244">
        <v>223</v>
      </c>
      <c r="G159244" t="s">
        <v>11</v>
      </c>
      <c r="H159244" t="s">
        <v>12</v>
      </c>
    </row>
    <row r="159245" spans="1:8" x14ac:dyDescent="0.2">
      <c r="A159245">
        <v>2476620</v>
      </c>
      <c r="B159245" t="s">
        <v>502</v>
      </c>
      <c r="D159245">
        <v>97535</v>
      </c>
      <c r="E159245" t="s">
        <v>522</v>
      </c>
      <c r="F159245">
        <v>223</v>
      </c>
      <c r="G159245" t="s">
        <v>11</v>
      </c>
      <c r="H159245" t="s">
        <v>12</v>
      </c>
    </row>
    <row r="159246" spans="1:8" x14ac:dyDescent="0.2">
      <c r="A159246">
        <v>2476620</v>
      </c>
      <c r="B159246" t="s">
        <v>502</v>
      </c>
      <c r="D159246">
        <v>97535</v>
      </c>
      <c r="E159246" t="s">
        <v>522</v>
      </c>
      <c r="F159246">
        <v>223</v>
      </c>
      <c r="G159246" t="s">
        <v>11</v>
      </c>
      <c r="H159246" t="s">
        <v>12</v>
      </c>
    </row>
    <row r="159247" spans="1:8" x14ac:dyDescent="0.2">
      <c r="A159247">
        <v>2476620</v>
      </c>
      <c r="B159247" t="s">
        <v>502</v>
      </c>
      <c r="D159247">
        <v>97535</v>
      </c>
      <c r="E159247" t="s">
        <v>522</v>
      </c>
      <c r="F159247">
        <v>223</v>
      </c>
      <c r="G159247" t="s">
        <v>11</v>
      </c>
      <c r="H159247" t="s">
        <v>12</v>
      </c>
    </row>
    <row r="159248" spans="1:8" x14ac:dyDescent="0.2">
      <c r="A159248">
        <v>2476620</v>
      </c>
      <c r="B159248" t="s">
        <v>502</v>
      </c>
      <c r="D159248">
        <v>92526</v>
      </c>
      <c r="E159248" t="s">
        <v>522</v>
      </c>
      <c r="F159248">
        <v>223</v>
      </c>
      <c r="G159248" t="s">
        <v>11</v>
      </c>
      <c r="H159248" t="s">
        <v>12</v>
      </c>
    </row>
    <row r="159249" spans="1:8" x14ac:dyDescent="0.2">
      <c r="A159249">
        <v>2476620</v>
      </c>
      <c r="B159249" t="s">
        <v>502</v>
      </c>
      <c r="D159249">
        <v>92526</v>
      </c>
      <c r="E159249" t="s">
        <v>522</v>
      </c>
      <c r="F159249">
        <v>223</v>
      </c>
      <c r="G159249" t="s">
        <v>11</v>
      </c>
      <c r="H159249" t="s">
        <v>12</v>
      </c>
    </row>
    <row r="159250" spans="1:8" x14ac:dyDescent="0.2">
      <c r="A159250">
        <v>2476620</v>
      </c>
      <c r="B159250" t="s">
        <v>502</v>
      </c>
      <c r="D159250">
        <v>92526</v>
      </c>
      <c r="E159250" t="s">
        <v>522</v>
      </c>
      <c r="F159250">
        <v>223</v>
      </c>
      <c r="G159250" t="s">
        <v>11</v>
      </c>
      <c r="H159250" t="s">
        <v>12</v>
      </c>
    </row>
    <row r="159251" spans="1:8" x14ac:dyDescent="0.2">
      <c r="A159251">
        <v>2476620</v>
      </c>
      <c r="B159251" t="s">
        <v>502</v>
      </c>
      <c r="D159251">
        <v>92526</v>
      </c>
      <c r="E159251" t="s">
        <v>522</v>
      </c>
      <c r="F159251">
        <v>223</v>
      </c>
      <c r="G159251" t="s">
        <v>11</v>
      </c>
      <c r="H159251" t="s">
        <v>12</v>
      </c>
    </row>
    <row r="159252" spans="1:8" x14ac:dyDescent="0.2">
      <c r="A159252">
        <v>2476620</v>
      </c>
      <c r="B159252" t="s">
        <v>502</v>
      </c>
      <c r="D159252">
        <v>92526</v>
      </c>
      <c r="E159252" t="s">
        <v>522</v>
      </c>
      <c r="F159252">
        <v>223</v>
      </c>
      <c r="G159252" t="s">
        <v>11</v>
      </c>
      <c r="H159252" t="s">
        <v>12</v>
      </c>
    </row>
    <row r="159253" spans="1:8" x14ac:dyDescent="0.2">
      <c r="A159253">
        <v>2476620</v>
      </c>
      <c r="B159253" t="s">
        <v>502</v>
      </c>
      <c r="D159253">
        <v>92526</v>
      </c>
      <c r="E159253" t="s">
        <v>522</v>
      </c>
      <c r="F159253">
        <v>223</v>
      </c>
      <c r="G159253" t="s">
        <v>11</v>
      </c>
      <c r="H159253" t="s">
        <v>12</v>
      </c>
    </row>
    <row r="159254" spans="1:8" x14ac:dyDescent="0.2">
      <c r="A159254">
        <v>2476620</v>
      </c>
      <c r="B159254" t="s">
        <v>502</v>
      </c>
      <c r="D159254">
        <v>92526</v>
      </c>
      <c r="E159254" t="s">
        <v>522</v>
      </c>
      <c r="F159254">
        <v>223</v>
      </c>
      <c r="G159254" t="s">
        <v>11</v>
      </c>
      <c r="H159254" t="s">
        <v>12</v>
      </c>
    </row>
    <row r="159255" spans="1:8" x14ac:dyDescent="0.2">
      <c r="A159255">
        <v>2476620</v>
      </c>
      <c r="B159255" t="s">
        <v>502</v>
      </c>
      <c r="D159255">
        <v>92526</v>
      </c>
      <c r="E159255" t="s">
        <v>522</v>
      </c>
      <c r="F159255">
        <v>223</v>
      </c>
      <c r="G159255" t="s">
        <v>11</v>
      </c>
      <c r="H159255" t="s">
        <v>12</v>
      </c>
    </row>
    <row r="159256" spans="1:8" x14ac:dyDescent="0.2">
      <c r="A159256">
        <v>2476620</v>
      </c>
      <c r="B159256" t="s">
        <v>502</v>
      </c>
      <c r="D159256">
        <v>92526</v>
      </c>
      <c r="E159256" t="s">
        <v>522</v>
      </c>
      <c r="F159256">
        <v>223</v>
      </c>
      <c r="G159256" t="s">
        <v>11</v>
      </c>
      <c r="H159256" t="s">
        <v>12</v>
      </c>
    </row>
    <row r="159257" spans="1:8" x14ac:dyDescent="0.2">
      <c r="A159257">
        <v>2476620</v>
      </c>
      <c r="B159257" t="s">
        <v>502</v>
      </c>
      <c r="E159257" t="s">
        <v>522</v>
      </c>
      <c r="F159257">
        <v>223</v>
      </c>
      <c r="G159257" t="s">
        <v>11</v>
      </c>
      <c r="H159257" t="s">
        <v>12</v>
      </c>
    </row>
    <row r="159258" spans="1:8" x14ac:dyDescent="0.2">
      <c r="A159258">
        <v>2476843</v>
      </c>
      <c r="B159258" t="s">
        <v>502</v>
      </c>
      <c r="D159258" t="s">
        <v>622</v>
      </c>
      <c r="E159258" t="s">
        <v>616</v>
      </c>
      <c r="F159258">
        <v>813</v>
      </c>
      <c r="G159258" t="s">
        <v>11</v>
      </c>
      <c r="H159258" t="s">
        <v>15</v>
      </c>
    </row>
    <row r="159259" spans="1:8" x14ac:dyDescent="0.2">
      <c r="A159259">
        <v>2476843</v>
      </c>
      <c r="B159259" t="s">
        <v>502</v>
      </c>
      <c r="D159259" t="s">
        <v>623</v>
      </c>
      <c r="E159259" t="s">
        <v>616</v>
      </c>
      <c r="F159259">
        <v>813</v>
      </c>
      <c r="G159259" t="s">
        <v>11</v>
      </c>
      <c r="H159259" t="s">
        <v>15</v>
      </c>
    </row>
    <row r="159260" spans="1:8" x14ac:dyDescent="0.2">
      <c r="A159260">
        <v>2476843</v>
      </c>
      <c r="B159260" t="s">
        <v>502</v>
      </c>
      <c r="E159260" t="s">
        <v>616</v>
      </c>
      <c r="F159260">
        <v>813</v>
      </c>
      <c r="G159260" t="s">
        <v>11</v>
      </c>
      <c r="H159260" t="s">
        <v>15</v>
      </c>
    </row>
    <row r="159261" spans="1:8" x14ac:dyDescent="0.2">
      <c r="A159261">
        <v>2476843</v>
      </c>
      <c r="B159261" t="s">
        <v>502</v>
      </c>
      <c r="D159261" t="s">
        <v>623</v>
      </c>
      <c r="E159261" t="s">
        <v>616</v>
      </c>
      <c r="F159261">
        <v>813</v>
      </c>
      <c r="G159261" t="s">
        <v>11</v>
      </c>
      <c r="H159261" t="s">
        <v>15</v>
      </c>
    </row>
    <row r="159262" spans="1:8" x14ac:dyDescent="0.2">
      <c r="A159262">
        <v>2476843</v>
      </c>
      <c r="B159262" t="s">
        <v>502</v>
      </c>
      <c r="E159262" t="s">
        <v>616</v>
      </c>
      <c r="F159262">
        <v>813</v>
      </c>
      <c r="G159262" t="s">
        <v>11</v>
      </c>
      <c r="H159262" t="s">
        <v>15</v>
      </c>
    </row>
    <row r="159263" spans="1:8" x14ac:dyDescent="0.2">
      <c r="A159263">
        <v>2476843</v>
      </c>
      <c r="B159263" t="s">
        <v>502</v>
      </c>
      <c r="D159263" t="s">
        <v>623</v>
      </c>
      <c r="E159263" t="s">
        <v>616</v>
      </c>
      <c r="F159263">
        <v>813</v>
      </c>
      <c r="G159263" t="s">
        <v>11</v>
      </c>
      <c r="H159263" t="s">
        <v>15</v>
      </c>
    </row>
    <row r="159264" spans="1:8" x14ac:dyDescent="0.2">
      <c r="A159264">
        <v>2476843</v>
      </c>
      <c r="B159264" t="s">
        <v>502</v>
      </c>
      <c r="D159264" t="s">
        <v>617</v>
      </c>
      <c r="E159264" t="s">
        <v>616</v>
      </c>
      <c r="F159264">
        <v>813</v>
      </c>
      <c r="G159264" t="s">
        <v>11</v>
      </c>
      <c r="H159264" t="s">
        <v>15</v>
      </c>
    </row>
    <row r="159265" spans="1:8" x14ac:dyDescent="0.2">
      <c r="A159265">
        <v>2476843</v>
      </c>
      <c r="B159265" t="s">
        <v>502</v>
      </c>
      <c r="D159265" t="s">
        <v>623</v>
      </c>
      <c r="E159265" t="s">
        <v>616</v>
      </c>
      <c r="F159265">
        <v>813</v>
      </c>
      <c r="G159265" t="s">
        <v>11</v>
      </c>
      <c r="H159265" t="s">
        <v>15</v>
      </c>
    </row>
    <row r="159266" spans="1:8" x14ac:dyDescent="0.2">
      <c r="A159266">
        <v>2476843</v>
      </c>
      <c r="B159266" t="s">
        <v>502</v>
      </c>
      <c r="D159266" t="s">
        <v>623</v>
      </c>
      <c r="E159266" t="s">
        <v>616</v>
      </c>
      <c r="F159266">
        <v>813</v>
      </c>
      <c r="G159266" t="s">
        <v>11</v>
      </c>
      <c r="H159266" t="s">
        <v>15</v>
      </c>
    </row>
    <row r="159267" spans="1:8" x14ac:dyDescent="0.2">
      <c r="A159267">
        <v>2476843</v>
      </c>
      <c r="B159267" t="s">
        <v>502</v>
      </c>
      <c r="D159267" t="s">
        <v>617</v>
      </c>
      <c r="E159267" t="s">
        <v>616</v>
      </c>
      <c r="F159267">
        <v>813</v>
      </c>
      <c r="G159267" t="s">
        <v>11</v>
      </c>
      <c r="H159267" t="s">
        <v>15</v>
      </c>
    </row>
    <row r="159268" spans="1:8" x14ac:dyDescent="0.2">
      <c r="A159268">
        <v>2476843</v>
      </c>
      <c r="B159268" t="s">
        <v>502</v>
      </c>
      <c r="D159268" t="s">
        <v>623</v>
      </c>
      <c r="E159268" t="s">
        <v>616</v>
      </c>
      <c r="F159268">
        <v>813</v>
      </c>
      <c r="G159268" t="s">
        <v>11</v>
      </c>
      <c r="H159268" t="s">
        <v>15</v>
      </c>
    </row>
    <row r="159269" spans="1:8" x14ac:dyDescent="0.2">
      <c r="A159269">
        <v>2476843</v>
      </c>
      <c r="B159269" t="s">
        <v>502</v>
      </c>
      <c r="D159269" t="s">
        <v>623</v>
      </c>
      <c r="E159269" t="s">
        <v>616</v>
      </c>
      <c r="F159269">
        <v>813</v>
      </c>
      <c r="G159269" t="s">
        <v>11</v>
      </c>
      <c r="H159269" t="s">
        <v>15</v>
      </c>
    </row>
    <row r="159270" spans="1:8" x14ac:dyDescent="0.2">
      <c r="A159270">
        <v>2476843</v>
      </c>
      <c r="B159270" t="s">
        <v>502</v>
      </c>
      <c r="D159270" t="s">
        <v>617</v>
      </c>
      <c r="E159270" t="s">
        <v>616</v>
      </c>
      <c r="F159270">
        <v>813</v>
      </c>
      <c r="G159270" t="s">
        <v>11</v>
      </c>
      <c r="H159270" t="s">
        <v>15</v>
      </c>
    </row>
    <row r="159271" spans="1:8" x14ac:dyDescent="0.2">
      <c r="A159271">
        <v>2476843</v>
      </c>
      <c r="B159271" t="s">
        <v>502</v>
      </c>
      <c r="D159271" t="s">
        <v>623</v>
      </c>
      <c r="E159271" t="s">
        <v>616</v>
      </c>
      <c r="F159271">
        <v>813</v>
      </c>
      <c r="G159271" t="s">
        <v>11</v>
      </c>
      <c r="H159271" t="s">
        <v>15</v>
      </c>
    </row>
    <row r="159272" spans="1:8" x14ac:dyDescent="0.2">
      <c r="A159272">
        <v>2476843</v>
      </c>
      <c r="B159272" t="s">
        <v>502</v>
      </c>
      <c r="E159272" t="s">
        <v>616</v>
      </c>
      <c r="F159272">
        <v>813</v>
      </c>
      <c r="G159272" t="s">
        <v>11</v>
      </c>
      <c r="H159272" t="s">
        <v>15</v>
      </c>
    </row>
    <row r="159273" spans="1:8" x14ac:dyDescent="0.2">
      <c r="A159273">
        <v>2475635</v>
      </c>
      <c r="B159273" t="s">
        <v>502</v>
      </c>
      <c r="D159273" t="s">
        <v>1653</v>
      </c>
      <c r="E159273" t="s">
        <v>620</v>
      </c>
      <c r="F159273">
        <v>329</v>
      </c>
      <c r="G159273" t="s">
        <v>11</v>
      </c>
      <c r="H159273" t="s">
        <v>15</v>
      </c>
    </row>
    <row r="159274" spans="1:8" x14ac:dyDescent="0.2">
      <c r="A159274">
        <v>2475635</v>
      </c>
      <c r="B159274" t="s">
        <v>502</v>
      </c>
      <c r="D159274" t="s">
        <v>621</v>
      </c>
      <c r="E159274" t="s">
        <v>620</v>
      </c>
      <c r="F159274">
        <v>329</v>
      </c>
      <c r="G159274" t="s">
        <v>11</v>
      </c>
      <c r="H159274" t="s">
        <v>15</v>
      </c>
    </row>
    <row r="159275" spans="1:8" x14ac:dyDescent="0.2">
      <c r="A159275">
        <v>2475635</v>
      </c>
      <c r="B159275" t="s">
        <v>502</v>
      </c>
      <c r="D159275" t="s">
        <v>621</v>
      </c>
      <c r="E159275" t="s">
        <v>620</v>
      </c>
      <c r="F159275">
        <v>329</v>
      </c>
      <c r="G159275" t="s">
        <v>11</v>
      </c>
      <c r="H159275" t="s">
        <v>15</v>
      </c>
    </row>
    <row r="159276" spans="1:8" x14ac:dyDescent="0.2">
      <c r="A159276">
        <v>2475635</v>
      </c>
      <c r="B159276" t="s">
        <v>502</v>
      </c>
      <c r="D159276" t="s">
        <v>621</v>
      </c>
      <c r="E159276" t="s">
        <v>620</v>
      </c>
      <c r="F159276">
        <v>329</v>
      </c>
      <c r="G159276" t="s">
        <v>11</v>
      </c>
      <c r="H159276" t="s">
        <v>15</v>
      </c>
    </row>
    <row r="159277" spans="1:8" x14ac:dyDescent="0.2">
      <c r="A159277">
        <v>2475635</v>
      </c>
      <c r="B159277" t="s">
        <v>502</v>
      </c>
      <c r="D159277" t="s">
        <v>621</v>
      </c>
      <c r="E159277" t="s">
        <v>620</v>
      </c>
      <c r="F159277">
        <v>329</v>
      </c>
      <c r="G159277" t="s">
        <v>11</v>
      </c>
      <c r="H159277" t="s">
        <v>15</v>
      </c>
    </row>
    <row r="159278" spans="1:8" x14ac:dyDescent="0.2">
      <c r="A159278">
        <v>2475635</v>
      </c>
      <c r="B159278" t="s">
        <v>502</v>
      </c>
      <c r="D159278" t="s">
        <v>621</v>
      </c>
      <c r="E159278" t="s">
        <v>620</v>
      </c>
      <c r="F159278">
        <v>329</v>
      </c>
      <c r="G159278" t="s">
        <v>11</v>
      </c>
      <c r="H159278" t="s">
        <v>15</v>
      </c>
    </row>
    <row r="159279" spans="1:8" x14ac:dyDescent="0.2">
      <c r="A159279">
        <v>2475635</v>
      </c>
      <c r="B159279" t="s">
        <v>502</v>
      </c>
      <c r="D159279" t="s">
        <v>621</v>
      </c>
      <c r="E159279" t="s">
        <v>620</v>
      </c>
      <c r="F159279">
        <v>329</v>
      </c>
      <c r="G159279" t="s">
        <v>11</v>
      </c>
      <c r="H159279" t="s">
        <v>15</v>
      </c>
    </row>
    <row r="159280" spans="1:8" x14ac:dyDescent="0.2">
      <c r="A159280">
        <v>2475635</v>
      </c>
      <c r="B159280" t="s">
        <v>502</v>
      </c>
      <c r="D159280" t="s">
        <v>637</v>
      </c>
      <c r="E159280" t="s">
        <v>620</v>
      </c>
      <c r="F159280">
        <v>329</v>
      </c>
      <c r="G159280" t="s">
        <v>11</v>
      </c>
      <c r="H159280" t="s">
        <v>15</v>
      </c>
    </row>
    <row r="159281" spans="1:8" x14ac:dyDescent="0.2">
      <c r="A159281">
        <v>2475635</v>
      </c>
      <c r="B159281" t="s">
        <v>502</v>
      </c>
      <c r="D159281" t="s">
        <v>637</v>
      </c>
      <c r="E159281" t="s">
        <v>620</v>
      </c>
      <c r="F159281">
        <v>329</v>
      </c>
      <c r="G159281" t="s">
        <v>11</v>
      </c>
      <c r="H159281" t="s">
        <v>15</v>
      </c>
    </row>
    <row r="159282" spans="1:8" x14ac:dyDescent="0.2">
      <c r="A159282">
        <v>2475635</v>
      </c>
      <c r="B159282" t="s">
        <v>502</v>
      </c>
      <c r="D159282" t="s">
        <v>637</v>
      </c>
      <c r="E159282" t="s">
        <v>620</v>
      </c>
      <c r="F159282">
        <v>329</v>
      </c>
      <c r="G159282" t="s">
        <v>11</v>
      </c>
      <c r="H159282" t="s">
        <v>15</v>
      </c>
    </row>
    <row r="159283" spans="1:8" x14ac:dyDescent="0.2">
      <c r="A159283">
        <v>2475635</v>
      </c>
      <c r="B159283" t="s">
        <v>502</v>
      </c>
      <c r="D159283" t="s">
        <v>617</v>
      </c>
      <c r="E159283" t="s">
        <v>620</v>
      </c>
      <c r="F159283">
        <v>329</v>
      </c>
      <c r="G159283" t="s">
        <v>11</v>
      </c>
      <c r="H159283" t="s">
        <v>15</v>
      </c>
    </row>
    <row r="159284" spans="1:8" x14ac:dyDescent="0.2">
      <c r="A159284">
        <v>2475635</v>
      </c>
      <c r="B159284" t="s">
        <v>502</v>
      </c>
      <c r="D159284" t="s">
        <v>617</v>
      </c>
      <c r="E159284" t="s">
        <v>620</v>
      </c>
      <c r="F159284">
        <v>329</v>
      </c>
      <c r="G159284" t="s">
        <v>11</v>
      </c>
      <c r="H159284" t="s">
        <v>15</v>
      </c>
    </row>
    <row r="159285" spans="1:8" x14ac:dyDescent="0.2">
      <c r="A159285">
        <v>2475635</v>
      </c>
      <c r="B159285" t="s">
        <v>502</v>
      </c>
      <c r="D159285" t="s">
        <v>617</v>
      </c>
      <c r="E159285" t="s">
        <v>620</v>
      </c>
      <c r="F159285">
        <v>329</v>
      </c>
      <c r="G159285" t="s">
        <v>11</v>
      </c>
      <c r="H159285" t="s">
        <v>15</v>
      </c>
    </row>
    <row r="159286" spans="1:8" x14ac:dyDescent="0.2">
      <c r="A159286">
        <v>2475635</v>
      </c>
      <c r="B159286" t="s">
        <v>502</v>
      </c>
      <c r="D159286" t="s">
        <v>622</v>
      </c>
      <c r="E159286" t="s">
        <v>620</v>
      </c>
      <c r="F159286">
        <v>329</v>
      </c>
      <c r="G159286" t="s">
        <v>11</v>
      </c>
      <c r="H159286" t="s">
        <v>15</v>
      </c>
    </row>
    <row r="159287" spans="1:8" x14ac:dyDescent="0.2">
      <c r="A159287">
        <v>2475635</v>
      </c>
      <c r="B159287" t="s">
        <v>502</v>
      </c>
      <c r="E159287" t="s">
        <v>620</v>
      </c>
      <c r="F159287">
        <v>329</v>
      </c>
      <c r="G159287" t="s">
        <v>11</v>
      </c>
      <c r="H159287" t="s">
        <v>15</v>
      </c>
    </row>
    <row r="159288" spans="1:8" x14ac:dyDescent="0.2">
      <c r="A159288">
        <v>2473833</v>
      </c>
      <c r="B159288" t="s">
        <v>502</v>
      </c>
      <c r="D159288" t="s">
        <v>622</v>
      </c>
      <c r="E159288" t="s">
        <v>616</v>
      </c>
      <c r="F159288">
        <v>814</v>
      </c>
      <c r="G159288" t="s">
        <v>11</v>
      </c>
      <c r="H159288" t="s">
        <v>15</v>
      </c>
    </row>
    <row r="159289" spans="1:8" x14ac:dyDescent="0.2">
      <c r="A159289">
        <v>2473833</v>
      </c>
      <c r="B159289" t="s">
        <v>502</v>
      </c>
      <c r="D159289" t="s">
        <v>617</v>
      </c>
      <c r="E159289" t="s">
        <v>616</v>
      </c>
      <c r="F159289">
        <v>814</v>
      </c>
      <c r="G159289" t="s">
        <v>11</v>
      </c>
      <c r="H159289" t="s">
        <v>15</v>
      </c>
    </row>
    <row r="159290" spans="1:8" x14ac:dyDescent="0.2">
      <c r="A159290">
        <v>2473833</v>
      </c>
      <c r="B159290" t="s">
        <v>502</v>
      </c>
      <c r="E159290" t="s">
        <v>616</v>
      </c>
      <c r="F159290">
        <v>814</v>
      </c>
      <c r="G159290" t="s">
        <v>11</v>
      </c>
      <c r="H159290" t="s">
        <v>15</v>
      </c>
    </row>
    <row r="159291" spans="1:8" x14ac:dyDescent="0.2">
      <c r="A159291">
        <v>2473833</v>
      </c>
      <c r="B159291" t="s">
        <v>502</v>
      </c>
      <c r="D159291" t="s">
        <v>617</v>
      </c>
      <c r="E159291" t="s">
        <v>616</v>
      </c>
      <c r="F159291">
        <v>814</v>
      </c>
      <c r="G159291" t="s">
        <v>11</v>
      </c>
      <c r="H159291" t="s">
        <v>15</v>
      </c>
    </row>
    <row r="159292" spans="1:8" x14ac:dyDescent="0.2">
      <c r="A159292">
        <v>2473833</v>
      </c>
      <c r="B159292" t="s">
        <v>502</v>
      </c>
      <c r="D159292" t="s">
        <v>617</v>
      </c>
      <c r="E159292" t="s">
        <v>616</v>
      </c>
      <c r="F159292">
        <v>814</v>
      </c>
      <c r="G159292" t="s">
        <v>11</v>
      </c>
      <c r="H159292" t="s">
        <v>15</v>
      </c>
    </row>
    <row r="159293" spans="1:8" x14ac:dyDescent="0.2">
      <c r="A159293">
        <v>2473833</v>
      </c>
      <c r="B159293" t="s">
        <v>502</v>
      </c>
      <c r="D159293" t="s">
        <v>617</v>
      </c>
      <c r="E159293" t="s">
        <v>616</v>
      </c>
      <c r="F159293">
        <v>814</v>
      </c>
      <c r="G159293" t="s">
        <v>11</v>
      </c>
      <c r="H159293" t="s">
        <v>15</v>
      </c>
    </row>
    <row r="159294" spans="1:8" x14ac:dyDescent="0.2">
      <c r="A159294">
        <v>2473833</v>
      </c>
      <c r="B159294" t="s">
        <v>502</v>
      </c>
      <c r="D159294" t="s">
        <v>628</v>
      </c>
      <c r="E159294" t="s">
        <v>616</v>
      </c>
      <c r="F159294">
        <v>814</v>
      </c>
      <c r="G159294" t="s">
        <v>11</v>
      </c>
      <c r="H159294" t="s">
        <v>15</v>
      </c>
    </row>
    <row r="159295" spans="1:8" x14ac:dyDescent="0.2">
      <c r="A159295">
        <v>2473833</v>
      </c>
      <c r="B159295" t="s">
        <v>502</v>
      </c>
      <c r="E159295" t="s">
        <v>616</v>
      </c>
      <c r="F159295">
        <v>814</v>
      </c>
      <c r="G159295" t="s">
        <v>11</v>
      </c>
      <c r="H159295" t="s">
        <v>15</v>
      </c>
    </row>
    <row r="159296" spans="1:8" x14ac:dyDescent="0.2">
      <c r="A159296">
        <v>2459451</v>
      </c>
      <c r="B159296" t="s">
        <v>502</v>
      </c>
      <c r="D159296" t="s">
        <v>536</v>
      </c>
      <c r="E159296" t="s">
        <v>522</v>
      </c>
      <c r="F159296">
        <v>210</v>
      </c>
      <c r="G159296" t="s">
        <v>11</v>
      </c>
      <c r="H159296" t="s">
        <v>15</v>
      </c>
    </row>
    <row r="159297" spans="1:8" x14ac:dyDescent="0.2">
      <c r="A159297">
        <v>2459451</v>
      </c>
      <c r="B159297" t="s">
        <v>502</v>
      </c>
      <c r="E159297" t="s">
        <v>522</v>
      </c>
      <c r="F159297">
        <v>210</v>
      </c>
      <c r="G159297" t="s">
        <v>11</v>
      </c>
      <c r="H159297" t="s">
        <v>15</v>
      </c>
    </row>
    <row r="159298" spans="1:8" x14ac:dyDescent="0.2">
      <c r="A159298">
        <v>2459451</v>
      </c>
      <c r="B159298" t="s">
        <v>502</v>
      </c>
      <c r="E159298" t="s">
        <v>522</v>
      </c>
      <c r="F159298">
        <v>210</v>
      </c>
      <c r="G159298" t="s">
        <v>11</v>
      </c>
      <c r="H159298" t="s">
        <v>15</v>
      </c>
    </row>
    <row r="159299" spans="1:8" x14ac:dyDescent="0.2">
      <c r="A159299">
        <v>2477415</v>
      </c>
      <c r="B159299" t="s">
        <v>502</v>
      </c>
      <c r="D159299" t="s">
        <v>922</v>
      </c>
      <c r="E159299" t="s">
        <v>620</v>
      </c>
      <c r="F159299">
        <v>329</v>
      </c>
      <c r="G159299" t="s">
        <v>11</v>
      </c>
      <c r="H159299" t="s">
        <v>15</v>
      </c>
    </row>
    <row r="159300" spans="1:8" x14ac:dyDescent="0.2">
      <c r="A159300">
        <v>2477415</v>
      </c>
      <c r="B159300" t="s">
        <v>502</v>
      </c>
      <c r="D159300" t="s">
        <v>621</v>
      </c>
      <c r="E159300" t="s">
        <v>620</v>
      </c>
      <c r="F159300">
        <v>329</v>
      </c>
      <c r="G159300" t="s">
        <v>11</v>
      </c>
      <c r="H159300" t="s">
        <v>15</v>
      </c>
    </row>
    <row r="159301" spans="1:8" x14ac:dyDescent="0.2">
      <c r="A159301">
        <v>2477415</v>
      </c>
      <c r="B159301" t="s">
        <v>502</v>
      </c>
      <c r="D159301" t="s">
        <v>621</v>
      </c>
      <c r="E159301" t="s">
        <v>620</v>
      </c>
      <c r="F159301">
        <v>329</v>
      </c>
      <c r="G159301" t="s">
        <v>11</v>
      </c>
      <c r="H159301" t="s">
        <v>15</v>
      </c>
    </row>
    <row r="159302" spans="1:8" x14ac:dyDescent="0.2">
      <c r="A159302">
        <v>2477415</v>
      </c>
      <c r="B159302" t="s">
        <v>502</v>
      </c>
      <c r="D159302" t="s">
        <v>621</v>
      </c>
      <c r="E159302" t="s">
        <v>620</v>
      </c>
      <c r="F159302">
        <v>329</v>
      </c>
      <c r="G159302" t="s">
        <v>11</v>
      </c>
      <c r="H159302" t="s">
        <v>15</v>
      </c>
    </row>
    <row r="159303" spans="1:8" x14ac:dyDescent="0.2">
      <c r="A159303">
        <v>2477415</v>
      </c>
      <c r="B159303" t="s">
        <v>502</v>
      </c>
      <c r="D159303" t="s">
        <v>621</v>
      </c>
      <c r="E159303" t="s">
        <v>620</v>
      </c>
      <c r="F159303">
        <v>329</v>
      </c>
      <c r="G159303" t="s">
        <v>11</v>
      </c>
      <c r="H159303" t="s">
        <v>15</v>
      </c>
    </row>
    <row r="159304" spans="1:8" x14ac:dyDescent="0.2">
      <c r="A159304">
        <v>2477415</v>
      </c>
      <c r="B159304" t="s">
        <v>502</v>
      </c>
      <c r="D159304" t="s">
        <v>637</v>
      </c>
      <c r="E159304" t="s">
        <v>620</v>
      </c>
      <c r="F159304">
        <v>329</v>
      </c>
      <c r="G159304" t="s">
        <v>11</v>
      </c>
      <c r="H159304" t="s">
        <v>15</v>
      </c>
    </row>
    <row r="159305" spans="1:8" x14ac:dyDescent="0.2">
      <c r="A159305">
        <v>2477415</v>
      </c>
      <c r="B159305" t="s">
        <v>502</v>
      </c>
      <c r="D159305" t="s">
        <v>617</v>
      </c>
      <c r="E159305" t="s">
        <v>620</v>
      </c>
      <c r="F159305">
        <v>329</v>
      </c>
      <c r="G159305" t="s">
        <v>11</v>
      </c>
      <c r="H159305" t="s">
        <v>15</v>
      </c>
    </row>
    <row r="159306" spans="1:8" x14ac:dyDescent="0.2">
      <c r="A159306">
        <v>2477415</v>
      </c>
      <c r="B159306" t="s">
        <v>502</v>
      </c>
      <c r="D159306" t="s">
        <v>617</v>
      </c>
      <c r="E159306" t="s">
        <v>620</v>
      </c>
      <c r="F159306">
        <v>329</v>
      </c>
      <c r="G159306" t="s">
        <v>11</v>
      </c>
      <c r="H159306" t="s">
        <v>15</v>
      </c>
    </row>
    <row r="159307" spans="1:8" x14ac:dyDescent="0.2">
      <c r="A159307">
        <v>2477415</v>
      </c>
      <c r="B159307" t="s">
        <v>502</v>
      </c>
      <c r="D159307" t="s">
        <v>631</v>
      </c>
      <c r="E159307" t="s">
        <v>620</v>
      </c>
      <c r="F159307">
        <v>329</v>
      </c>
      <c r="G159307" t="s">
        <v>11</v>
      </c>
      <c r="H159307" t="s">
        <v>15</v>
      </c>
    </row>
    <row r="159308" spans="1:8" x14ac:dyDescent="0.2">
      <c r="A159308">
        <v>2477415</v>
      </c>
      <c r="B159308" t="s">
        <v>502</v>
      </c>
      <c r="E159308" t="s">
        <v>620</v>
      </c>
      <c r="F159308">
        <v>329</v>
      </c>
      <c r="G159308" t="s">
        <v>11</v>
      </c>
      <c r="H159308" t="s">
        <v>15</v>
      </c>
    </row>
    <row r="159309" spans="1:8" x14ac:dyDescent="0.2">
      <c r="A159309">
        <v>2476844</v>
      </c>
      <c r="B159309" t="s">
        <v>502</v>
      </c>
      <c r="D159309" t="s">
        <v>1184</v>
      </c>
      <c r="E159309" t="s">
        <v>522</v>
      </c>
      <c r="F159309">
        <v>212</v>
      </c>
      <c r="G159309" t="s">
        <v>11</v>
      </c>
      <c r="H159309" t="s">
        <v>15</v>
      </c>
    </row>
    <row r="159310" spans="1:8" x14ac:dyDescent="0.2">
      <c r="A159310">
        <v>2476844</v>
      </c>
      <c r="B159310" t="s">
        <v>502</v>
      </c>
      <c r="E159310" t="s">
        <v>522</v>
      </c>
      <c r="F159310">
        <v>212</v>
      </c>
      <c r="G159310" t="s">
        <v>11</v>
      </c>
      <c r="H159310" t="s">
        <v>15</v>
      </c>
    </row>
    <row r="159311" spans="1:8" x14ac:dyDescent="0.2">
      <c r="A159311">
        <v>2476844</v>
      </c>
      <c r="B159311" t="s">
        <v>502</v>
      </c>
      <c r="E159311" t="s">
        <v>522</v>
      </c>
      <c r="F159311">
        <v>212</v>
      </c>
      <c r="G159311" t="s">
        <v>11</v>
      </c>
      <c r="H159311" t="s">
        <v>15</v>
      </c>
    </row>
    <row r="159312" spans="1:8" x14ac:dyDescent="0.2">
      <c r="A159312">
        <v>2476844</v>
      </c>
      <c r="B159312" t="s">
        <v>502</v>
      </c>
      <c r="E159312" t="s">
        <v>522</v>
      </c>
      <c r="F159312">
        <v>212</v>
      </c>
      <c r="G159312" t="s">
        <v>11</v>
      </c>
      <c r="H159312" t="s">
        <v>15</v>
      </c>
    </row>
    <row r="159313" spans="1:8" x14ac:dyDescent="0.2">
      <c r="A159313">
        <v>2476844</v>
      </c>
      <c r="B159313" t="s">
        <v>502</v>
      </c>
      <c r="E159313" t="s">
        <v>522</v>
      </c>
      <c r="F159313">
        <v>212</v>
      </c>
      <c r="G159313" t="s">
        <v>11</v>
      </c>
      <c r="H159313" t="s">
        <v>15</v>
      </c>
    </row>
    <row r="159314" spans="1:8" x14ac:dyDescent="0.2">
      <c r="A159314">
        <v>2476845</v>
      </c>
      <c r="B159314" t="s">
        <v>502</v>
      </c>
      <c r="D159314" t="s">
        <v>622</v>
      </c>
      <c r="E159314" t="s">
        <v>616</v>
      </c>
      <c r="F159314">
        <v>823</v>
      </c>
      <c r="G159314" t="s">
        <v>11</v>
      </c>
      <c r="H159314" t="s">
        <v>15</v>
      </c>
    </row>
    <row r="159315" spans="1:8" x14ac:dyDescent="0.2">
      <c r="A159315">
        <v>2476845</v>
      </c>
      <c r="B159315" t="s">
        <v>502</v>
      </c>
      <c r="D159315" t="s">
        <v>617</v>
      </c>
      <c r="E159315" t="s">
        <v>616</v>
      </c>
      <c r="F159315">
        <v>823</v>
      </c>
      <c r="G159315" t="s">
        <v>11</v>
      </c>
      <c r="H159315" t="s">
        <v>15</v>
      </c>
    </row>
    <row r="159316" spans="1:8" x14ac:dyDescent="0.2">
      <c r="A159316">
        <v>2476845</v>
      </c>
      <c r="B159316" t="s">
        <v>502</v>
      </c>
      <c r="E159316" t="s">
        <v>616</v>
      </c>
      <c r="F159316">
        <v>823</v>
      </c>
      <c r="G159316" t="s">
        <v>11</v>
      </c>
      <c r="H159316" t="s">
        <v>15</v>
      </c>
    </row>
    <row r="159317" spans="1:8" x14ac:dyDescent="0.2">
      <c r="A159317">
        <v>2476845</v>
      </c>
      <c r="B159317" t="s">
        <v>502</v>
      </c>
      <c r="D159317" t="s">
        <v>617</v>
      </c>
      <c r="E159317" t="s">
        <v>616</v>
      </c>
      <c r="F159317">
        <v>823</v>
      </c>
      <c r="G159317" t="s">
        <v>11</v>
      </c>
      <c r="H159317" t="s">
        <v>15</v>
      </c>
    </row>
    <row r="159318" spans="1:8" x14ac:dyDescent="0.2">
      <c r="A159318">
        <v>2476845</v>
      </c>
      <c r="B159318" t="s">
        <v>502</v>
      </c>
      <c r="D159318" t="s">
        <v>617</v>
      </c>
      <c r="E159318" t="s">
        <v>616</v>
      </c>
      <c r="F159318">
        <v>823</v>
      </c>
      <c r="G159318" t="s">
        <v>11</v>
      </c>
      <c r="H159318" t="s">
        <v>15</v>
      </c>
    </row>
    <row r="159319" spans="1:8" x14ac:dyDescent="0.2">
      <c r="A159319">
        <v>2476845</v>
      </c>
      <c r="B159319" t="s">
        <v>502</v>
      </c>
      <c r="D159319" t="s">
        <v>617</v>
      </c>
      <c r="E159319" t="s">
        <v>616</v>
      </c>
      <c r="F159319">
        <v>823</v>
      </c>
      <c r="G159319" t="s">
        <v>11</v>
      </c>
      <c r="H159319" t="s">
        <v>15</v>
      </c>
    </row>
    <row r="159320" spans="1:8" x14ac:dyDescent="0.2">
      <c r="A159320">
        <v>2476845</v>
      </c>
      <c r="B159320" t="s">
        <v>502</v>
      </c>
      <c r="D159320" t="s">
        <v>628</v>
      </c>
      <c r="E159320" t="s">
        <v>616</v>
      </c>
      <c r="F159320">
        <v>823</v>
      </c>
      <c r="G159320" t="s">
        <v>11</v>
      </c>
      <c r="H159320" t="s">
        <v>15</v>
      </c>
    </row>
    <row r="159321" spans="1:8" x14ac:dyDescent="0.2">
      <c r="A159321">
        <v>2476845</v>
      </c>
      <c r="B159321" t="s">
        <v>502</v>
      </c>
      <c r="E159321" t="s">
        <v>616</v>
      </c>
      <c r="F159321">
        <v>823</v>
      </c>
      <c r="G159321" t="s">
        <v>11</v>
      </c>
      <c r="H159321" t="s">
        <v>15</v>
      </c>
    </row>
    <row r="159322" spans="1:8" x14ac:dyDescent="0.2">
      <c r="A159322">
        <v>2476748</v>
      </c>
      <c r="B159322" t="s">
        <v>502</v>
      </c>
      <c r="D159322" t="s">
        <v>954</v>
      </c>
      <c r="E159322" t="s">
        <v>620</v>
      </c>
      <c r="F159322">
        <v>329</v>
      </c>
      <c r="G159322" t="s">
        <v>11</v>
      </c>
      <c r="H159322" t="s">
        <v>15</v>
      </c>
    </row>
    <row r="159323" spans="1:8" x14ac:dyDescent="0.2">
      <c r="A159323">
        <v>2476748</v>
      </c>
      <c r="B159323" t="s">
        <v>502</v>
      </c>
      <c r="D159323" t="s">
        <v>655</v>
      </c>
      <c r="E159323" t="s">
        <v>620</v>
      </c>
      <c r="F159323">
        <v>329</v>
      </c>
      <c r="G159323" t="s">
        <v>11</v>
      </c>
      <c r="H159323" t="s">
        <v>15</v>
      </c>
    </row>
    <row r="159324" spans="1:8" x14ac:dyDescent="0.2">
      <c r="A159324">
        <v>2476748</v>
      </c>
      <c r="B159324" t="s">
        <v>502</v>
      </c>
      <c r="D159324" t="s">
        <v>655</v>
      </c>
      <c r="E159324" t="s">
        <v>620</v>
      </c>
      <c r="F159324">
        <v>329</v>
      </c>
      <c r="G159324" t="s">
        <v>11</v>
      </c>
      <c r="H159324" t="s">
        <v>15</v>
      </c>
    </row>
    <row r="159325" spans="1:8" x14ac:dyDescent="0.2">
      <c r="A159325">
        <v>2476748</v>
      </c>
      <c r="B159325" t="s">
        <v>502</v>
      </c>
      <c r="D159325" t="s">
        <v>655</v>
      </c>
      <c r="E159325" t="s">
        <v>620</v>
      </c>
      <c r="F159325">
        <v>329</v>
      </c>
      <c r="G159325" t="s">
        <v>11</v>
      </c>
      <c r="H159325" t="s">
        <v>15</v>
      </c>
    </row>
    <row r="159326" spans="1:8" x14ac:dyDescent="0.2">
      <c r="A159326">
        <v>2476748</v>
      </c>
      <c r="B159326" t="s">
        <v>502</v>
      </c>
      <c r="D159326" t="s">
        <v>655</v>
      </c>
      <c r="E159326" t="s">
        <v>620</v>
      </c>
      <c r="F159326">
        <v>329</v>
      </c>
      <c r="G159326" t="s">
        <v>11</v>
      </c>
      <c r="H159326" t="s">
        <v>15</v>
      </c>
    </row>
    <row r="159327" spans="1:8" x14ac:dyDescent="0.2">
      <c r="A159327">
        <v>2476748</v>
      </c>
      <c r="B159327" t="s">
        <v>502</v>
      </c>
      <c r="D159327" t="s">
        <v>622</v>
      </c>
      <c r="E159327" t="s">
        <v>620</v>
      </c>
      <c r="F159327">
        <v>329</v>
      </c>
      <c r="G159327" t="s">
        <v>11</v>
      </c>
      <c r="H159327" t="s">
        <v>15</v>
      </c>
    </row>
    <row r="159328" spans="1:8" x14ac:dyDescent="0.2">
      <c r="A159328">
        <v>2476748</v>
      </c>
      <c r="B159328" t="s">
        <v>502</v>
      </c>
      <c r="D159328" t="s">
        <v>632</v>
      </c>
      <c r="E159328" t="s">
        <v>620</v>
      </c>
      <c r="F159328">
        <v>329</v>
      </c>
      <c r="G159328" t="s">
        <v>11</v>
      </c>
      <c r="H159328" t="s">
        <v>15</v>
      </c>
    </row>
    <row r="159329" spans="1:8" x14ac:dyDescent="0.2">
      <c r="A159329">
        <v>2476748</v>
      </c>
      <c r="B159329" t="s">
        <v>502</v>
      </c>
      <c r="D159329" t="s">
        <v>632</v>
      </c>
      <c r="E159329" t="s">
        <v>620</v>
      </c>
      <c r="F159329">
        <v>329</v>
      </c>
      <c r="G159329" t="s">
        <v>11</v>
      </c>
      <c r="H159329" t="s">
        <v>15</v>
      </c>
    </row>
    <row r="159330" spans="1:8" x14ac:dyDescent="0.2">
      <c r="A159330">
        <v>2476748</v>
      </c>
      <c r="B159330" t="s">
        <v>502</v>
      </c>
      <c r="D159330" t="s">
        <v>632</v>
      </c>
      <c r="E159330" t="s">
        <v>620</v>
      </c>
      <c r="F159330">
        <v>329</v>
      </c>
      <c r="G159330" t="s">
        <v>11</v>
      </c>
      <c r="H159330" t="s">
        <v>15</v>
      </c>
    </row>
    <row r="159331" spans="1:8" x14ac:dyDescent="0.2">
      <c r="A159331">
        <v>2476748</v>
      </c>
      <c r="B159331" t="s">
        <v>502</v>
      </c>
      <c r="D159331" t="s">
        <v>632</v>
      </c>
      <c r="E159331" t="s">
        <v>620</v>
      </c>
      <c r="F159331">
        <v>329</v>
      </c>
      <c r="G159331" t="s">
        <v>11</v>
      </c>
      <c r="H159331" t="s">
        <v>15</v>
      </c>
    </row>
    <row r="159332" spans="1:8" x14ac:dyDescent="0.2">
      <c r="A159332">
        <v>2476748</v>
      </c>
      <c r="B159332" t="s">
        <v>502</v>
      </c>
      <c r="D159332" t="s">
        <v>632</v>
      </c>
      <c r="E159332" t="s">
        <v>620</v>
      </c>
      <c r="F159332">
        <v>329</v>
      </c>
      <c r="G159332" t="s">
        <v>11</v>
      </c>
      <c r="H159332" t="s">
        <v>15</v>
      </c>
    </row>
    <row r="159333" spans="1:8" x14ac:dyDescent="0.2">
      <c r="A159333">
        <v>2476748</v>
      </c>
      <c r="B159333" t="s">
        <v>502</v>
      </c>
      <c r="D159333" t="s">
        <v>632</v>
      </c>
      <c r="E159333" t="s">
        <v>620</v>
      </c>
      <c r="F159333">
        <v>329</v>
      </c>
      <c r="G159333" t="s">
        <v>11</v>
      </c>
      <c r="H159333" t="s">
        <v>15</v>
      </c>
    </row>
    <row r="159334" spans="1:8" x14ac:dyDescent="0.2">
      <c r="A159334">
        <v>2476748</v>
      </c>
      <c r="B159334" t="s">
        <v>502</v>
      </c>
      <c r="E159334" t="s">
        <v>620</v>
      </c>
      <c r="F159334">
        <v>329</v>
      </c>
      <c r="G159334" t="s">
        <v>11</v>
      </c>
      <c r="H159334" t="s">
        <v>15</v>
      </c>
    </row>
    <row r="159335" spans="1:8" x14ac:dyDescent="0.2">
      <c r="A159335">
        <v>2476846</v>
      </c>
      <c r="B159335" t="s">
        <v>502</v>
      </c>
      <c r="D159335" t="s">
        <v>617</v>
      </c>
      <c r="E159335" t="s">
        <v>616</v>
      </c>
      <c r="F159335">
        <v>812</v>
      </c>
      <c r="G159335" t="s">
        <v>11</v>
      </c>
      <c r="H159335" t="s">
        <v>15</v>
      </c>
    </row>
    <row r="159336" spans="1:8" x14ac:dyDescent="0.2">
      <c r="A159336">
        <v>2476846</v>
      </c>
      <c r="B159336" t="s">
        <v>502</v>
      </c>
      <c r="D159336" t="s">
        <v>622</v>
      </c>
      <c r="E159336" t="s">
        <v>616</v>
      </c>
      <c r="F159336">
        <v>812</v>
      </c>
      <c r="G159336" t="s">
        <v>11</v>
      </c>
      <c r="H159336" t="s">
        <v>15</v>
      </c>
    </row>
    <row r="159337" spans="1:8" x14ac:dyDescent="0.2">
      <c r="A159337">
        <v>2476846</v>
      </c>
      <c r="B159337" t="s">
        <v>502</v>
      </c>
      <c r="D159337" t="s">
        <v>617</v>
      </c>
      <c r="E159337" t="s">
        <v>616</v>
      </c>
      <c r="F159337">
        <v>812</v>
      </c>
      <c r="G159337" t="s">
        <v>11</v>
      </c>
      <c r="H159337" t="s">
        <v>15</v>
      </c>
    </row>
    <row r="159338" spans="1:8" x14ac:dyDescent="0.2">
      <c r="A159338">
        <v>2476846</v>
      </c>
      <c r="B159338" t="s">
        <v>502</v>
      </c>
      <c r="D159338" t="s">
        <v>623</v>
      </c>
      <c r="E159338" t="s">
        <v>616</v>
      </c>
      <c r="F159338">
        <v>812</v>
      </c>
      <c r="G159338" t="s">
        <v>11</v>
      </c>
      <c r="H159338" t="s">
        <v>15</v>
      </c>
    </row>
    <row r="159339" spans="1:8" x14ac:dyDescent="0.2">
      <c r="A159339">
        <v>2476846</v>
      </c>
      <c r="B159339" t="s">
        <v>502</v>
      </c>
      <c r="D159339" t="s">
        <v>617</v>
      </c>
      <c r="E159339" t="s">
        <v>616</v>
      </c>
      <c r="F159339">
        <v>812</v>
      </c>
      <c r="G159339" t="s">
        <v>11</v>
      </c>
      <c r="H159339" t="s">
        <v>15</v>
      </c>
    </row>
    <row r="159340" spans="1:8" x14ac:dyDescent="0.2">
      <c r="A159340">
        <v>2476846</v>
      </c>
      <c r="B159340" t="s">
        <v>502</v>
      </c>
      <c r="D159340" t="s">
        <v>628</v>
      </c>
      <c r="E159340" t="s">
        <v>616</v>
      </c>
      <c r="F159340">
        <v>812</v>
      </c>
      <c r="G159340" t="s">
        <v>11</v>
      </c>
      <c r="H159340" t="s">
        <v>15</v>
      </c>
    </row>
    <row r="159341" spans="1:8" x14ac:dyDescent="0.2">
      <c r="A159341">
        <v>2476846</v>
      </c>
      <c r="B159341" t="s">
        <v>502</v>
      </c>
      <c r="D159341" t="s">
        <v>623</v>
      </c>
      <c r="E159341" t="s">
        <v>616</v>
      </c>
      <c r="F159341">
        <v>812</v>
      </c>
      <c r="G159341" t="s">
        <v>11</v>
      </c>
      <c r="H159341" t="s">
        <v>15</v>
      </c>
    </row>
    <row r="159342" spans="1:8" x14ac:dyDescent="0.2">
      <c r="A159342">
        <v>2476846</v>
      </c>
      <c r="B159342" t="s">
        <v>502</v>
      </c>
      <c r="D159342" t="s">
        <v>617</v>
      </c>
      <c r="E159342" t="s">
        <v>616</v>
      </c>
      <c r="F159342">
        <v>812</v>
      </c>
      <c r="G159342" t="s">
        <v>11</v>
      </c>
      <c r="H159342" t="s">
        <v>15</v>
      </c>
    </row>
    <row r="159343" spans="1:8" x14ac:dyDescent="0.2">
      <c r="A159343">
        <v>2476846</v>
      </c>
      <c r="B159343" t="s">
        <v>502</v>
      </c>
      <c r="D159343" t="s">
        <v>617</v>
      </c>
      <c r="E159343" t="s">
        <v>616</v>
      </c>
      <c r="F159343">
        <v>812</v>
      </c>
      <c r="G159343" t="s">
        <v>11</v>
      </c>
      <c r="H159343" t="s">
        <v>15</v>
      </c>
    </row>
    <row r="159344" spans="1:8" x14ac:dyDescent="0.2">
      <c r="A159344">
        <v>2476846</v>
      </c>
      <c r="B159344" t="s">
        <v>502</v>
      </c>
      <c r="D159344" t="s">
        <v>617</v>
      </c>
      <c r="E159344" t="s">
        <v>616</v>
      </c>
      <c r="F159344">
        <v>812</v>
      </c>
      <c r="G159344" t="s">
        <v>11</v>
      </c>
      <c r="H159344" t="s">
        <v>15</v>
      </c>
    </row>
    <row r="159345" spans="1:8" x14ac:dyDescent="0.2">
      <c r="A159345">
        <v>2476846</v>
      </c>
      <c r="B159345" t="s">
        <v>502</v>
      </c>
      <c r="D159345" t="s">
        <v>623</v>
      </c>
      <c r="E159345" t="s">
        <v>616</v>
      </c>
      <c r="F159345">
        <v>812</v>
      </c>
      <c r="G159345" t="s">
        <v>11</v>
      </c>
      <c r="H159345" t="s">
        <v>15</v>
      </c>
    </row>
    <row r="159346" spans="1:8" x14ac:dyDescent="0.2">
      <c r="A159346">
        <v>2476846</v>
      </c>
      <c r="B159346" t="s">
        <v>502</v>
      </c>
      <c r="D159346" t="s">
        <v>623</v>
      </c>
      <c r="E159346" t="s">
        <v>616</v>
      </c>
      <c r="F159346">
        <v>812</v>
      </c>
      <c r="G159346" t="s">
        <v>11</v>
      </c>
      <c r="H159346" t="s">
        <v>15</v>
      </c>
    </row>
    <row r="159347" spans="1:8" x14ac:dyDescent="0.2">
      <c r="A159347">
        <v>2476846</v>
      </c>
      <c r="B159347" t="s">
        <v>502</v>
      </c>
      <c r="D159347" t="s">
        <v>617</v>
      </c>
      <c r="E159347" t="s">
        <v>616</v>
      </c>
      <c r="F159347">
        <v>812</v>
      </c>
      <c r="G159347" t="s">
        <v>11</v>
      </c>
      <c r="H159347" t="s">
        <v>15</v>
      </c>
    </row>
    <row r="159348" spans="1:8" x14ac:dyDescent="0.2">
      <c r="A159348">
        <v>2476846</v>
      </c>
      <c r="B159348" t="s">
        <v>502</v>
      </c>
      <c r="D159348" t="s">
        <v>623</v>
      </c>
      <c r="E159348" t="s">
        <v>616</v>
      </c>
      <c r="F159348">
        <v>812</v>
      </c>
      <c r="G159348" t="s">
        <v>11</v>
      </c>
      <c r="H159348" t="s">
        <v>15</v>
      </c>
    </row>
    <row r="159349" spans="1:8" x14ac:dyDescent="0.2">
      <c r="A159349">
        <v>2476846</v>
      </c>
      <c r="B159349" t="s">
        <v>502</v>
      </c>
      <c r="D159349" t="s">
        <v>617</v>
      </c>
      <c r="E159349" t="s">
        <v>616</v>
      </c>
      <c r="F159349">
        <v>812</v>
      </c>
      <c r="G159349" t="s">
        <v>11</v>
      </c>
      <c r="H159349" t="s">
        <v>15</v>
      </c>
    </row>
    <row r="159350" spans="1:8" x14ac:dyDescent="0.2">
      <c r="A159350">
        <v>2476846</v>
      </c>
      <c r="B159350" t="s">
        <v>502</v>
      </c>
      <c r="D159350" t="s">
        <v>623</v>
      </c>
      <c r="E159350" t="s">
        <v>616</v>
      </c>
      <c r="F159350">
        <v>812</v>
      </c>
      <c r="G159350" t="s">
        <v>11</v>
      </c>
      <c r="H159350" t="s">
        <v>15</v>
      </c>
    </row>
    <row r="159351" spans="1:8" x14ac:dyDescent="0.2">
      <c r="A159351">
        <v>2476846</v>
      </c>
      <c r="B159351" t="s">
        <v>502</v>
      </c>
      <c r="D159351" t="s">
        <v>617</v>
      </c>
      <c r="E159351" t="s">
        <v>616</v>
      </c>
      <c r="F159351">
        <v>812</v>
      </c>
      <c r="G159351" t="s">
        <v>11</v>
      </c>
      <c r="H159351" t="s">
        <v>15</v>
      </c>
    </row>
    <row r="159352" spans="1:8" x14ac:dyDescent="0.2">
      <c r="A159352">
        <v>2476846</v>
      </c>
      <c r="B159352" t="s">
        <v>502</v>
      </c>
      <c r="E159352" t="s">
        <v>616</v>
      </c>
      <c r="F159352">
        <v>812</v>
      </c>
      <c r="G159352" t="s">
        <v>11</v>
      </c>
      <c r="H159352" t="s">
        <v>15</v>
      </c>
    </row>
    <row r="159353" spans="1:8" x14ac:dyDescent="0.2">
      <c r="A159353">
        <v>2476032</v>
      </c>
      <c r="B159353" t="s">
        <v>502</v>
      </c>
      <c r="D159353" t="s">
        <v>647</v>
      </c>
      <c r="E159353" t="s">
        <v>620</v>
      </c>
      <c r="F159353">
        <v>329</v>
      </c>
      <c r="G159353" t="s">
        <v>11</v>
      </c>
      <c r="H159353" t="s">
        <v>15</v>
      </c>
    </row>
    <row r="159354" spans="1:8" x14ac:dyDescent="0.2">
      <c r="A159354">
        <v>2476032</v>
      </c>
      <c r="B159354" t="s">
        <v>502</v>
      </c>
      <c r="D159354" t="s">
        <v>617</v>
      </c>
      <c r="E159354" t="s">
        <v>620</v>
      </c>
      <c r="F159354">
        <v>329</v>
      </c>
      <c r="G159354" t="s">
        <v>11</v>
      </c>
      <c r="H159354" t="s">
        <v>15</v>
      </c>
    </row>
    <row r="159355" spans="1:8" x14ac:dyDescent="0.2">
      <c r="A159355">
        <v>2476032</v>
      </c>
      <c r="B159355" t="s">
        <v>502</v>
      </c>
      <c r="D159355" t="s">
        <v>632</v>
      </c>
      <c r="E159355" t="s">
        <v>620</v>
      </c>
      <c r="F159355">
        <v>329</v>
      </c>
      <c r="G159355" t="s">
        <v>11</v>
      </c>
      <c r="H159355" t="s">
        <v>15</v>
      </c>
    </row>
    <row r="159356" spans="1:8" x14ac:dyDescent="0.2">
      <c r="A159356">
        <v>2476032</v>
      </c>
      <c r="B159356" t="s">
        <v>502</v>
      </c>
      <c r="D159356" t="s">
        <v>632</v>
      </c>
      <c r="E159356" t="s">
        <v>620</v>
      </c>
      <c r="F159356">
        <v>329</v>
      </c>
      <c r="G159356" t="s">
        <v>11</v>
      </c>
      <c r="H159356" t="s">
        <v>15</v>
      </c>
    </row>
    <row r="159357" spans="1:8" x14ac:dyDescent="0.2">
      <c r="A159357">
        <v>2476032</v>
      </c>
      <c r="B159357" t="s">
        <v>502</v>
      </c>
      <c r="D159357" t="s">
        <v>632</v>
      </c>
      <c r="E159357" t="s">
        <v>620</v>
      </c>
      <c r="F159357">
        <v>329</v>
      </c>
      <c r="G159357" t="s">
        <v>11</v>
      </c>
      <c r="H159357" t="s">
        <v>15</v>
      </c>
    </row>
    <row r="159358" spans="1:8" x14ac:dyDescent="0.2">
      <c r="A159358">
        <v>2476032</v>
      </c>
      <c r="B159358" t="s">
        <v>502</v>
      </c>
      <c r="D159358" t="s">
        <v>632</v>
      </c>
      <c r="E159358" t="s">
        <v>620</v>
      </c>
      <c r="F159358">
        <v>329</v>
      </c>
      <c r="G159358" t="s">
        <v>11</v>
      </c>
      <c r="H159358" t="s">
        <v>15</v>
      </c>
    </row>
    <row r="159359" spans="1:8" x14ac:dyDescent="0.2">
      <c r="A159359">
        <v>2476032</v>
      </c>
      <c r="B159359" t="s">
        <v>502</v>
      </c>
      <c r="D159359" t="s">
        <v>622</v>
      </c>
      <c r="E159359" t="s">
        <v>620</v>
      </c>
      <c r="F159359">
        <v>329</v>
      </c>
      <c r="G159359" t="s">
        <v>11</v>
      </c>
      <c r="H159359" t="s">
        <v>15</v>
      </c>
    </row>
    <row r="159360" spans="1:8" x14ac:dyDescent="0.2">
      <c r="A159360">
        <v>2476032</v>
      </c>
      <c r="B159360" t="s">
        <v>502</v>
      </c>
      <c r="E159360" t="s">
        <v>620</v>
      </c>
      <c r="F159360">
        <v>329</v>
      </c>
      <c r="G159360" t="s">
        <v>11</v>
      </c>
      <c r="H159360" t="s">
        <v>15</v>
      </c>
    </row>
    <row r="159361" spans="1:8" x14ac:dyDescent="0.2">
      <c r="A159361">
        <v>2476847</v>
      </c>
      <c r="B159361" t="s">
        <v>502</v>
      </c>
      <c r="D159361" t="s">
        <v>622</v>
      </c>
      <c r="E159361" t="s">
        <v>616</v>
      </c>
      <c r="F159361">
        <v>813</v>
      </c>
      <c r="G159361" t="s">
        <v>11</v>
      </c>
      <c r="H159361" t="s">
        <v>15</v>
      </c>
    </row>
    <row r="159362" spans="1:8" x14ac:dyDescent="0.2">
      <c r="A159362">
        <v>2476847</v>
      </c>
      <c r="B159362" t="s">
        <v>502</v>
      </c>
      <c r="D159362" t="s">
        <v>617</v>
      </c>
      <c r="E159362" t="s">
        <v>616</v>
      </c>
      <c r="F159362">
        <v>813</v>
      </c>
      <c r="G159362" t="s">
        <v>11</v>
      </c>
      <c r="H159362" t="s">
        <v>15</v>
      </c>
    </row>
    <row r="159363" spans="1:8" x14ac:dyDescent="0.2">
      <c r="A159363">
        <v>2476847</v>
      </c>
      <c r="B159363" t="s">
        <v>502</v>
      </c>
      <c r="D159363" t="s">
        <v>623</v>
      </c>
      <c r="E159363" t="s">
        <v>616</v>
      </c>
      <c r="F159363">
        <v>813</v>
      </c>
      <c r="G159363" t="s">
        <v>11</v>
      </c>
      <c r="H159363" t="s">
        <v>15</v>
      </c>
    </row>
    <row r="159364" spans="1:8" x14ac:dyDescent="0.2">
      <c r="A159364">
        <v>2476847</v>
      </c>
      <c r="B159364" t="s">
        <v>502</v>
      </c>
      <c r="D159364" t="s">
        <v>623</v>
      </c>
      <c r="E159364" t="s">
        <v>616</v>
      </c>
      <c r="F159364">
        <v>813</v>
      </c>
      <c r="G159364" t="s">
        <v>11</v>
      </c>
      <c r="H159364" t="s">
        <v>15</v>
      </c>
    </row>
    <row r="159365" spans="1:8" x14ac:dyDescent="0.2">
      <c r="A159365">
        <v>2476847</v>
      </c>
      <c r="B159365" t="s">
        <v>502</v>
      </c>
      <c r="D159365" t="s">
        <v>623</v>
      </c>
      <c r="E159365" t="s">
        <v>616</v>
      </c>
      <c r="F159365">
        <v>813</v>
      </c>
      <c r="G159365" t="s">
        <v>11</v>
      </c>
      <c r="H159365" t="s">
        <v>15</v>
      </c>
    </row>
    <row r="159366" spans="1:8" x14ac:dyDescent="0.2">
      <c r="A159366">
        <v>2476847</v>
      </c>
      <c r="B159366" t="s">
        <v>502</v>
      </c>
      <c r="D159366" t="s">
        <v>617</v>
      </c>
      <c r="E159366" t="s">
        <v>616</v>
      </c>
      <c r="F159366">
        <v>813</v>
      </c>
      <c r="G159366" t="s">
        <v>11</v>
      </c>
      <c r="H159366" t="s">
        <v>15</v>
      </c>
    </row>
    <row r="159367" spans="1:8" x14ac:dyDescent="0.2">
      <c r="A159367">
        <v>2476847</v>
      </c>
      <c r="B159367" t="s">
        <v>502</v>
      </c>
      <c r="D159367" t="s">
        <v>623</v>
      </c>
      <c r="E159367" t="s">
        <v>616</v>
      </c>
      <c r="F159367">
        <v>813</v>
      </c>
      <c r="G159367" t="s">
        <v>11</v>
      </c>
      <c r="H159367" t="s">
        <v>15</v>
      </c>
    </row>
    <row r="159368" spans="1:8" x14ac:dyDescent="0.2">
      <c r="A159368">
        <v>2476847</v>
      </c>
      <c r="B159368" t="s">
        <v>502</v>
      </c>
      <c r="D159368" t="s">
        <v>623</v>
      </c>
      <c r="E159368" t="s">
        <v>616</v>
      </c>
      <c r="F159368">
        <v>813</v>
      </c>
      <c r="G159368" t="s">
        <v>11</v>
      </c>
      <c r="H159368" t="s">
        <v>15</v>
      </c>
    </row>
    <row r="159369" spans="1:8" x14ac:dyDescent="0.2">
      <c r="A159369">
        <v>2476847</v>
      </c>
      <c r="B159369" t="s">
        <v>502</v>
      </c>
      <c r="D159369" t="s">
        <v>623</v>
      </c>
      <c r="E159369" t="s">
        <v>616</v>
      </c>
      <c r="F159369">
        <v>813</v>
      </c>
      <c r="G159369" t="s">
        <v>11</v>
      </c>
      <c r="H159369" t="s">
        <v>15</v>
      </c>
    </row>
    <row r="159370" spans="1:8" x14ac:dyDescent="0.2">
      <c r="A159370">
        <v>2476847</v>
      </c>
      <c r="B159370" t="s">
        <v>502</v>
      </c>
      <c r="D159370" t="s">
        <v>617</v>
      </c>
      <c r="E159370" t="s">
        <v>616</v>
      </c>
      <c r="F159370">
        <v>813</v>
      </c>
      <c r="G159370" t="s">
        <v>11</v>
      </c>
      <c r="H159370" t="s">
        <v>15</v>
      </c>
    </row>
    <row r="159371" spans="1:8" x14ac:dyDescent="0.2">
      <c r="A159371">
        <v>2476847</v>
      </c>
      <c r="B159371" t="s">
        <v>502</v>
      </c>
      <c r="D159371" t="s">
        <v>623</v>
      </c>
      <c r="E159371" t="s">
        <v>616</v>
      </c>
      <c r="F159371">
        <v>813</v>
      </c>
      <c r="G159371" t="s">
        <v>11</v>
      </c>
      <c r="H159371" t="s">
        <v>15</v>
      </c>
    </row>
    <row r="159372" spans="1:8" x14ac:dyDescent="0.2">
      <c r="A159372">
        <v>2476847</v>
      </c>
      <c r="B159372" t="s">
        <v>502</v>
      </c>
      <c r="D159372" t="s">
        <v>623</v>
      </c>
      <c r="E159372" t="s">
        <v>616</v>
      </c>
      <c r="F159372">
        <v>813</v>
      </c>
      <c r="G159372" t="s">
        <v>11</v>
      </c>
      <c r="H159372" t="s">
        <v>15</v>
      </c>
    </row>
    <row r="159373" spans="1:8" x14ac:dyDescent="0.2">
      <c r="A159373">
        <v>2476847</v>
      </c>
      <c r="B159373" t="s">
        <v>502</v>
      </c>
      <c r="D159373" t="s">
        <v>623</v>
      </c>
      <c r="E159373" t="s">
        <v>616</v>
      </c>
      <c r="F159373">
        <v>813</v>
      </c>
      <c r="G159373" t="s">
        <v>11</v>
      </c>
      <c r="H159373" t="s">
        <v>15</v>
      </c>
    </row>
    <row r="159374" spans="1:8" x14ac:dyDescent="0.2">
      <c r="A159374">
        <v>2476847</v>
      </c>
      <c r="B159374" t="s">
        <v>502</v>
      </c>
      <c r="D159374" t="s">
        <v>617</v>
      </c>
      <c r="E159374" t="s">
        <v>616</v>
      </c>
      <c r="F159374">
        <v>813</v>
      </c>
      <c r="G159374" t="s">
        <v>11</v>
      </c>
      <c r="H159374" t="s">
        <v>15</v>
      </c>
    </row>
    <row r="159375" spans="1:8" x14ac:dyDescent="0.2">
      <c r="A159375">
        <v>2476847</v>
      </c>
      <c r="B159375" t="s">
        <v>502</v>
      </c>
      <c r="D159375" t="s">
        <v>623</v>
      </c>
      <c r="E159375" t="s">
        <v>616</v>
      </c>
      <c r="F159375">
        <v>813</v>
      </c>
      <c r="G159375" t="s">
        <v>11</v>
      </c>
      <c r="H159375" t="s">
        <v>15</v>
      </c>
    </row>
    <row r="159376" spans="1:8" x14ac:dyDescent="0.2">
      <c r="A159376">
        <v>2476847</v>
      </c>
      <c r="B159376" t="s">
        <v>502</v>
      </c>
      <c r="D159376" t="s">
        <v>623</v>
      </c>
      <c r="E159376" t="s">
        <v>616</v>
      </c>
      <c r="F159376">
        <v>813</v>
      </c>
      <c r="G159376" t="s">
        <v>11</v>
      </c>
      <c r="H159376" t="s">
        <v>15</v>
      </c>
    </row>
    <row r="159377" spans="1:8" x14ac:dyDescent="0.2">
      <c r="A159377">
        <v>2476847</v>
      </c>
      <c r="B159377" t="s">
        <v>502</v>
      </c>
      <c r="D159377" t="s">
        <v>623</v>
      </c>
      <c r="E159377" t="s">
        <v>616</v>
      </c>
      <c r="F159377">
        <v>813</v>
      </c>
      <c r="G159377" t="s">
        <v>11</v>
      </c>
      <c r="H159377" t="s">
        <v>15</v>
      </c>
    </row>
    <row r="159378" spans="1:8" x14ac:dyDescent="0.2">
      <c r="A159378">
        <v>2476847</v>
      </c>
      <c r="B159378" t="s">
        <v>502</v>
      </c>
      <c r="D159378" t="s">
        <v>623</v>
      </c>
      <c r="E159378" t="s">
        <v>616</v>
      </c>
      <c r="F159378">
        <v>813</v>
      </c>
      <c r="G159378" t="s">
        <v>11</v>
      </c>
      <c r="H159378" t="s">
        <v>15</v>
      </c>
    </row>
    <row r="159379" spans="1:8" x14ac:dyDescent="0.2">
      <c r="A159379">
        <v>2476847</v>
      </c>
      <c r="B159379" t="s">
        <v>502</v>
      </c>
      <c r="D159379" t="s">
        <v>617</v>
      </c>
      <c r="E159379" t="s">
        <v>616</v>
      </c>
      <c r="F159379">
        <v>813</v>
      </c>
      <c r="G159379" t="s">
        <v>11</v>
      </c>
      <c r="H159379" t="s">
        <v>15</v>
      </c>
    </row>
    <row r="159380" spans="1:8" x14ac:dyDescent="0.2">
      <c r="A159380">
        <v>2476847</v>
      </c>
      <c r="B159380" t="s">
        <v>502</v>
      </c>
      <c r="D159380" t="s">
        <v>623</v>
      </c>
      <c r="E159380" t="s">
        <v>616</v>
      </c>
      <c r="F159380">
        <v>813</v>
      </c>
      <c r="G159380" t="s">
        <v>11</v>
      </c>
      <c r="H159380" t="s">
        <v>15</v>
      </c>
    </row>
    <row r="159381" spans="1:8" x14ac:dyDescent="0.2">
      <c r="A159381">
        <v>2476847</v>
      </c>
      <c r="B159381" t="s">
        <v>502</v>
      </c>
      <c r="D159381" t="s">
        <v>623</v>
      </c>
      <c r="E159381" t="s">
        <v>616</v>
      </c>
      <c r="F159381">
        <v>813</v>
      </c>
      <c r="G159381" t="s">
        <v>11</v>
      </c>
      <c r="H159381" t="s">
        <v>15</v>
      </c>
    </row>
    <row r="159382" spans="1:8" x14ac:dyDescent="0.2">
      <c r="A159382">
        <v>2476847</v>
      </c>
      <c r="B159382" t="s">
        <v>502</v>
      </c>
      <c r="D159382" t="s">
        <v>623</v>
      </c>
      <c r="E159382" t="s">
        <v>616</v>
      </c>
      <c r="F159382">
        <v>813</v>
      </c>
      <c r="G159382" t="s">
        <v>11</v>
      </c>
      <c r="H159382" t="s">
        <v>15</v>
      </c>
    </row>
    <row r="159383" spans="1:8" x14ac:dyDescent="0.2">
      <c r="A159383">
        <v>2476847</v>
      </c>
      <c r="B159383" t="s">
        <v>502</v>
      </c>
      <c r="D159383" t="s">
        <v>617</v>
      </c>
      <c r="E159383" t="s">
        <v>616</v>
      </c>
      <c r="F159383">
        <v>813</v>
      </c>
      <c r="G159383" t="s">
        <v>11</v>
      </c>
      <c r="H159383" t="s">
        <v>15</v>
      </c>
    </row>
    <row r="159384" spans="1:8" x14ac:dyDescent="0.2">
      <c r="A159384">
        <v>2476847</v>
      </c>
      <c r="B159384" t="s">
        <v>502</v>
      </c>
      <c r="D159384" t="s">
        <v>623</v>
      </c>
      <c r="E159384" t="s">
        <v>616</v>
      </c>
      <c r="F159384">
        <v>813</v>
      </c>
      <c r="G159384" t="s">
        <v>11</v>
      </c>
      <c r="H159384" t="s">
        <v>15</v>
      </c>
    </row>
    <row r="159385" spans="1:8" x14ac:dyDescent="0.2">
      <c r="A159385">
        <v>2476847</v>
      </c>
      <c r="B159385" t="s">
        <v>502</v>
      </c>
      <c r="D159385" t="s">
        <v>628</v>
      </c>
      <c r="E159385" t="s">
        <v>616</v>
      </c>
      <c r="F159385">
        <v>813</v>
      </c>
      <c r="G159385" t="s">
        <v>11</v>
      </c>
      <c r="H159385" t="s">
        <v>15</v>
      </c>
    </row>
    <row r="159386" spans="1:8" x14ac:dyDescent="0.2">
      <c r="A159386">
        <v>2476847</v>
      </c>
      <c r="B159386" t="s">
        <v>502</v>
      </c>
      <c r="D159386" t="s">
        <v>623</v>
      </c>
      <c r="E159386" t="s">
        <v>616</v>
      </c>
      <c r="F159386">
        <v>813</v>
      </c>
      <c r="G159386" t="s">
        <v>11</v>
      </c>
      <c r="H159386" t="s">
        <v>15</v>
      </c>
    </row>
    <row r="159387" spans="1:8" x14ac:dyDescent="0.2">
      <c r="A159387">
        <v>2476847</v>
      </c>
      <c r="B159387" t="s">
        <v>502</v>
      </c>
      <c r="D159387" t="s">
        <v>617</v>
      </c>
      <c r="E159387" t="s">
        <v>616</v>
      </c>
      <c r="F159387">
        <v>813</v>
      </c>
      <c r="G159387" t="s">
        <v>11</v>
      </c>
      <c r="H159387" t="s">
        <v>15</v>
      </c>
    </row>
    <row r="159388" spans="1:8" x14ac:dyDescent="0.2">
      <c r="A159388">
        <v>2476847</v>
      </c>
      <c r="B159388" t="s">
        <v>502</v>
      </c>
      <c r="D159388" t="s">
        <v>623</v>
      </c>
      <c r="E159388" t="s">
        <v>616</v>
      </c>
      <c r="F159388">
        <v>813</v>
      </c>
      <c r="G159388" t="s">
        <v>11</v>
      </c>
      <c r="H159388" t="s">
        <v>15</v>
      </c>
    </row>
    <row r="159389" spans="1:8" x14ac:dyDescent="0.2">
      <c r="A159389">
        <v>2476847</v>
      </c>
      <c r="B159389" t="s">
        <v>502</v>
      </c>
      <c r="D159389" t="s">
        <v>623</v>
      </c>
      <c r="E159389" t="s">
        <v>616</v>
      </c>
      <c r="F159389">
        <v>813</v>
      </c>
      <c r="G159389" t="s">
        <v>11</v>
      </c>
      <c r="H159389" t="s">
        <v>15</v>
      </c>
    </row>
    <row r="159390" spans="1:8" x14ac:dyDescent="0.2">
      <c r="A159390">
        <v>2476847</v>
      </c>
      <c r="B159390" t="s">
        <v>502</v>
      </c>
      <c r="E159390" t="s">
        <v>616</v>
      </c>
      <c r="F159390">
        <v>813</v>
      </c>
      <c r="G159390" t="s">
        <v>11</v>
      </c>
      <c r="H159390" t="s">
        <v>15</v>
      </c>
    </row>
    <row r="159391" spans="1:8" x14ac:dyDescent="0.2">
      <c r="A159391">
        <v>2476848</v>
      </c>
      <c r="B159391" t="s">
        <v>502</v>
      </c>
      <c r="E159391" t="s">
        <v>616</v>
      </c>
      <c r="F159391">
        <v>813</v>
      </c>
      <c r="G159391" t="s">
        <v>11</v>
      </c>
      <c r="H159391" t="s">
        <v>15</v>
      </c>
    </row>
    <row r="159392" spans="1:8" x14ac:dyDescent="0.2">
      <c r="A159392">
        <v>2476848</v>
      </c>
      <c r="B159392" t="s">
        <v>502</v>
      </c>
      <c r="D159392" t="s">
        <v>631</v>
      </c>
      <c r="E159392" t="s">
        <v>616</v>
      </c>
      <c r="F159392">
        <v>813</v>
      </c>
      <c r="G159392" t="s">
        <v>11</v>
      </c>
      <c r="H159392" t="s">
        <v>15</v>
      </c>
    </row>
    <row r="159393" spans="1:8" x14ac:dyDescent="0.2">
      <c r="A159393">
        <v>2476848</v>
      </c>
      <c r="B159393" t="s">
        <v>502</v>
      </c>
      <c r="D159393" t="s">
        <v>632</v>
      </c>
      <c r="E159393" t="s">
        <v>616</v>
      </c>
      <c r="F159393">
        <v>813</v>
      </c>
      <c r="G159393" t="s">
        <v>11</v>
      </c>
      <c r="H159393" t="s">
        <v>15</v>
      </c>
    </row>
    <row r="159394" spans="1:8" x14ac:dyDescent="0.2">
      <c r="A159394">
        <v>2476848</v>
      </c>
      <c r="B159394" t="s">
        <v>502</v>
      </c>
      <c r="D159394" t="s">
        <v>623</v>
      </c>
      <c r="E159394" t="s">
        <v>616</v>
      </c>
      <c r="F159394">
        <v>813</v>
      </c>
      <c r="G159394" t="s">
        <v>11</v>
      </c>
      <c r="H159394" t="s">
        <v>15</v>
      </c>
    </row>
    <row r="159395" spans="1:8" x14ac:dyDescent="0.2">
      <c r="A159395">
        <v>2476848</v>
      </c>
      <c r="B159395" t="s">
        <v>502</v>
      </c>
      <c r="D159395" t="s">
        <v>623</v>
      </c>
      <c r="E159395" t="s">
        <v>616</v>
      </c>
      <c r="F159395">
        <v>813</v>
      </c>
      <c r="G159395" t="s">
        <v>11</v>
      </c>
      <c r="H159395" t="s">
        <v>15</v>
      </c>
    </row>
    <row r="159396" spans="1:8" x14ac:dyDescent="0.2">
      <c r="A159396">
        <v>2476848</v>
      </c>
      <c r="B159396" t="s">
        <v>502</v>
      </c>
      <c r="D159396" t="s">
        <v>617</v>
      </c>
      <c r="E159396" t="s">
        <v>616</v>
      </c>
      <c r="F159396">
        <v>813</v>
      </c>
      <c r="G159396" t="s">
        <v>11</v>
      </c>
      <c r="H159396" t="s">
        <v>15</v>
      </c>
    </row>
    <row r="159397" spans="1:8" x14ac:dyDescent="0.2">
      <c r="A159397">
        <v>2476848</v>
      </c>
      <c r="B159397" t="s">
        <v>502</v>
      </c>
      <c r="D159397" t="s">
        <v>623</v>
      </c>
      <c r="E159397" t="s">
        <v>616</v>
      </c>
      <c r="F159397">
        <v>813</v>
      </c>
      <c r="G159397" t="s">
        <v>11</v>
      </c>
      <c r="H159397" t="s">
        <v>15</v>
      </c>
    </row>
    <row r="159398" spans="1:8" x14ac:dyDescent="0.2">
      <c r="A159398">
        <v>2476848</v>
      </c>
      <c r="B159398" t="s">
        <v>502</v>
      </c>
      <c r="D159398" t="s">
        <v>623</v>
      </c>
      <c r="E159398" t="s">
        <v>616</v>
      </c>
      <c r="F159398">
        <v>813</v>
      </c>
      <c r="G159398" t="s">
        <v>11</v>
      </c>
      <c r="H159398" t="s">
        <v>15</v>
      </c>
    </row>
    <row r="159399" spans="1:8" x14ac:dyDescent="0.2">
      <c r="A159399">
        <v>2476848</v>
      </c>
      <c r="B159399" t="s">
        <v>502</v>
      </c>
      <c r="D159399" t="s">
        <v>632</v>
      </c>
      <c r="E159399" t="s">
        <v>616</v>
      </c>
      <c r="F159399">
        <v>813</v>
      </c>
      <c r="G159399" t="s">
        <v>11</v>
      </c>
      <c r="H159399" t="s">
        <v>15</v>
      </c>
    </row>
    <row r="159400" spans="1:8" x14ac:dyDescent="0.2">
      <c r="A159400">
        <v>2476848</v>
      </c>
      <c r="B159400" t="s">
        <v>502</v>
      </c>
      <c r="D159400" t="s">
        <v>623</v>
      </c>
      <c r="E159400" t="s">
        <v>616</v>
      </c>
      <c r="F159400">
        <v>813</v>
      </c>
      <c r="G159400" t="s">
        <v>11</v>
      </c>
      <c r="H159400" t="s">
        <v>15</v>
      </c>
    </row>
    <row r="159401" spans="1:8" x14ac:dyDescent="0.2">
      <c r="A159401">
        <v>2476848</v>
      </c>
      <c r="B159401" t="s">
        <v>502</v>
      </c>
      <c r="D159401" t="s">
        <v>623</v>
      </c>
      <c r="E159401" t="s">
        <v>616</v>
      </c>
      <c r="F159401">
        <v>813</v>
      </c>
      <c r="G159401" t="s">
        <v>11</v>
      </c>
      <c r="H159401" t="s">
        <v>15</v>
      </c>
    </row>
    <row r="159402" spans="1:8" x14ac:dyDescent="0.2">
      <c r="A159402">
        <v>2476848</v>
      </c>
      <c r="B159402" t="s">
        <v>502</v>
      </c>
      <c r="D159402" t="s">
        <v>617</v>
      </c>
      <c r="E159402" t="s">
        <v>616</v>
      </c>
      <c r="F159402">
        <v>813</v>
      </c>
      <c r="G159402" t="s">
        <v>11</v>
      </c>
      <c r="H159402" t="s">
        <v>15</v>
      </c>
    </row>
    <row r="159403" spans="1:8" x14ac:dyDescent="0.2">
      <c r="A159403">
        <v>2476848</v>
      </c>
      <c r="B159403" t="s">
        <v>502</v>
      </c>
      <c r="D159403" t="s">
        <v>617</v>
      </c>
      <c r="E159403" t="s">
        <v>616</v>
      </c>
      <c r="F159403">
        <v>813</v>
      </c>
      <c r="G159403" t="s">
        <v>11</v>
      </c>
      <c r="H159403" t="s">
        <v>15</v>
      </c>
    </row>
    <row r="159404" spans="1:8" x14ac:dyDescent="0.2">
      <c r="A159404">
        <v>2476848</v>
      </c>
      <c r="B159404" t="s">
        <v>502</v>
      </c>
      <c r="D159404" t="s">
        <v>623</v>
      </c>
      <c r="E159404" t="s">
        <v>616</v>
      </c>
      <c r="F159404">
        <v>813</v>
      </c>
      <c r="G159404" t="s">
        <v>11</v>
      </c>
      <c r="H159404" t="s">
        <v>15</v>
      </c>
    </row>
    <row r="159405" spans="1:8" x14ac:dyDescent="0.2">
      <c r="A159405">
        <v>2476848</v>
      </c>
      <c r="B159405" t="s">
        <v>502</v>
      </c>
      <c r="D159405" t="s">
        <v>632</v>
      </c>
      <c r="E159405" t="s">
        <v>616</v>
      </c>
      <c r="F159405">
        <v>813</v>
      </c>
      <c r="G159405" t="s">
        <v>11</v>
      </c>
      <c r="H159405" t="s">
        <v>15</v>
      </c>
    </row>
    <row r="159406" spans="1:8" x14ac:dyDescent="0.2">
      <c r="A159406">
        <v>2476848</v>
      </c>
      <c r="B159406" t="s">
        <v>502</v>
      </c>
      <c r="D159406" t="s">
        <v>632</v>
      </c>
      <c r="E159406" t="s">
        <v>616</v>
      </c>
      <c r="F159406">
        <v>813</v>
      </c>
      <c r="G159406" t="s">
        <v>11</v>
      </c>
      <c r="H159406" t="s">
        <v>15</v>
      </c>
    </row>
    <row r="159407" spans="1:8" x14ac:dyDescent="0.2">
      <c r="A159407">
        <v>2476848</v>
      </c>
      <c r="B159407" t="s">
        <v>502</v>
      </c>
      <c r="D159407" t="s">
        <v>623</v>
      </c>
      <c r="E159407" t="s">
        <v>616</v>
      </c>
      <c r="F159407">
        <v>813</v>
      </c>
      <c r="G159407" t="s">
        <v>11</v>
      </c>
      <c r="H159407" t="s">
        <v>15</v>
      </c>
    </row>
    <row r="159408" spans="1:8" x14ac:dyDescent="0.2">
      <c r="A159408">
        <v>2476848</v>
      </c>
      <c r="B159408" t="s">
        <v>502</v>
      </c>
      <c r="D159408" t="s">
        <v>623</v>
      </c>
      <c r="E159408" t="s">
        <v>616</v>
      </c>
      <c r="F159408">
        <v>813</v>
      </c>
      <c r="G159408" t="s">
        <v>11</v>
      </c>
      <c r="H159408" t="s">
        <v>15</v>
      </c>
    </row>
    <row r="159409" spans="1:8" x14ac:dyDescent="0.2">
      <c r="A159409">
        <v>2476848</v>
      </c>
      <c r="B159409" t="s">
        <v>502</v>
      </c>
      <c r="D159409" t="s">
        <v>617</v>
      </c>
      <c r="E159409" t="s">
        <v>616</v>
      </c>
      <c r="F159409">
        <v>813</v>
      </c>
      <c r="G159409" t="s">
        <v>11</v>
      </c>
      <c r="H159409" t="s">
        <v>15</v>
      </c>
    </row>
    <row r="159410" spans="1:8" x14ac:dyDescent="0.2">
      <c r="A159410">
        <v>2476848</v>
      </c>
      <c r="B159410" t="s">
        <v>502</v>
      </c>
      <c r="D159410" t="s">
        <v>623</v>
      </c>
      <c r="E159410" t="s">
        <v>616</v>
      </c>
      <c r="F159410">
        <v>813</v>
      </c>
      <c r="G159410" t="s">
        <v>11</v>
      </c>
      <c r="H159410" t="s">
        <v>15</v>
      </c>
    </row>
    <row r="159411" spans="1:8" x14ac:dyDescent="0.2">
      <c r="A159411">
        <v>2476848</v>
      </c>
      <c r="B159411" t="s">
        <v>502</v>
      </c>
      <c r="D159411" t="s">
        <v>632</v>
      </c>
      <c r="E159411" t="s">
        <v>616</v>
      </c>
      <c r="F159411">
        <v>813</v>
      </c>
      <c r="G159411" t="s">
        <v>11</v>
      </c>
      <c r="H159411" t="s">
        <v>15</v>
      </c>
    </row>
    <row r="159412" spans="1:8" x14ac:dyDescent="0.2">
      <c r="A159412">
        <v>2476848</v>
      </c>
      <c r="B159412" t="s">
        <v>502</v>
      </c>
      <c r="D159412" t="s">
        <v>623</v>
      </c>
      <c r="E159412" t="s">
        <v>616</v>
      </c>
      <c r="F159412">
        <v>813</v>
      </c>
      <c r="G159412" t="s">
        <v>11</v>
      </c>
      <c r="H159412" t="s">
        <v>15</v>
      </c>
    </row>
    <row r="159413" spans="1:8" x14ac:dyDescent="0.2">
      <c r="A159413">
        <v>2476848</v>
      </c>
      <c r="B159413" t="s">
        <v>502</v>
      </c>
      <c r="D159413" t="s">
        <v>623</v>
      </c>
      <c r="E159413" t="s">
        <v>616</v>
      </c>
      <c r="F159413">
        <v>813</v>
      </c>
      <c r="G159413" t="s">
        <v>11</v>
      </c>
      <c r="H159413" t="s">
        <v>15</v>
      </c>
    </row>
    <row r="159414" spans="1:8" x14ac:dyDescent="0.2">
      <c r="A159414">
        <v>2476848</v>
      </c>
      <c r="B159414" t="s">
        <v>502</v>
      </c>
      <c r="D159414" t="s">
        <v>632</v>
      </c>
      <c r="E159414" t="s">
        <v>616</v>
      </c>
      <c r="F159414">
        <v>813</v>
      </c>
      <c r="G159414" t="s">
        <v>11</v>
      </c>
      <c r="H159414" t="s">
        <v>15</v>
      </c>
    </row>
    <row r="159415" spans="1:8" x14ac:dyDescent="0.2">
      <c r="A159415">
        <v>2476848</v>
      </c>
      <c r="B159415" t="s">
        <v>502</v>
      </c>
      <c r="D159415" t="s">
        <v>623</v>
      </c>
      <c r="E159415" t="s">
        <v>616</v>
      </c>
      <c r="F159415">
        <v>813</v>
      </c>
      <c r="G159415" t="s">
        <v>11</v>
      </c>
      <c r="H159415" t="s">
        <v>15</v>
      </c>
    </row>
    <row r="159416" spans="1:8" x14ac:dyDescent="0.2">
      <c r="A159416">
        <v>2476848</v>
      </c>
      <c r="B159416" t="s">
        <v>502</v>
      </c>
      <c r="E159416" t="s">
        <v>616</v>
      </c>
      <c r="F159416">
        <v>813</v>
      </c>
      <c r="G159416" t="s">
        <v>11</v>
      </c>
      <c r="H159416" t="s">
        <v>15</v>
      </c>
    </row>
    <row r="159417" spans="1:8" x14ac:dyDescent="0.2">
      <c r="A159417">
        <v>2476305</v>
      </c>
      <c r="B159417" t="s">
        <v>502</v>
      </c>
      <c r="D159417" t="s">
        <v>1678</v>
      </c>
      <c r="E159417" t="s">
        <v>620</v>
      </c>
      <c r="F159417">
        <v>329</v>
      </c>
      <c r="G159417" t="s">
        <v>11</v>
      </c>
      <c r="H159417" t="s">
        <v>15</v>
      </c>
    </row>
    <row r="159418" spans="1:8" x14ac:dyDescent="0.2">
      <c r="A159418">
        <v>2476305</v>
      </c>
      <c r="B159418" t="s">
        <v>502</v>
      </c>
      <c r="D159418" t="s">
        <v>621</v>
      </c>
      <c r="E159418" t="s">
        <v>620</v>
      </c>
      <c r="F159418">
        <v>329</v>
      </c>
      <c r="G159418" t="s">
        <v>11</v>
      </c>
      <c r="H159418" t="s">
        <v>15</v>
      </c>
    </row>
    <row r="159419" spans="1:8" x14ac:dyDescent="0.2">
      <c r="A159419">
        <v>2476305</v>
      </c>
      <c r="B159419" t="s">
        <v>502</v>
      </c>
      <c r="D159419" t="s">
        <v>621</v>
      </c>
      <c r="E159419" t="s">
        <v>620</v>
      </c>
      <c r="F159419">
        <v>329</v>
      </c>
      <c r="G159419" t="s">
        <v>11</v>
      </c>
      <c r="H159419" t="s">
        <v>15</v>
      </c>
    </row>
    <row r="159420" spans="1:8" x14ac:dyDescent="0.2">
      <c r="A159420">
        <v>2476305</v>
      </c>
      <c r="B159420" t="s">
        <v>502</v>
      </c>
      <c r="D159420" t="s">
        <v>621</v>
      </c>
      <c r="E159420" t="s">
        <v>620</v>
      </c>
      <c r="F159420">
        <v>329</v>
      </c>
      <c r="G159420" t="s">
        <v>11</v>
      </c>
      <c r="H159420" t="s">
        <v>15</v>
      </c>
    </row>
    <row r="159421" spans="1:8" x14ac:dyDescent="0.2">
      <c r="A159421">
        <v>2476305</v>
      </c>
      <c r="B159421" t="s">
        <v>502</v>
      </c>
      <c r="D159421" t="s">
        <v>621</v>
      </c>
      <c r="E159421" t="s">
        <v>620</v>
      </c>
      <c r="F159421">
        <v>329</v>
      </c>
      <c r="G159421" t="s">
        <v>11</v>
      </c>
      <c r="H159421" t="s">
        <v>15</v>
      </c>
    </row>
    <row r="159422" spans="1:8" x14ac:dyDescent="0.2">
      <c r="A159422">
        <v>2476305</v>
      </c>
      <c r="B159422" t="s">
        <v>502</v>
      </c>
      <c r="D159422" t="s">
        <v>622</v>
      </c>
      <c r="E159422" t="s">
        <v>620</v>
      </c>
      <c r="F159422">
        <v>329</v>
      </c>
      <c r="G159422" t="s">
        <v>11</v>
      </c>
      <c r="H159422" t="s">
        <v>15</v>
      </c>
    </row>
    <row r="159423" spans="1:8" x14ac:dyDescent="0.2">
      <c r="A159423">
        <v>2476305</v>
      </c>
      <c r="B159423" t="s">
        <v>502</v>
      </c>
      <c r="E159423" t="s">
        <v>620</v>
      </c>
      <c r="F159423">
        <v>329</v>
      </c>
      <c r="G159423" t="s">
        <v>11</v>
      </c>
      <c r="H159423" t="s">
        <v>15</v>
      </c>
    </row>
    <row r="159424" spans="1:8" x14ac:dyDescent="0.2">
      <c r="A159424">
        <v>2475191</v>
      </c>
      <c r="B159424" t="s">
        <v>502</v>
      </c>
      <c r="D159424" t="s">
        <v>617</v>
      </c>
      <c r="E159424" t="s">
        <v>616</v>
      </c>
      <c r="F159424">
        <v>811</v>
      </c>
      <c r="G159424" t="s">
        <v>11</v>
      </c>
      <c r="H159424" t="s">
        <v>15</v>
      </c>
    </row>
    <row r="159425" spans="1:8" x14ac:dyDescent="0.2">
      <c r="A159425">
        <v>2475191</v>
      </c>
      <c r="B159425" t="s">
        <v>502</v>
      </c>
      <c r="D159425" t="s">
        <v>704</v>
      </c>
      <c r="E159425" t="s">
        <v>616</v>
      </c>
      <c r="F159425">
        <v>811</v>
      </c>
      <c r="G159425" t="s">
        <v>11</v>
      </c>
      <c r="H159425" t="s">
        <v>15</v>
      </c>
    </row>
    <row r="159426" spans="1:8" x14ac:dyDescent="0.2">
      <c r="A159426">
        <v>2475191</v>
      </c>
      <c r="B159426" t="s">
        <v>502</v>
      </c>
      <c r="D159426" t="s">
        <v>617</v>
      </c>
      <c r="E159426" t="s">
        <v>616</v>
      </c>
      <c r="F159426">
        <v>811</v>
      </c>
      <c r="G159426" t="s">
        <v>11</v>
      </c>
      <c r="H159426" t="s">
        <v>15</v>
      </c>
    </row>
    <row r="159427" spans="1:8" x14ac:dyDescent="0.2">
      <c r="A159427">
        <v>2475191</v>
      </c>
      <c r="B159427" t="s">
        <v>502</v>
      </c>
      <c r="D159427" t="s">
        <v>628</v>
      </c>
      <c r="E159427" t="s">
        <v>616</v>
      </c>
      <c r="F159427">
        <v>811</v>
      </c>
      <c r="G159427" t="s">
        <v>11</v>
      </c>
      <c r="H159427" t="s">
        <v>15</v>
      </c>
    </row>
    <row r="159428" spans="1:8" x14ac:dyDescent="0.2">
      <c r="A159428">
        <v>2475191</v>
      </c>
      <c r="B159428" t="s">
        <v>502</v>
      </c>
      <c r="D159428" t="s">
        <v>617</v>
      </c>
      <c r="E159428" t="s">
        <v>616</v>
      </c>
      <c r="F159428">
        <v>811</v>
      </c>
      <c r="G159428" t="s">
        <v>11</v>
      </c>
      <c r="H159428" t="s">
        <v>15</v>
      </c>
    </row>
    <row r="159429" spans="1:8" x14ac:dyDescent="0.2">
      <c r="A159429">
        <v>2475191</v>
      </c>
      <c r="B159429" t="s">
        <v>502</v>
      </c>
      <c r="D159429" t="s">
        <v>617</v>
      </c>
      <c r="E159429" t="s">
        <v>616</v>
      </c>
      <c r="F159429">
        <v>811</v>
      </c>
      <c r="G159429" t="s">
        <v>11</v>
      </c>
      <c r="H159429" t="s">
        <v>15</v>
      </c>
    </row>
    <row r="159430" spans="1:8" x14ac:dyDescent="0.2">
      <c r="A159430">
        <v>2475191</v>
      </c>
      <c r="B159430" t="s">
        <v>502</v>
      </c>
      <c r="D159430" t="s">
        <v>617</v>
      </c>
      <c r="E159430" t="s">
        <v>616</v>
      </c>
      <c r="F159430">
        <v>811</v>
      </c>
      <c r="G159430" t="s">
        <v>11</v>
      </c>
      <c r="H159430" t="s">
        <v>15</v>
      </c>
    </row>
    <row r="159431" spans="1:8" x14ac:dyDescent="0.2">
      <c r="A159431">
        <v>2475191</v>
      </c>
      <c r="B159431" t="s">
        <v>502</v>
      </c>
      <c r="D159431" t="s">
        <v>617</v>
      </c>
      <c r="E159431" t="s">
        <v>616</v>
      </c>
      <c r="F159431">
        <v>811</v>
      </c>
      <c r="G159431" t="s">
        <v>11</v>
      </c>
      <c r="H159431" t="s">
        <v>15</v>
      </c>
    </row>
    <row r="159432" spans="1:8" x14ac:dyDescent="0.2">
      <c r="A159432">
        <v>2475191</v>
      </c>
      <c r="B159432" t="s">
        <v>502</v>
      </c>
      <c r="D159432" t="s">
        <v>628</v>
      </c>
      <c r="E159432" t="s">
        <v>616</v>
      </c>
      <c r="F159432">
        <v>811</v>
      </c>
      <c r="G159432" t="s">
        <v>11</v>
      </c>
      <c r="H159432" t="s">
        <v>15</v>
      </c>
    </row>
    <row r="159433" spans="1:8" x14ac:dyDescent="0.2">
      <c r="A159433">
        <v>2475191</v>
      </c>
      <c r="B159433" t="s">
        <v>502</v>
      </c>
      <c r="E159433" t="s">
        <v>616</v>
      </c>
      <c r="F159433">
        <v>811</v>
      </c>
      <c r="G159433" t="s">
        <v>11</v>
      </c>
      <c r="H159433" t="s">
        <v>15</v>
      </c>
    </row>
    <row r="159434" spans="1:8" x14ac:dyDescent="0.2">
      <c r="A159434">
        <v>2476033</v>
      </c>
      <c r="B159434" t="s">
        <v>502</v>
      </c>
      <c r="D159434" t="s">
        <v>703</v>
      </c>
      <c r="E159434" t="s">
        <v>620</v>
      </c>
      <c r="F159434">
        <v>329</v>
      </c>
      <c r="G159434" t="s">
        <v>11</v>
      </c>
      <c r="H159434" t="s">
        <v>15</v>
      </c>
    </row>
    <row r="159435" spans="1:8" x14ac:dyDescent="0.2">
      <c r="A159435">
        <v>2476033</v>
      </c>
      <c r="B159435" t="s">
        <v>502</v>
      </c>
      <c r="D159435" t="s">
        <v>621</v>
      </c>
      <c r="E159435" t="s">
        <v>620</v>
      </c>
      <c r="F159435">
        <v>329</v>
      </c>
      <c r="G159435" t="s">
        <v>11</v>
      </c>
      <c r="H159435" t="s">
        <v>15</v>
      </c>
    </row>
    <row r="159436" spans="1:8" x14ac:dyDescent="0.2">
      <c r="A159436">
        <v>2476033</v>
      </c>
      <c r="B159436" t="s">
        <v>502</v>
      </c>
      <c r="D159436" t="s">
        <v>625</v>
      </c>
      <c r="E159436" t="s">
        <v>620</v>
      </c>
      <c r="F159436">
        <v>329</v>
      </c>
      <c r="G159436" t="s">
        <v>11</v>
      </c>
      <c r="H159436" t="s">
        <v>15</v>
      </c>
    </row>
    <row r="159437" spans="1:8" x14ac:dyDescent="0.2">
      <c r="A159437">
        <v>2476033</v>
      </c>
      <c r="B159437" t="s">
        <v>502</v>
      </c>
      <c r="D159437" t="s">
        <v>625</v>
      </c>
      <c r="E159437" t="s">
        <v>620</v>
      </c>
      <c r="F159437">
        <v>329</v>
      </c>
      <c r="G159437" t="s">
        <v>11</v>
      </c>
      <c r="H159437" t="s">
        <v>15</v>
      </c>
    </row>
    <row r="159438" spans="1:8" x14ac:dyDescent="0.2">
      <c r="A159438">
        <v>2476033</v>
      </c>
      <c r="B159438" t="s">
        <v>502</v>
      </c>
      <c r="D159438" t="s">
        <v>625</v>
      </c>
      <c r="E159438" t="s">
        <v>620</v>
      </c>
      <c r="F159438">
        <v>329</v>
      </c>
      <c r="G159438" t="s">
        <v>11</v>
      </c>
      <c r="H159438" t="s">
        <v>15</v>
      </c>
    </row>
    <row r="159439" spans="1:8" x14ac:dyDescent="0.2">
      <c r="A159439">
        <v>2476033</v>
      </c>
      <c r="B159439" t="s">
        <v>502</v>
      </c>
      <c r="D159439" t="s">
        <v>625</v>
      </c>
      <c r="E159439" t="s">
        <v>620</v>
      </c>
      <c r="F159439">
        <v>329</v>
      </c>
      <c r="G159439" t="s">
        <v>11</v>
      </c>
      <c r="H159439" t="s">
        <v>15</v>
      </c>
    </row>
    <row r="159440" spans="1:8" x14ac:dyDescent="0.2">
      <c r="A159440">
        <v>2476033</v>
      </c>
      <c r="B159440" t="s">
        <v>502</v>
      </c>
      <c r="D159440" t="s">
        <v>625</v>
      </c>
      <c r="E159440" t="s">
        <v>620</v>
      </c>
      <c r="F159440">
        <v>329</v>
      </c>
      <c r="G159440" t="s">
        <v>11</v>
      </c>
      <c r="H159440" t="s">
        <v>15</v>
      </c>
    </row>
    <row r="159441" spans="1:8" x14ac:dyDescent="0.2">
      <c r="A159441">
        <v>2476033</v>
      </c>
      <c r="B159441" t="s">
        <v>502</v>
      </c>
      <c r="D159441" t="s">
        <v>625</v>
      </c>
      <c r="E159441" t="s">
        <v>620</v>
      </c>
      <c r="F159441">
        <v>329</v>
      </c>
      <c r="G159441" t="s">
        <v>11</v>
      </c>
      <c r="H159441" t="s">
        <v>15</v>
      </c>
    </row>
    <row r="159442" spans="1:8" x14ac:dyDescent="0.2">
      <c r="A159442">
        <v>2476033</v>
      </c>
      <c r="B159442" t="s">
        <v>502</v>
      </c>
      <c r="D159442" t="s">
        <v>625</v>
      </c>
      <c r="E159442" t="s">
        <v>620</v>
      </c>
      <c r="F159442">
        <v>329</v>
      </c>
      <c r="G159442" t="s">
        <v>11</v>
      </c>
      <c r="H159442" t="s">
        <v>15</v>
      </c>
    </row>
    <row r="159443" spans="1:8" x14ac:dyDescent="0.2">
      <c r="A159443">
        <v>2476033</v>
      </c>
      <c r="B159443" t="s">
        <v>502</v>
      </c>
      <c r="D159443" t="s">
        <v>625</v>
      </c>
      <c r="E159443" t="s">
        <v>620</v>
      </c>
      <c r="F159443">
        <v>329</v>
      </c>
      <c r="G159443" t="s">
        <v>11</v>
      </c>
      <c r="H159443" t="s">
        <v>15</v>
      </c>
    </row>
    <row r="159444" spans="1:8" x14ac:dyDescent="0.2">
      <c r="A159444">
        <v>2476033</v>
      </c>
      <c r="B159444" t="s">
        <v>502</v>
      </c>
      <c r="D159444" t="s">
        <v>643</v>
      </c>
      <c r="E159444" t="s">
        <v>620</v>
      </c>
      <c r="F159444">
        <v>329</v>
      </c>
      <c r="G159444" t="s">
        <v>11</v>
      </c>
      <c r="H159444" t="s">
        <v>15</v>
      </c>
    </row>
    <row r="159445" spans="1:8" x14ac:dyDescent="0.2">
      <c r="A159445">
        <v>2476033</v>
      </c>
      <c r="B159445" t="s">
        <v>502</v>
      </c>
      <c r="D159445" t="s">
        <v>651</v>
      </c>
      <c r="E159445" t="s">
        <v>620</v>
      </c>
      <c r="F159445">
        <v>329</v>
      </c>
      <c r="G159445" t="s">
        <v>11</v>
      </c>
      <c r="H159445" t="s">
        <v>15</v>
      </c>
    </row>
    <row r="159446" spans="1:8" x14ac:dyDescent="0.2">
      <c r="A159446">
        <v>2476033</v>
      </c>
      <c r="B159446" t="s">
        <v>502</v>
      </c>
      <c r="D159446" t="s">
        <v>651</v>
      </c>
      <c r="E159446" t="s">
        <v>620</v>
      </c>
      <c r="F159446">
        <v>329</v>
      </c>
      <c r="G159446" t="s">
        <v>11</v>
      </c>
      <c r="H159446" t="s">
        <v>15</v>
      </c>
    </row>
    <row r="159447" spans="1:8" x14ac:dyDescent="0.2">
      <c r="A159447">
        <v>2476033</v>
      </c>
      <c r="B159447" t="s">
        <v>502</v>
      </c>
      <c r="D159447" t="s">
        <v>651</v>
      </c>
      <c r="E159447" t="s">
        <v>620</v>
      </c>
      <c r="F159447">
        <v>329</v>
      </c>
      <c r="G159447" t="s">
        <v>11</v>
      </c>
      <c r="H159447" t="s">
        <v>15</v>
      </c>
    </row>
    <row r="159448" spans="1:8" x14ac:dyDescent="0.2">
      <c r="A159448">
        <v>2476033</v>
      </c>
      <c r="B159448" t="s">
        <v>502</v>
      </c>
      <c r="D159448" t="s">
        <v>651</v>
      </c>
      <c r="E159448" t="s">
        <v>620</v>
      </c>
      <c r="F159448">
        <v>329</v>
      </c>
      <c r="G159448" t="s">
        <v>11</v>
      </c>
      <c r="H159448" t="s">
        <v>15</v>
      </c>
    </row>
    <row r="159449" spans="1:8" x14ac:dyDescent="0.2">
      <c r="A159449">
        <v>2476033</v>
      </c>
      <c r="B159449" t="s">
        <v>502</v>
      </c>
      <c r="D159449" t="s">
        <v>651</v>
      </c>
      <c r="E159449" t="s">
        <v>620</v>
      </c>
      <c r="F159449">
        <v>329</v>
      </c>
      <c r="G159449" t="s">
        <v>11</v>
      </c>
      <c r="H159449" t="s">
        <v>15</v>
      </c>
    </row>
    <row r="159450" spans="1:8" x14ac:dyDescent="0.2">
      <c r="A159450">
        <v>2476033</v>
      </c>
      <c r="B159450" t="s">
        <v>502</v>
      </c>
      <c r="D159450" t="s">
        <v>622</v>
      </c>
      <c r="E159450" t="s">
        <v>620</v>
      </c>
      <c r="F159450">
        <v>329</v>
      </c>
      <c r="G159450" t="s">
        <v>11</v>
      </c>
      <c r="H159450" t="s">
        <v>15</v>
      </c>
    </row>
    <row r="159451" spans="1:8" x14ac:dyDescent="0.2">
      <c r="A159451">
        <v>2476033</v>
      </c>
      <c r="B159451" t="s">
        <v>502</v>
      </c>
      <c r="E159451" t="s">
        <v>620</v>
      </c>
      <c r="F159451">
        <v>329</v>
      </c>
      <c r="G159451" t="s">
        <v>11</v>
      </c>
      <c r="H159451" t="s">
        <v>15</v>
      </c>
    </row>
    <row r="159452" spans="1:8" x14ac:dyDescent="0.2">
      <c r="A159452">
        <v>2474337</v>
      </c>
      <c r="B159452" t="s">
        <v>502</v>
      </c>
      <c r="D159452" t="s">
        <v>2325</v>
      </c>
      <c r="E159452" t="s">
        <v>620</v>
      </c>
      <c r="F159452">
        <v>329</v>
      </c>
      <c r="G159452" t="s">
        <v>29</v>
      </c>
      <c r="H159452" t="s">
        <v>149</v>
      </c>
    </row>
    <row r="159453" spans="1:8" x14ac:dyDescent="0.2">
      <c r="A159453">
        <v>2474337</v>
      </c>
      <c r="B159453" t="s">
        <v>502</v>
      </c>
      <c r="D159453" t="s">
        <v>643</v>
      </c>
      <c r="E159453" t="s">
        <v>620</v>
      </c>
      <c r="F159453">
        <v>329</v>
      </c>
      <c r="G159453" t="s">
        <v>29</v>
      </c>
      <c r="H159453" t="s">
        <v>149</v>
      </c>
    </row>
    <row r="159454" spans="1:8" x14ac:dyDescent="0.2">
      <c r="A159454">
        <v>2474337</v>
      </c>
      <c r="B159454" t="s">
        <v>502</v>
      </c>
      <c r="D159454" t="s">
        <v>651</v>
      </c>
      <c r="E159454" t="s">
        <v>620</v>
      </c>
      <c r="F159454">
        <v>329</v>
      </c>
      <c r="G159454" t="s">
        <v>29</v>
      </c>
      <c r="H159454" t="s">
        <v>149</v>
      </c>
    </row>
    <row r="159455" spans="1:8" x14ac:dyDescent="0.2">
      <c r="A159455">
        <v>2474337</v>
      </c>
      <c r="B159455" t="s">
        <v>502</v>
      </c>
      <c r="D159455" t="s">
        <v>651</v>
      </c>
      <c r="E159455" t="s">
        <v>620</v>
      </c>
      <c r="F159455">
        <v>329</v>
      </c>
      <c r="G159455" t="s">
        <v>29</v>
      </c>
      <c r="H159455" t="s">
        <v>149</v>
      </c>
    </row>
    <row r="159456" spans="1:8" x14ac:dyDescent="0.2">
      <c r="A159456">
        <v>2474337</v>
      </c>
      <c r="B159456" t="s">
        <v>502</v>
      </c>
      <c r="D159456" t="s">
        <v>651</v>
      </c>
      <c r="E159456" t="s">
        <v>620</v>
      </c>
      <c r="F159456">
        <v>329</v>
      </c>
      <c r="G159456" t="s">
        <v>29</v>
      </c>
      <c r="H159456" t="s">
        <v>149</v>
      </c>
    </row>
    <row r="159457" spans="1:8" x14ac:dyDescent="0.2">
      <c r="A159457">
        <v>2474337</v>
      </c>
      <c r="B159457" t="s">
        <v>502</v>
      </c>
      <c r="D159457" t="s">
        <v>651</v>
      </c>
      <c r="E159457" t="s">
        <v>620</v>
      </c>
      <c r="F159457">
        <v>329</v>
      </c>
      <c r="G159457" t="s">
        <v>29</v>
      </c>
      <c r="H159457" t="s">
        <v>149</v>
      </c>
    </row>
    <row r="159458" spans="1:8" x14ac:dyDescent="0.2">
      <c r="A159458">
        <v>2474337</v>
      </c>
      <c r="B159458" t="s">
        <v>502</v>
      </c>
      <c r="D159458" t="s">
        <v>651</v>
      </c>
      <c r="E159458" t="s">
        <v>620</v>
      </c>
      <c r="F159458">
        <v>329</v>
      </c>
      <c r="G159458" t="s">
        <v>29</v>
      </c>
      <c r="H159458" t="s">
        <v>149</v>
      </c>
    </row>
    <row r="159459" spans="1:8" x14ac:dyDescent="0.2">
      <c r="A159459">
        <v>2474337</v>
      </c>
      <c r="B159459" t="s">
        <v>502</v>
      </c>
      <c r="D159459" t="s">
        <v>651</v>
      </c>
      <c r="E159459" t="s">
        <v>620</v>
      </c>
      <c r="F159459">
        <v>329</v>
      </c>
      <c r="G159459" t="s">
        <v>29</v>
      </c>
      <c r="H159459" t="s">
        <v>149</v>
      </c>
    </row>
    <row r="159460" spans="1:8" x14ac:dyDescent="0.2">
      <c r="A159460">
        <v>2474337</v>
      </c>
      <c r="B159460" t="s">
        <v>502</v>
      </c>
      <c r="D159460" t="s">
        <v>622</v>
      </c>
      <c r="E159460" t="s">
        <v>620</v>
      </c>
      <c r="F159460">
        <v>329</v>
      </c>
      <c r="G159460" t="s">
        <v>29</v>
      </c>
      <c r="H159460" t="s">
        <v>149</v>
      </c>
    </row>
    <row r="159461" spans="1:8" x14ac:dyDescent="0.2">
      <c r="A159461">
        <v>2474337</v>
      </c>
      <c r="B159461" t="s">
        <v>502</v>
      </c>
      <c r="E159461" t="s">
        <v>620</v>
      </c>
      <c r="F159461">
        <v>329</v>
      </c>
      <c r="G159461" t="s">
        <v>29</v>
      </c>
      <c r="H159461" t="s">
        <v>149</v>
      </c>
    </row>
    <row r="159462" spans="1:8" x14ac:dyDescent="0.2">
      <c r="A159462">
        <v>2476849</v>
      </c>
      <c r="B159462" t="s">
        <v>502</v>
      </c>
      <c r="D159462" t="s">
        <v>622</v>
      </c>
      <c r="E159462" t="s">
        <v>616</v>
      </c>
      <c r="F159462">
        <v>813</v>
      </c>
      <c r="G159462" t="s">
        <v>29</v>
      </c>
      <c r="H159462" t="s">
        <v>53</v>
      </c>
    </row>
    <row r="159463" spans="1:8" x14ac:dyDescent="0.2">
      <c r="A159463">
        <v>2476849</v>
      </c>
      <c r="B159463" t="s">
        <v>502</v>
      </c>
      <c r="D159463" t="s">
        <v>632</v>
      </c>
      <c r="E159463" t="s">
        <v>616</v>
      </c>
      <c r="F159463">
        <v>813</v>
      </c>
      <c r="G159463" t="s">
        <v>29</v>
      </c>
      <c r="H159463" t="s">
        <v>53</v>
      </c>
    </row>
    <row r="159464" spans="1:8" x14ac:dyDescent="0.2">
      <c r="A159464">
        <v>2476849</v>
      </c>
      <c r="B159464" t="s">
        <v>502</v>
      </c>
      <c r="D159464" t="s">
        <v>623</v>
      </c>
      <c r="E159464" t="s">
        <v>616</v>
      </c>
      <c r="F159464">
        <v>813</v>
      </c>
      <c r="G159464" t="s">
        <v>29</v>
      </c>
      <c r="H159464" t="s">
        <v>53</v>
      </c>
    </row>
    <row r="159465" spans="1:8" x14ac:dyDescent="0.2">
      <c r="A159465">
        <v>2476849</v>
      </c>
      <c r="B159465" t="s">
        <v>502</v>
      </c>
      <c r="D159465" t="s">
        <v>623</v>
      </c>
      <c r="E159465" t="s">
        <v>616</v>
      </c>
      <c r="F159465">
        <v>813</v>
      </c>
      <c r="G159465" t="s">
        <v>29</v>
      </c>
      <c r="H159465" t="s">
        <v>53</v>
      </c>
    </row>
    <row r="159466" spans="1:8" x14ac:dyDescent="0.2">
      <c r="A159466">
        <v>2476849</v>
      </c>
      <c r="B159466" t="s">
        <v>502</v>
      </c>
      <c r="D159466" t="s">
        <v>617</v>
      </c>
      <c r="E159466" t="s">
        <v>616</v>
      </c>
      <c r="F159466">
        <v>813</v>
      </c>
      <c r="G159466" t="s">
        <v>29</v>
      </c>
      <c r="H159466" t="s">
        <v>53</v>
      </c>
    </row>
    <row r="159467" spans="1:8" x14ac:dyDescent="0.2">
      <c r="A159467">
        <v>2476849</v>
      </c>
      <c r="B159467" t="s">
        <v>502</v>
      </c>
      <c r="D159467" t="s">
        <v>632</v>
      </c>
      <c r="E159467" t="s">
        <v>616</v>
      </c>
      <c r="F159467">
        <v>813</v>
      </c>
      <c r="G159467" t="s">
        <v>29</v>
      </c>
      <c r="H159467" t="s">
        <v>53</v>
      </c>
    </row>
    <row r="159468" spans="1:8" x14ac:dyDescent="0.2">
      <c r="A159468">
        <v>2476849</v>
      </c>
      <c r="B159468" t="s">
        <v>502</v>
      </c>
      <c r="D159468" t="s">
        <v>623</v>
      </c>
      <c r="E159468" t="s">
        <v>616</v>
      </c>
      <c r="F159468">
        <v>813</v>
      </c>
      <c r="G159468" t="s">
        <v>29</v>
      </c>
      <c r="H159468" t="s">
        <v>53</v>
      </c>
    </row>
    <row r="159469" spans="1:8" x14ac:dyDescent="0.2">
      <c r="A159469">
        <v>2476849</v>
      </c>
      <c r="B159469" t="s">
        <v>502</v>
      </c>
      <c r="D159469" t="s">
        <v>623</v>
      </c>
      <c r="E159469" t="s">
        <v>616</v>
      </c>
      <c r="F159469">
        <v>813</v>
      </c>
      <c r="G159469" t="s">
        <v>29</v>
      </c>
      <c r="H159469" t="s">
        <v>53</v>
      </c>
    </row>
    <row r="159470" spans="1:8" x14ac:dyDescent="0.2">
      <c r="A159470">
        <v>2476849</v>
      </c>
      <c r="B159470" t="s">
        <v>502</v>
      </c>
      <c r="D159470" t="s">
        <v>617</v>
      </c>
      <c r="E159470" t="s">
        <v>616</v>
      </c>
      <c r="F159470">
        <v>813</v>
      </c>
      <c r="G159470" t="s">
        <v>29</v>
      </c>
      <c r="H159470" t="s">
        <v>53</v>
      </c>
    </row>
    <row r="159471" spans="1:8" x14ac:dyDescent="0.2">
      <c r="A159471">
        <v>2476849</v>
      </c>
      <c r="B159471" t="s">
        <v>502</v>
      </c>
      <c r="D159471" t="s">
        <v>623</v>
      </c>
      <c r="E159471" t="s">
        <v>616</v>
      </c>
      <c r="F159471">
        <v>813</v>
      </c>
      <c r="G159471" t="s">
        <v>29</v>
      </c>
      <c r="H159471" t="s">
        <v>53</v>
      </c>
    </row>
    <row r="159472" spans="1:8" x14ac:dyDescent="0.2">
      <c r="A159472">
        <v>2476849</v>
      </c>
      <c r="B159472" t="s">
        <v>502</v>
      </c>
      <c r="D159472" t="s">
        <v>617</v>
      </c>
      <c r="E159472" t="s">
        <v>616</v>
      </c>
      <c r="F159472">
        <v>813</v>
      </c>
      <c r="G159472" t="s">
        <v>29</v>
      </c>
      <c r="H159472" t="s">
        <v>53</v>
      </c>
    </row>
    <row r="159473" spans="1:8" x14ac:dyDescent="0.2">
      <c r="A159473">
        <v>2476849</v>
      </c>
      <c r="B159473" t="s">
        <v>502</v>
      </c>
      <c r="D159473" t="s">
        <v>623</v>
      </c>
      <c r="E159473" t="s">
        <v>616</v>
      </c>
      <c r="F159473">
        <v>813</v>
      </c>
      <c r="G159473" t="s">
        <v>29</v>
      </c>
      <c r="H159473" t="s">
        <v>53</v>
      </c>
    </row>
    <row r="159474" spans="1:8" x14ac:dyDescent="0.2">
      <c r="A159474">
        <v>2476849</v>
      </c>
      <c r="B159474" t="s">
        <v>502</v>
      </c>
      <c r="D159474" t="s">
        <v>632</v>
      </c>
      <c r="E159474" t="s">
        <v>616</v>
      </c>
      <c r="F159474">
        <v>813</v>
      </c>
      <c r="G159474" t="s">
        <v>29</v>
      </c>
      <c r="H159474" t="s">
        <v>53</v>
      </c>
    </row>
    <row r="159475" spans="1:8" x14ac:dyDescent="0.2">
      <c r="A159475">
        <v>2476849</v>
      </c>
      <c r="B159475" t="s">
        <v>502</v>
      </c>
      <c r="D159475" t="s">
        <v>623</v>
      </c>
      <c r="E159475" t="s">
        <v>616</v>
      </c>
      <c r="F159475">
        <v>813</v>
      </c>
      <c r="G159475" t="s">
        <v>29</v>
      </c>
      <c r="H159475" t="s">
        <v>53</v>
      </c>
    </row>
    <row r="159476" spans="1:8" x14ac:dyDescent="0.2">
      <c r="A159476">
        <v>2476849</v>
      </c>
      <c r="B159476" t="s">
        <v>502</v>
      </c>
      <c r="D159476" t="s">
        <v>622</v>
      </c>
      <c r="E159476" t="s">
        <v>616</v>
      </c>
      <c r="F159476">
        <v>813</v>
      </c>
      <c r="G159476" t="s">
        <v>29</v>
      </c>
      <c r="H159476" t="s">
        <v>53</v>
      </c>
    </row>
    <row r="159477" spans="1:8" x14ac:dyDescent="0.2">
      <c r="A159477">
        <v>2476849</v>
      </c>
      <c r="B159477" t="s">
        <v>502</v>
      </c>
      <c r="D159477" t="s">
        <v>617</v>
      </c>
      <c r="E159477" t="s">
        <v>616</v>
      </c>
      <c r="F159477">
        <v>813</v>
      </c>
      <c r="G159477" t="s">
        <v>29</v>
      </c>
      <c r="H159477" t="s">
        <v>53</v>
      </c>
    </row>
    <row r="159478" spans="1:8" x14ac:dyDescent="0.2">
      <c r="A159478">
        <v>2476849</v>
      </c>
      <c r="B159478" t="s">
        <v>502</v>
      </c>
      <c r="D159478" t="s">
        <v>623</v>
      </c>
      <c r="E159478" t="s">
        <v>616</v>
      </c>
      <c r="F159478">
        <v>813</v>
      </c>
      <c r="G159478" t="s">
        <v>29</v>
      </c>
      <c r="H159478" t="s">
        <v>53</v>
      </c>
    </row>
    <row r="159479" spans="1:8" x14ac:dyDescent="0.2">
      <c r="A159479">
        <v>2476849</v>
      </c>
      <c r="B159479" t="s">
        <v>502</v>
      </c>
      <c r="E159479" t="s">
        <v>616</v>
      </c>
      <c r="F159479">
        <v>813</v>
      </c>
      <c r="G159479" t="s">
        <v>29</v>
      </c>
      <c r="H159479" t="s">
        <v>53</v>
      </c>
    </row>
    <row r="159480" spans="1:8" x14ac:dyDescent="0.2">
      <c r="A159480">
        <v>2475348</v>
      </c>
      <c r="B159480" t="s">
        <v>502</v>
      </c>
      <c r="D159480" t="s">
        <v>640</v>
      </c>
      <c r="E159480" t="s">
        <v>620</v>
      </c>
      <c r="F159480">
        <v>329</v>
      </c>
      <c r="G159480" t="s">
        <v>11</v>
      </c>
      <c r="H159480" t="s">
        <v>12</v>
      </c>
    </row>
    <row r="159481" spans="1:8" x14ac:dyDescent="0.2">
      <c r="A159481">
        <v>2475348</v>
      </c>
      <c r="B159481" t="s">
        <v>502</v>
      </c>
      <c r="D159481" t="s">
        <v>650</v>
      </c>
      <c r="E159481" t="s">
        <v>620</v>
      </c>
      <c r="F159481">
        <v>329</v>
      </c>
      <c r="G159481" t="s">
        <v>11</v>
      </c>
      <c r="H159481" t="s">
        <v>12</v>
      </c>
    </row>
    <row r="159482" spans="1:8" x14ac:dyDescent="0.2">
      <c r="A159482">
        <v>2475348</v>
      </c>
      <c r="B159482" t="s">
        <v>502</v>
      </c>
      <c r="D159482" t="s">
        <v>650</v>
      </c>
      <c r="E159482" t="s">
        <v>620</v>
      </c>
      <c r="F159482">
        <v>329</v>
      </c>
      <c r="G159482" t="s">
        <v>11</v>
      </c>
      <c r="H159482" t="s">
        <v>12</v>
      </c>
    </row>
    <row r="159483" spans="1:8" x14ac:dyDescent="0.2">
      <c r="A159483">
        <v>2475348</v>
      </c>
      <c r="B159483" t="s">
        <v>502</v>
      </c>
      <c r="D159483" t="s">
        <v>650</v>
      </c>
      <c r="E159483" t="s">
        <v>620</v>
      </c>
      <c r="F159483">
        <v>329</v>
      </c>
      <c r="G159483" t="s">
        <v>11</v>
      </c>
      <c r="H159483" t="s">
        <v>12</v>
      </c>
    </row>
    <row r="159484" spans="1:8" x14ac:dyDescent="0.2">
      <c r="A159484">
        <v>2475348</v>
      </c>
      <c r="B159484" t="s">
        <v>502</v>
      </c>
      <c r="D159484" t="s">
        <v>650</v>
      </c>
      <c r="E159484" t="s">
        <v>620</v>
      </c>
      <c r="F159484">
        <v>329</v>
      </c>
      <c r="G159484" t="s">
        <v>11</v>
      </c>
      <c r="H159484" t="s">
        <v>12</v>
      </c>
    </row>
    <row r="159485" spans="1:8" x14ac:dyDescent="0.2">
      <c r="A159485">
        <v>2475348</v>
      </c>
      <c r="B159485" t="s">
        <v>502</v>
      </c>
      <c r="D159485" t="s">
        <v>650</v>
      </c>
      <c r="E159485" t="s">
        <v>620</v>
      </c>
      <c r="F159485">
        <v>329</v>
      </c>
      <c r="G159485" t="s">
        <v>11</v>
      </c>
      <c r="H159485" t="s">
        <v>12</v>
      </c>
    </row>
    <row r="159486" spans="1:8" x14ac:dyDescent="0.2">
      <c r="A159486">
        <v>2475348</v>
      </c>
      <c r="B159486" t="s">
        <v>502</v>
      </c>
      <c r="D159486" t="s">
        <v>650</v>
      </c>
      <c r="E159486" t="s">
        <v>620</v>
      </c>
      <c r="F159486">
        <v>329</v>
      </c>
      <c r="G159486" t="s">
        <v>11</v>
      </c>
      <c r="H159486" t="s">
        <v>12</v>
      </c>
    </row>
    <row r="159487" spans="1:8" x14ac:dyDescent="0.2">
      <c r="A159487">
        <v>2475348</v>
      </c>
      <c r="B159487" t="s">
        <v>502</v>
      </c>
      <c r="D159487" t="s">
        <v>650</v>
      </c>
      <c r="E159487" t="s">
        <v>620</v>
      </c>
      <c r="F159487">
        <v>329</v>
      </c>
      <c r="G159487" t="s">
        <v>11</v>
      </c>
      <c r="H159487" t="s">
        <v>12</v>
      </c>
    </row>
    <row r="159488" spans="1:8" x14ac:dyDescent="0.2">
      <c r="A159488">
        <v>2475348</v>
      </c>
      <c r="B159488" t="s">
        <v>502</v>
      </c>
      <c r="D159488" t="s">
        <v>622</v>
      </c>
      <c r="E159488" t="s">
        <v>620</v>
      </c>
      <c r="F159488">
        <v>329</v>
      </c>
      <c r="G159488" t="s">
        <v>11</v>
      </c>
      <c r="H159488" t="s">
        <v>12</v>
      </c>
    </row>
    <row r="159489" spans="1:8" x14ac:dyDescent="0.2">
      <c r="A159489">
        <v>2475348</v>
      </c>
      <c r="B159489" t="s">
        <v>502</v>
      </c>
      <c r="E159489" t="s">
        <v>620</v>
      </c>
      <c r="F159489">
        <v>329</v>
      </c>
      <c r="G159489" t="s">
        <v>11</v>
      </c>
      <c r="H159489" t="s">
        <v>12</v>
      </c>
    </row>
    <row r="159490" spans="1:8" x14ac:dyDescent="0.2">
      <c r="A159490">
        <v>2476473</v>
      </c>
      <c r="B159490" t="s">
        <v>502</v>
      </c>
      <c r="D159490" t="s">
        <v>647</v>
      </c>
      <c r="E159490" t="s">
        <v>620</v>
      </c>
      <c r="F159490">
        <v>329</v>
      </c>
      <c r="G159490" t="s">
        <v>11</v>
      </c>
      <c r="H159490" t="s">
        <v>15</v>
      </c>
    </row>
    <row r="159491" spans="1:8" x14ac:dyDescent="0.2">
      <c r="A159491">
        <v>2476473</v>
      </c>
      <c r="B159491" t="s">
        <v>502</v>
      </c>
      <c r="D159491" t="s">
        <v>625</v>
      </c>
      <c r="E159491" t="s">
        <v>620</v>
      </c>
      <c r="F159491">
        <v>329</v>
      </c>
      <c r="G159491" t="s">
        <v>11</v>
      </c>
      <c r="H159491" t="s">
        <v>15</v>
      </c>
    </row>
    <row r="159492" spans="1:8" x14ac:dyDescent="0.2">
      <c r="A159492">
        <v>2476473</v>
      </c>
      <c r="B159492" t="s">
        <v>502</v>
      </c>
      <c r="D159492" t="s">
        <v>643</v>
      </c>
      <c r="E159492" t="s">
        <v>620</v>
      </c>
      <c r="F159492">
        <v>329</v>
      </c>
      <c r="G159492" t="s">
        <v>11</v>
      </c>
      <c r="H159492" t="s">
        <v>15</v>
      </c>
    </row>
    <row r="159493" spans="1:8" x14ac:dyDescent="0.2">
      <c r="A159493">
        <v>2476473</v>
      </c>
      <c r="B159493" t="s">
        <v>502</v>
      </c>
      <c r="D159493" t="s">
        <v>651</v>
      </c>
      <c r="E159493" t="s">
        <v>620</v>
      </c>
      <c r="F159493">
        <v>329</v>
      </c>
      <c r="G159493" t="s">
        <v>11</v>
      </c>
      <c r="H159493" t="s">
        <v>15</v>
      </c>
    </row>
    <row r="159494" spans="1:8" x14ac:dyDescent="0.2">
      <c r="A159494">
        <v>2476473</v>
      </c>
      <c r="B159494" t="s">
        <v>502</v>
      </c>
      <c r="D159494" t="s">
        <v>651</v>
      </c>
      <c r="E159494" t="s">
        <v>620</v>
      </c>
      <c r="F159494">
        <v>329</v>
      </c>
      <c r="G159494" t="s">
        <v>11</v>
      </c>
      <c r="H159494" t="s">
        <v>15</v>
      </c>
    </row>
    <row r="159495" spans="1:8" x14ac:dyDescent="0.2">
      <c r="A159495">
        <v>2476473</v>
      </c>
      <c r="B159495" t="s">
        <v>502</v>
      </c>
      <c r="D159495" t="s">
        <v>651</v>
      </c>
      <c r="E159495" t="s">
        <v>620</v>
      </c>
      <c r="F159495">
        <v>329</v>
      </c>
      <c r="G159495" t="s">
        <v>11</v>
      </c>
      <c r="H159495" t="s">
        <v>15</v>
      </c>
    </row>
    <row r="159496" spans="1:8" x14ac:dyDescent="0.2">
      <c r="A159496">
        <v>2476473</v>
      </c>
      <c r="B159496" t="s">
        <v>502</v>
      </c>
      <c r="D159496" t="s">
        <v>651</v>
      </c>
      <c r="E159496" t="s">
        <v>620</v>
      </c>
      <c r="F159496">
        <v>329</v>
      </c>
      <c r="G159496" t="s">
        <v>11</v>
      </c>
      <c r="H159496" t="s">
        <v>15</v>
      </c>
    </row>
    <row r="159497" spans="1:8" x14ac:dyDescent="0.2">
      <c r="A159497">
        <v>2476473</v>
      </c>
      <c r="B159497" t="s">
        <v>502</v>
      </c>
      <c r="D159497" t="s">
        <v>622</v>
      </c>
      <c r="E159497" t="s">
        <v>620</v>
      </c>
      <c r="F159497">
        <v>329</v>
      </c>
      <c r="G159497" t="s">
        <v>11</v>
      </c>
      <c r="H159497" t="s">
        <v>15</v>
      </c>
    </row>
    <row r="159498" spans="1:8" x14ac:dyDescent="0.2">
      <c r="A159498">
        <v>2476473</v>
      </c>
      <c r="B159498" t="s">
        <v>502</v>
      </c>
      <c r="D159498" t="s">
        <v>623</v>
      </c>
      <c r="E159498" t="s">
        <v>620</v>
      </c>
      <c r="F159498">
        <v>329</v>
      </c>
      <c r="G159498" t="s">
        <v>11</v>
      </c>
      <c r="H159498" t="s">
        <v>15</v>
      </c>
    </row>
    <row r="159499" spans="1:8" x14ac:dyDescent="0.2">
      <c r="A159499">
        <v>2476473</v>
      </c>
      <c r="B159499" t="s">
        <v>502</v>
      </c>
      <c r="D159499" t="s">
        <v>623</v>
      </c>
      <c r="E159499" t="s">
        <v>620</v>
      </c>
      <c r="F159499">
        <v>329</v>
      </c>
      <c r="G159499" t="s">
        <v>11</v>
      </c>
      <c r="H159499" t="s">
        <v>15</v>
      </c>
    </row>
    <row r="159500" spans="1:8" x14ac:dyDescent="0.2">
      <c r="A159500">
        <v>2476473</v>
      </c>
      <c r="B159500" t="s">
        <v>502</v>
      </c>
      <c r="D159500" t="s">
        <v>623</v>
      </c>
      <c r="E159500" t="s">
        <v>620</v>
      </c>
      <c r="F159500">
        <v>329</v>
      </c>
      <c r="G159500" t="s">
        <v>11</v>
      </c>
      <c r="H159500" t="s">
        <v>15</v>
      </c>
    </row>
    <row r="159501" spans="1:8" x14ac:dyDescent="0.2">
      <c r="A159501">
        <v>2476473</v>
      </c>
      <c r="B159501" t="s">
        <v>502</v>
      </c>
      <c r="D159501" t="s">
        <v>623</v>
      </c>
      <c r="E159501" t="s">
        <v>620</v>
      </c>
      <c r="F159501">
        <v>329</v>
      </c>
      <c r="G159501" t="s">
        <v>11</v>
      </c>
      <c r="H159501" t="s">
        <v>15</v>
      </c>
    </row>
    <row r="159502" spans="1:8" x14ac:dyDescent="0.2">
      <c r="A159502">
        <v>2476473</v>
      </c>
      <c r="B159502" t="s">
        <v>502</v>
      </c>
      <c r="E159502" t="s">
        <v>620</v>
      </c>
      <c r="F159502">
        <v>329</v>
      </c>
      <c r="G159502" t="s">
        <v>11</v>
      </c>
      <c r="H159502" t="s">
        <v>15</v>
      </c>
    </row>
    <row r="159503" spans="1:8" x14ac:dyDescent="0.2">
      <c r="A159503">
        <v>2476850</v>
      </c>
      <c r="B159503" t="s">
        <v>502</v>
      </c>
      <c r="D159503" t="s">
        <v>617</v>
      </c>
      <c r="E159503" t="s">
        <v>616</v>
      </c>
      <c r="F159503">
        <v>822</v>
      </c>
      <c r="G159503" t="s">
        <v>29</v>
      </c>
      <c r="H159503" t="s">
        <v>53</v>
      </c>
    </row>
    <row r="159504" spans="1:8" x14ac:dyDescent="0.2">
      <c r="A159504">
        <v>2476850</v>
      </c>
      <c r="B159504" t="s">
        <v>502</v>
      </c>
      <c r="D159504" t="s">
        <v>631</v>
      </c>
      <c r="E159504" t="s">
        <v>616</v>
      </c>
      <c r="F159504">
        <v>822</v>
      </c>
      <c r="G159504" t="s">
        <v>29</v>
      </c>
      <c r="H159504" t="s">
        <v>53</v>
      </c>
    </row>
    <row r="159505" spans="1:8" x14ac:dyDescent="0.2">
      <c r="A159505">
        <v>2476850</v>
      </c>
      <c r="B159505" t="s">
        <v>502</v>
      </c>
      <c r="D159505" t="s">
        <v>628</v>
      </c>
      <c r="E159505" t="s">
        <v>616</v>
      </c>
      <c r="F159505">
        <v>822</v>
      </c>
      <c r="G159505" t="s">
        <v>29</v>
      </c>
      <c r="H159505" t="s">
        <v>53</v>
      </c>
    </row>
    <row r="159506" spans="1:8" x14ac:dyDescent="0.2">
      <c r="A159506">
        <v>2476850</v>
      </c>
      <c r="B159506" t="s">
        <v>502</v>
      </c>
      <c r="D159506" t="s">
        <v>617</v>
      </c>
      <c r="E159506" t="s">
        <v>616</v>
      </c>
      <c r="F159506">
        <v>822</v>
      </c>
      <c r="G159506" t="s">
        <v>29</v>
      </c>
      <c r="H159506" t="s">
        <v>53</v>
      </c>
    </row>
    <row r="159507" spans="1:8" x14ac:dyDescent="0.2">
      <c r="A159507">
        <v>2476850</v>
      </c>
      <c r="B159507" t="s">
        <v>502</v>
      </c>
      <c r="E159507" t="s">
        <v>616</v>
      </c>
      <c r="F159507">
        <v>822</v>
      </c>
      <c r="G159507" t="s">
        <v>29</v>
      </c>
      <c r="H159507" t="s">
        <v>53</v>
      </c>
    </row>
    <row r="159508" spans="1:8" x14ac:dyDescent="0.2">
      <c r="A159508">
        <v>2476851</v>
      </c>
      <c r="B159508" t="s">
        <v>502</v>
      </c>
      <c r="D159508" t="s">
        <v>622</v>
      </c>
      <c r="E159508" t="s">
        <v>616</v>
      </c>
      <c r="F159508">
        <v>813</v>
      </c>
      <c r="G159508" t="s">
        <v>11</v>
      </c>
      <c r="H159508" t="s">
        <v>15</v>
      </c>
    </row>
    <row r="159509" spans="1:8" x14ac:dyDescent="0.2">
      <c r="A159509">
        <v>2476851</v>
      </c>
      <c r="B159509" t="s">
        <v>502</v>
      </c>
      <c r="D159509" t="s">
        <v>617</v>
      </c>
      <c r="E159509" t="s">
        <v>616</v>
      </c>
      <c r="F159509">
        <v>813</v>
      </c>
      <c r="G159509" t="s">
        <v>11</v>
      </c>
      <c r="H159509" t="s">
        <v>15</v>
      </c>
    </row>
    <row r="159510" spans="1:8" x14ac:dyDescent="0.2">
      <c r="A159510">
        <v>2476851</v>
      </c>
      <c r="B159510" t="s">
        <v>502</v>
      </c>
      <c r="D159510" t="s">
        <v>623</v>
      </c>
      <c r="E159510" t="s">
        <v>616</v>
      </c>
      <c r="F159510">
        <v>813</v>
      </c>
      <c r="G159510" t="s">
        <v>11</v>
      </c>
      <c r="H159510" t="s">
        <v>15</v>
      </c>
    </row>
    <row r="159511" spans="1:8" x14ac:dyDescent="0.2">
      <c r="A159511">
        <v>2476851</v>
      </c>
      <c r="B159511" t="s">
        <v>502</v>
      </c>
      <c r="D159511" t="s">
        <v>617</v>
      </c>
      <c r="E159511" t="s">
        <v>616</v>
      </c>
      <c r="F159511">
        <v>813</v>
      </c>
      <c r="G159511" t="s">
        <v>11</v>
      </c>
      <c r="H159511" t="s">
        <v>15</v>
      </c>
    </row>
    <row r="159512" spans="1:8" x14ac:dyDescent="0.2">
      <c r="A159512">
        <v>2476851</v>
      </c>
      <c r="B159512" t="s">
        <v>502</v>
      </c>
      <c r="D159512" t="s">
        <v>623</v>
      </c>
      <c r="E159512" t="s">
        <v>616</v>
      </c>
      <c r="F159512">
        <v>813</v>
      </c>
      <c r="G159512" t="s">
        <v>11</v>
      </c>
      <c r="H159512" t="s">
        <v>15</v>
      </c>
    </row>
    <row r="159513" spans="1:8" x14ac:dyDescent="0.2">
      <c r="A159513">
        <v>2476851</v>
      </c>
      <c r="B159513" t="s">
        <v>502</v>
      </c>
      <c r="D159513" t="s">
        <v>617</v>
      </c>
      <c r="E159513" t="s">
        <v>616</v>
      </c>
      <c r="F159513">
        <v>813</v>
      </c>
      <c r="G159513" t="s">
        <v>11</v>
      </c>
      <c r="H159513" t="s">
        <v>15</v>
      </c>
    </row>
    <row r="159514" spans="1:8" x14ac:dyDescent="0.2">
      <c r="A159514">
        <v>2476851</v>
      </c>
      <c r="B159514" t="s">
        <v>502</v>
      </c>
      <c r="D159514" t="s">
        <v>628</v>
      </c>
      <c r="E159514" t="s">
        <v>616</v>
      </c>
      <c r="F159514">
        <v>813</v>
      </c>
      <c r="G159514" t="s">
        <v>11</v>
      </c>
      <c r="H159514" t="s">
        <v>15</v>
      </c>
    </row>
    <row r="159515" spans="1:8" x14ac:dyDescent="0.2">
      <c r="A159515">
        <v>2476851</v>
      </c>
      <c r="B159515" t="s">
        <v>502</v>
      </c>
      <c r="D159515" t="s">
        <v>617</v>
      </c>
      <c r="E159515" t="s">
        <v>616</v>
      </c>
      <c r="F159515">
        <v>813</v>
      </c>
      <c r="G159515" t="s">
        <v>11</v>
      </c>
      <c r="H159515" t="s">
        <v>15</v>
      </c>
    </row>
    <row r="159516" spans="1:8" x14ac:dyDescent="0.2">
      <c r="A159516">
        <v>2476851</v>
      </c>
      <c r="B159516" t="s">
        <v>502</v>
      </c>
      <c r="D159516" t="s">
        <v>623</v>
      </c>
      <c r="E159516" t="s">
        <v>616</v>
      </c>
      <c r="F159516">
        <v>813</v>
      </c>
      <c r="G159516" t="s">
        <v>11</v>
      </c>
      <c r="H159516" t="s">
        <v>15</v>
      </c>
    </row>
    <row r="159517" spans="1:8" x14ac:dyDescent="0.2">
      <c r="A159517">
        <v>2476851</v>
      </c>
      <c r="B159517" t="s">
        <v>502</v>
      </c>
      <c r="D159517" t="s">
        <v>617</v>
      </c>
      <c r="E159517" t="s">
        <v>616</v>
      </c>
      <c r="F159517">
        <v>813</v>
      </c>
      <c r="G159517" t="s">
        <v>11</v>
      </c>
      <c r="H159517" t="s">
        <v>15</v>
      </c>
    </row>
    <row r="159518" spans="1:8" x14ac:dyDescent="0.2">
      <c r="A159518">
        <v>2476851</v>
      </c>
      <c r="B159518" t="s">
        <v>502</v>
      </c>
      <c r="D159518" t="s">
        <v>623</v>
      </c>
      <c r="E159518" t="s">
        <v>616</v>
      </c>
      <c r="F159518">
        <v>813</v>
      </c>
      <c r="G159518" t="s">
        <v>11</v>
      </c>
      <c r="H159518" t="s">
        <v>15</v>
      </c>
    </row>
    <row r="159519" spans="1:8" x14ac:dyDescent="0.2">
      <c r="A159519">
        <v>2476851</v>
      </c>
      <c r="B159519" t="s">
        <v>502</v>
      </c>
      <c r="D159519" t="s">
        <v>617</v>
      </c>
      <c r="E159519" t="s">
        <v>616</v>
      </c>
      <c r="F159519">
        <v>813</v>
      </c>
      <c r="G159519" t="s">
        <v>11</v>
      </c>
      <c r="H159519" t="s">
        <v>15</v>
      </c>
    </row>
    <row r="159520" spans="1:8" x14ac:dyDescent="0.2">
      <c r="A159520">
        <v>2476851</v>
      </c>
      <c r="B159520" t="s">
        <v>502</v>
      </c>
      <c r="D159520" t="s">
        <v>623</v>
      </c>
      <c r="E159520" t="s">
        <v>616</v>
      </c>
      <c r="F159520">
        <v>813</v>
      </c>
      <c r="G159520" t="s">
        <v>11</v>
      </c>
      <c r="H159520" t="s">
        <v>15</v>
      </c>
    </row>
    <row r="159521" spans="1:8" x14ac:dyDescent="0.2">
      <c r="A159521">
        <v>2476851</v>
      </c>
      <c r="B159521" t="s">
        <v>502</v>
      </c>
      <c r="D159521" t="s">
        <v>617</v>
      </c>
      <c r="E159521" t="s">
        <v>616</v>
      </c>
      <c r="F159521">
        <v>813</v>
      </c>
      <c r="G159521" t="s">
        <v>11</v>
      </c>
      <c r="H159521" t="s">
        <v>15</v>
      </c>
    </row>
    <row r="159522" spans="1:8" x14ac:dyDescent="0.2">
      <c r="A159522">
        <v>2476851</v>
      </c>
      <c r="B159522" t="s">
        <v>502</v>
      </c>
      <c r="D159522" t="s">
        <v>623</v>
      </c>
      <c r="E159522" t="s">
        <v>616</v>
      </c>
      <c r="F159522">
        <v>813</v>
      </c>
      <c r="G159522" t="s">
        <v>11</v>
      </c>
      <c r="H159522" t="s">
        <v>15</v>
      </c>
    </row>
    <row r="159523" spans="1:8" x14ac:dyDescent="0.2">
      <c r="A159523">
        <v>2476851</v>
      </c>
      <c r="B159523" t="s">
        <v>502</v>
      </c>
      <c r="D159523" t="s">
        <v>617</v>
      </c>
      <c r="E159523" t="s">
        <v>616</v>
      </c>
      <c r="F159523">
        <v>813</v>
      </c>
      <c r="G159523" t="s">
        <v>11</v>
      </c>
      <c r="H159523" t="s">
        <v>15</v>
      </c>
    </row>
    <row r="159524" spans="1:8" x14ac:dyDescent="0.2">
      <c r="A159524">
        <v>2476851</v>
      </c>
      <c r="B159524" t="s">
        <v>502</v>
      </c>
      <c r="D159524" t="s">
        <v>617</v>
      </c>
      <c r="E159524" t="s">
        <v>616</v>
      </c>
      <c r="F159524">
        <v>813</v>
      </c>
      <c r="G159524" t="s">
        <v>11</v>
      </c>
      <c r="H159524" t="s">
        <v>15</v>
      </c>
    </row>
    <row r="159525" spans="1:8" x14ac:dyDescent="0.2">
      <c r="A159525">
        <v>2476851</v>
      </c>
      <c r="B159525" t="s">
        <v>502</v>
      </c>
      <c r="D159525" t="s">
        <v>623</v>
      </c>
      <c r="E159525" t="s">
        <v>616</v>
      </c>
      <c r="F159525">
        <v>813</v>
      </c>
      <c r="G159525" t="s">
        <v>11</v>
      </c>
      <c r="H159525" t="s">
        <v>15</v>
      </c>
    </row>
    <row r="159526" spans="1:8" x14ac:dyDescent="0.2">
      <c r="A159526">
        <v>2476851</v>
      </c>
      <c r="B159526" t="s">
        <v>502</v>
      </c>
      <c r="D159526" t="s">
        <v>628</v>
      </c>
      <c r="E159526" t="s">
        <v>616</v>
      </c>
      <c r="F159526">
        <v>813</v>
      </c>
      <c r="G159526" t="s">
        <v>11</v>
      </c>
      <c r="H159526" t="s">
        <v>15</v>
      </c>
    </row>
    <row r="159527" spans="1:8" x14ac:dyDescent="0.2">
      <c r="A159527">
        <v>2476851</v>
      </c>
      <c r="B159527" t="s">
        <v>502</v>
      </c>
      <c r="E159527" t="s">
        <v>616</v>
      </c>
      <c r="F159527">
        <v>813</v>
      </c>
      <c r="G159527" t="s">
        <v>11</v>
      </c>
      <c r="H159527" t="s">
        <v>15</v>
      </c>
    </row>
    <row r="159528" spans="1:8" x14ac:dyDescent="0.2">
      <c r="A159528">
        <v>2475636</v>
      </c>
      <c r="B159528" t="s">
        <v>502</v>
      </c>
      <c r="D159528" t="s">
        <v>703</v>
      </c>
      <c r="E159528" t="s">
        <v>620</v>
      </c>
      <c r="F159528">
        <v>329</v>
      </c>
      <c r="G159528" t="s">
        <v>11</v>
      </c>
      <c r="H159528" t="s">
        <v>15</v>
      </c>
    </row>
    <row r="159529" spans="1:8" x14ac:dyDescent="0.2">
      <c r="A159529">
        <v>2475636</v>
      </c>
      <c r="B159529" t="s">
        <v>502</v>
      </c>
      <c r="D159529" t="s">
        <v>655</v>
      </c>
      <c r="E159529" t="s">
        <v>620</v>
      </c>
      <c r="F159529">
        <v>329</v>
      </c>
      <c r="G159529" t="s">
        <v>11</v>
      </c>
      <c r="H159529" t="s">
        <v>15</v>
      </c>
    </row>
    <row r="159530" spans="1:8" x14ac:dyDescent="0.2">
      <c r="A159530">
        <v>2475636</v>
      </c>
      <c r="B159530" t="s">
        <v>502</v>
      </c>
      <c r="D159530" t="s">
        <v>622</v>
      </c>
      <c r="E159530" t="s">
        <v>620</v>
      </c>
      <c r="F159530">
        <v>329</v>
      </c>
      <c r="G159530" t="s">
        <v>11</v>
      </c>
      <c r="H159530" t="s">
        <v>15</v>
      </c>
    </row>
    <row r="159531" spans="1:8" x14ac:dyDescent="0.2">
      <c r="A159531">
        <v>2475636</v>
      </c>
      <c r="B159531" t="s">
        <v>502</v>
      </c>
      <c r="E159531" t="s">
        <v>620</v>
      </c>
      <c r="F159531">
        <v>329</v>
      </c>
      <c r="G159531" t="s">
        <v>11</v>
      </c>
      <c r="H159531" t="s">
        <v>15</v>
      </c>
    </row>
    <row r="159532" spans="1:8" x14ac:dyDescent="0.2">
      <c r="A159532">
        <v>2476852</v>
      </c>
      <c r="B159532" t="s">
        <v>502</v>
      </c>
      <c r="D159532" t="s">
        <v>622</v>
      </c>
      <c r="E159532" t="s">
        <v>616</v>
      </c>
      <c r="F159532">
        <v>813</v>
      </c>
      <c r="G159532" t="s">
        <v>11</v>
      </c>
      <c r="H159532" t="s">
        <v>15</v>
      </c>
    </row>
    <row r="159533" spans="1:8" x14ac:dyDescent="0.2">
      <c r="A159533">
        <v>2476852</v>
      </c>
      <c r="B159533" t="s">
        <v>502</v>
      </c>
      <c r="D159533" t="s">
        <v>617</v>
      </c>
      <c r="E159533" t="s">
        <v>616</v>
      </c>
      <c r="F159533">
        <v>813</v>
      </c>
      <c r="G159533" t="s">
        <v>11</v>
      </c>
      <c r="H159533" t="s">
        <v>15</v>
      </c>
    </row>
    <row r="159534" spans="1:8" x14ac:dyDescent="0.2">
      <c r="A159534">
        <v>2476852</v>
      </c>
      <c r="B159534" t="s">
        <v>502</v>
      </c>
      <c r="D159534" t="s">
        <v>623</v>
      </c>
      <c r="E159534" t="s">
        <v>616</v>
      </c>
      <c r="F159534">
        <v>813</v>
      </c>
      <c r="G159534" t="s">
        <v>11</v>
      </c>
      <c r="H159534" t="s">
        <v>15</v>
      </c>
    </row>
    <row r="159535" spans="1:8" x14ac:dyDescent="0.2">
      <c r="A159535">
        <v>2476852</v>
      </c>
      <c r="B159535" t="s">
        <v>502</v>
      </c>
      <c r="D159535" t="s">
        <v>623</v>
      </c>
      <c r="E159535" t="s">
        <v>616</v>
      </c>
      <c r="F159535">
        <v>813</v>
      </c>
      <c r="G159535" t="s">
        <v>11</v>
      </c>
      <c r="H159535" t="s">
        <v>15</v>
      </c>
    </row>
    <row r="159536" spans="1:8" x14ac:dyDescent="0.2">
      <c r="A159536">
        <v>2476852</v>
      </c>
      <c r="B159536" t="s">
        <v>502</v>
      </c>
      <c r="D159536" t="s">
        <v>617</v>
      </c>
      <c r="E159536" t="s">
        <v>616</v>
      </c>
      <c r="F159536">
        <v>813</v>
      </c>
      <c r="G159536" t="s">
        <v>11</v>
      </c>
      <c r="H159536" t="s">
        <v>15</v>
      </c>
    </row>
    <row r="159537" spans="1:8" x14ac:dyDescent="0.2">
      <c r="A159537">
        <v>2476852</v>
      </c>
      <c r="B159537" t="s">
        <v>502</v>
      </c>
      <c r="D159537" t="s">
        <v>623</v>
      </c>
      <c r="E159537" t="s">
        <v>616</v>
      </c>
      <c r="F159537">
        <v>813</v>
      </c>
      <c r="G159537" t="s">
        <v>11</v>
      </c>
      <c r="H159537" t="s">
        <v>15</v>
      </c>
    </row>
    <row r="159538" spans="1:8" x14ac:dyDescent="0.2">
      <c r="A159538">
        <v>2476852</v>
      </c>
      <c r="B159538" t="s">
        <v>502</v>
      </c>
      <c r="D159538" t="s">
        <v>623</v>
      </c>
      <c r="E159538" t="s">
        <v>616</v>
      </c>
      <c r="F159538">
        <v>813</v>
      </c>
      <c r="G159538" t="s">
        <v>11</v>
      </c>
      <c r="H159538" t="s">
        <v>15</v>
      </c>
    </row>
    <row r="159539" spans="1:8" x14ac:dyDescent="0.2">
      <c r="A159539">
        <v>2476852</v>
      </c>
      <c r="B159539" t="s">
        <v>502</v>
      </c>
      <c r="D159539" t="s">
        <v>617</v>
      </c>
      <c r="E159539" t="s">
        <v>616</v>
      </c>
      <c r="F159539">
        <v>813</v>
      </c>
      <c r="G159539" t="s">
        <v>11</v>
      </c>
      <c r="H159539" t="s">
        <v>15</v>
      </c>
    </row>
    <row r="159540" spans="1:8" x14ac:dyDescent="0.2">
      <c r="A159540">
        <v>2476852</v>
      </c>
      <c r="B159540" t="s">
        <v>502</v>
      </c>
      <c r="D159540" t="s">
        <v>623</v>
      </c>
      <c r="E159540" t="s">
        <v>616</v>
      </c>
      <c r="F159540">
        <v>813</v>
      </c>
      <c r="G159540" t="s">
        <v>11</v>
      </c>
      <c r="H159540" t="s">
        <v>15</v>
      </c>
    </row>
    <row r="159541" spans="1:8" x14ac:dyDescent="0.2">
      <c r="A159541">
        <v>2476852</v>
      </c>
      <c r="B159541" t="s">
        <v>502</v>
      </c>
      <c r="D159541" t="s">
        <v>623</v>
      </c>
      <c r="E159541" t="s">
        <v>616</v>
      </c>
      <c r="F159541">
        <v>813</v>
      </c>
      <c r="G159541" t="s">
        <v>11</v>
      </c>
      <c r="H159541" t="s">
        <v>15</v>
      </c>
    </row>
    <row r="159542" spans="1:8" x14ac:dyDescent="0.2">
      <c r="A159542">
        <v>2476852</v>
      </c>
      <c r="B159542" t="s">
        <v>502</v>
      </c>
      <c r="D159542" t="s">
        <v>623</v>
      </c>
      <c r="E159542" t="s">
        <v>616</v>
      </c>
      <c r="F159542">
        <v>813</v>
      </c>
      <c r="G159542" t="s">
        <v>11</v>
      </c>
      <c r="H159542" t="s">
        <v>15</v>
      </c>
    </row>
    <row r="159543" spans="1:8" x14ac:dyDescent="0.2">
      <c r="A159543">
        <v>2476852</v>
      </c>
      <c r="B159543" t="s">
        <v>502</v>
      </c>
      <c r="D159543" t="s">
        <v>617</v>
      </c>
      <c r="E159543" t="s">
        <v>616</v>
      </c>
      <c r="F159543">
        <v>813</v>
      </c>
      <c r="G159543" t="s">
        <v>11</v>
      </c>
      <c r="H159543" t="s">
        <v>15</v>
      </c>
    </row>
    <row r="159544" spans="1:8" x14ac:dyDescent="0.2">
      <c r="A159544">
        <v>2476852</v>
      </c>
      <c r="B159544" t="s">
        <v>502</v>
      </c>
      <c r="E159544" t="s">
        <v>616</v>
      </c>
      <c r="F159544">
        <v>813</v>
      </c>
      <c r="G159544" t="s">
        <v>11</v>
      </c>
      <c r="H159544" t="s">
        <v>15</v>
      </c>
    </row>
    <row r="159545" spans="1:8" x14ac:dyDescent="0.2">
      <c r="A159545">
        <v>2472881</v>
      </c>
      <c r="B159545" t="s">
        <v>502</v>
      </c>
      <c r="D159545" t="s">
        <v>646</v>
      </c>
      <c r="E159545" t="s">
        <v>620</v>
      </c>
      <c r="F159545">
        <v>329</v>
      </c>
      <c r="G159545" t="s">
        <v>11</v>
      </c>
      <c r="H159545" t="s">
        <v>15</v>
      </c>
    </row>
    <row r="159546" spans="1:8" x14ac:dyDescent="0.2">
      <c r="A159546">
        <v>2472881</v>
      </c>
      <c r="B159546" t="s">
        <v>502</v>
      </c>
      <c r="D159546" t="s">
        <v>617</v>
      </c>
      <c r="E159546" t="s">
        <v>620</v>
      </c>
      <c r="F159546">
        <v>329</v>
      </c>
      <c r="G159546" t="s">
        <v>11</v>
      </c>
      <c r="H159546" t="s">
        <v>15</v>
      </c>
    </row>
    <row r="159547" spans="1:8" x14ac:dyDescent="0.2">
      <c r="A159547">
        <v>2472881</v>
      </c>
      <c r="B159547" t="s">
        <v>502</v>
      </c>
      <c r="D159547" t="s">
        <v>617</v>
      </c>
      <c r="E159547" t="s">
        <v>620</v>
      </c>
      <c r="F159547">
        <v>329</v>
      </c>
      <c r="G159547" t="s">
        <v>11</v>
      </c>
      <c r="H159547" t="s">
        <v>15</v>
      </c>
    </row>
    <row r="159548" spans="1:8" x14ac:dyDescent="0.2">
      <c r="A159548">
        <v>2472881</v>
      </c>
      <c r="B159548" t="s">
        <v>502</v>
      </c>
      <c r="D159548" t="s">
        <v>617</v>
      </c>
      <c r="E159548" t="s">
        <v>620</v>
      </c>
      <c r="F159548">
        <v>329</v>
      </c>
      <c r="G159548" t="s">
        <v>11</v>
      </c>
      <c r="H159548" t="s">
        <v>15</v>
      </c>
    </row>
    <row r="159549" spans="1:8" x14ac:dyDescent="0.2">
      <c r="A159549">
        <v>2472881</v>
      </c>
      <c r="B159549" t="s">
        <v>502</v>
      </c>
      <c r="D159549" t="s">
        <v>617</v>
      </c>
      <c r="E159549" t="s">
        <v>620</v>
      </c>
      <c r="F159549">
        <v>329</v>
      </c>
      <c r="G159549" t="s">
        <v>11</v>
      </c>
      <c r="H159549" t="s">
        <v>15</v>
      </c>
    </row>
    <row r="159550" spans="1:8" x14ac:dyDescent="0.2">
      <c r="A159550">
        <v>2472881</v>
      </c>
      <c r="B159550" t="s">
        <v>502</v>
      </c>
      <c r="D159550" t="s">
        <v>622</v>
      </c>
      <c r="E159550" t="s">
        <v>620</v>
      </c>
      <c r="F159550">
        <v>329</v>
      </c>
      <c r="G159550" t="s">
        <v>11</v>
      </c>
      <c r="H159550" t="s">
        <v>15</v>
      </c>
    </row>
    <row r="159551" spans="1:8" x14ac:dyDescent="0.2">
      <c r="A159551">
        <v>2472881</v>
      </c>
      <c r="B159551" t="s">
        <v>502</v>
      </c>
      <c r="E159551" t="s">
        <v>620</v>
      </c>
      <c r="F159551">
        <v>329</v>
      </c>
      <c r="G159551" t="s">
        <v>11</v>
      </c>
      <c r="H159551" t="s">
        <v>15</v>
      </c>
    </row>
    <row r="159552" spans="1:8" x14ac:dyDescent="0.2">
      <c r="A159552">
        <v>2476853</v>
      </c>
      <c r="B159552" t="s">
        <v>502</v>
      </c>
      <c r="D159552" t="s">
        <v>622</v>
      </c>
      <c r="E159552" t="s">
        <v>616</v>
      </c>
      <c r="F159552">
        <v>813</v>
      </c>
      <c r="G159552" t="s">
        <v>11</v>
      </c>
      <c r="H159552" t="s">
        <v>15</v>
      </c>
    </row>
    <row r="159553" spans="1:8" x14ac:dyDescent="0.2">
      <c r="A159553">
        <v>2476853</v>
      </c>
      <c r="B159553" t="s">
        <v>502</v>
      </c>
      <c r="D159553" t="s">
        <v>617</v>
      </c>
      <c r="E159553" t="s">
        <v>616</v>
      </c>
      <c r="F159553">
        <v>813</v>
      </c>
      <c r="G159553" t="s">
        <v>11</v>
      </c>
      <c r="H159553" t="s">
        <v>15</v>
      </c>
    </row>
    <row r="159554" spans="1:8" x14ac:dyDescent="0.2">
      <c r="A159554">
        <v>2476853</v>
      </c>
      <c r="B159554" t="s">
        <v>502</v>
      </c>
      <c r="E159554" t="s">
        <v>616</v>
      </c>
      <c r="F159554">
        <v>813</v>
      </c>
      <c r="G159554" t="s">
        <v>11</v>
      </c>
      <c r="H159554" t="s">
        <v>15</v>
      </c>
    </row>
    <row r="159555" spans="1:8" x14ac:dyDescent="0.2">
      <c r="A159555">
        <v>2476853</v>
      </c>
      <c r="B159555" t="s">
        <v>502</v>
      </c>
      <c r="D159555" t="s">
        <v>617</v>
      </c>
      <c r="E159555" t="s">
        <v>616</v>
      </c>
      <c r="F159555">
        <v>813</v>
      </c>
      <c r="G159555" t="s">
        <v>11</v>
      </c>
      <c r="H159555" t="s">
        <v>15</v>
      </c>
    </row>
    <row r="159556" spans="1:8" x14ac:dyDescent="0.2">
      <c r="A159556">
        <v>2476853</v>
      </c>
      <c r="B159556" t="s">
        <v>502</v>
      </c>
      <c r="D159556" t="s">
        <v>617</v>
      </c>
      <c r="E159556" t="s">
        <v>616</v>
      </c>
      <c r="F159556">
        <v>813</v>
      </c>
      <c r="G159556" t="s">
        <v>11</v>
      </c>
      <c r="H159556" t="s">
        <v>15</v>
      </c>
    </row>
    <row r="159557" spans="1:8" x14ac:dyDescent="0.2">
      <c r="A159557">
        <v>2476853</v>
      </c>
      <c r="B159557" t="s">
        <v>502</v>
      </c>
      <c r="E159557" t="s">
        <v>616</v>
      </c>
      <c r="F159557">
        <v>813</v>
      </c>
      <c r="G159557" t="s">
        <v>11</v>
      </c>
      <c r="H159557" t="s">
        <v>15</v>
      </c>
    </row>
    <row r="159558" spans="1:8" x14ac:dyDescent="0.2">
      <c r="A159558">
        <v>2473570</v>
      </c>
      <c r="B159558" t="s">
        <v>502</v>
      </c>
      <c r="D159558" t="s">
        <v>1551</v>
      </c>
      <c r="E159558" t="s">
        <v>620</v>
      </c>
      <c r="F159558">
        <v>329</v>
      </c>
      <c r="G159558" t="s">
        <v>11</v>
      </c>
      <c r="H159558" t="s">
        <v>15</v>
      </c>
    </row>
    <row r="159559" spans="1:8" x14ac:dyDescent="0.2">
      <c r="A159559">
        <v>2473570</v>
      </c>
      <c r="B159559" t="s">
        <v>502</v>
      </c>
      <c r="D159559" t="s">
        <v>621</v>
      </c>
      <c r="E159559" t="s">
        <v>620</v>
      </c>
      <c r="F159559">
        <v>329</v>
      </c>
      <c r="G159559" t="s">
        <v>11</v>
      </c>
      <c r="H159559" t="s">
        <v>15</v>
      </c>
    </row>
    <row r="159560" spans="1:8" x14ac:dyDescent="0.2">
      <c r="A159560">
        <v>2473570</v>
      </c>
      <c r="B159560" t="s">
        <v>502</v>
      </c>
      <c r="D159560" t="s">
        <v>621</v>
      </c>
      <c r="E159560" t="s">
        <v>620</v>
      </c>
      <c r="F159560">
        <v>329</v>
      </c>
      <c r="G159560" t="s">
        <v>11</v>
      </c>
      <c r="H159560" t="s">
        <v>15</v>
      </c>
    </row>
    <row r="159561" spans="1:8" x14ac:dyDescent="0.2">
      <c r="A159561">
        <v>2473570</v>
      </c>
      <c r="B159561" t="s">
        <v>502</v>
      </c>
      <c r="D159561" t="s">
        <v>621</v>
      </c>
      <c r="E159561" t="s">
        <v>620</v>
      </c>
      <c r="F159561">
        <v>329</v>
      </c>
      <c r="G159561" t="s">
        <v>11</v>
      </c>
      <c r="H159561" t="s">
        <v>15</v>
      </c>
    </row>
    <row r="159562" spans="1:8" x14ac:dyDescent="0.2">
      <c r="A159562">
        <v>2473570</v>
      </c>
      <c r="B159562" t="s">
        <v>502</v>
      </c>
      <c r="D159562" t="s">
        <v>621</v>
      </c>
      <c r="E159562" t="s">
        <v>620</v>
      </c>
      <c r="F159562">
        <v>329</v>
      </c>
      <c r="G159562" t="s">
        <v>11</v>
      </c>
      <c r="H159562" t="s">
        <v>15</v>
      </c>
    </row>
    <row r="159563" spans="1:8" x14ac:dyDescent="0.2">
      <c r="A159563">
        <v>2473570</v>
      </c>
      <c r="B159563" t="s">
        <v>502</v>
      </c>
      <c r="D159563" t="s">
        <v>621</v>
      </c>
      <c r="E159563" t="s">
        <v>620</v>
      </c>
      <c r="F159563">
        <v>329</v>
      </c>
      <c r="G159563" t="s">
        <v>11</v>
      </c>
      <c r="H159563" t="s">
        <v>15</v>
      </c>
    </row>
    <row r="159564" spans="1:8" x14ac:dyDescent="0.2">
      <c r="A159564">
        <v>2473570</v>
      </c>
      <c r="B159564" t="s">
        <v>502</v>
      </c>
      <c r="D159564" t="s">
        <v>621</v>
      </c>
      <c r="E159564" t="s">
        <v>620</v>
      </c>
      <c r="F159564">
        <v>329</v>
      </c>
      <c r="G159564" t="s">
        <v>11</v>
      </c>
      <c r="H159564" t="s">
        <v>15</v>
      </c>
    </row>
    <row r="159565" spans="1:8" x14ac:dyDescent="0.2">
      <c r="A159565">
        <v>2473570</v>
      </c>
      <c r="B159565" t="s">
        <v>502</v>
      </c>
      <c r="D159565" t="s">
        <v>621</v>
      </c>
      <c r="E159565" t="s">
        <v>620</v>
      </c>
      <c r="F159565">
        <v>329</v>
      </c>
      <c r="G159565" t="s">
        <v>11</v>
      </c>
      <c r="H159565" t="s">
        <v>15</v>
      </c>
    </row>
    <row r="159566" spans="1:8" x14ac:dyDescent="0.2">
      <c r="A159566">
        <v>2473570</v>
      </c>
      <c r="B159566" t="s">
        <v>502</v>
      </c>
      <c r="D159566" t="s">
        <v>621</v>
      </c>
      <c r="E159566" t="s">
        <v>620</v>
      </c>
      <c r="F159566">
        <v>329</v>
      </c>
      <c r="G159566" t="s">
        <v>11</v>
      </c>
      <c r="H159566" t="s">
        <v>15</v>
      </c>
    </row>
    <row r="159567" spans="1:8" x14ac:dyDescent="0.2">
      <c r="A159567">
        <v>2473570</v>
      </c>
      <c r="B159567" t="s">
        <v>502</v>
      </c>
      <c r="D159567" t="s">
        <v>617</v>
      </c>
      <c r="E159567" t="s">
        <v>620</v>
      </c>
      <c r="F159567">
        <v>329</v>
      </c>
      <c r="G159567" t="s">
        <v>11</v>
      </c>
      <c r="H159567" t="s">
        <v>15</v>
      </c>
    </row>
    <row r="159568" spans="1:8" x14ac:dyDescent="0.2">
      <c r="A159568">
        <v>2473570</v>
      </c>
      <c r="B159568" t="s">
        <v>502</v>
      </c>
      <c r="D159568" t="s">
        <v>617</v>
      </c>
      <c r="E159568" t="s">
        <v>620</v>
      </c>
      <c r="F159568">
        <v>329</v>
      </c>
      <c r="G159568" t="s">
        <v>11</v>
      </c>
      <c r="H159568" t="s">
        <v>15</v>
      </c>
    </row>
    <row r="159569" spans="1:8" x14ac:dyDescent="0.2">
      <c r="A159569">
        <v>2473570</v>
      </c>
      <c r="B159569" t="s">
        <v>502</v>
      </c>
      <c r="D159569" t="s">
        <v>617</v>
      </c>
      <c r="E159569" t="s">
        <v>620</v>
      </c>
      <c r="F159569">
        <v>329</v>
      </c>
      <c r="G159569" t="s">
        <v>11</v>
      </c>
      <c r="H159569" t="s">
        <v>15</v>
      </c>
    </row>
    <row r="159570" spans="1:8" x14ac:dyDescent="0.2">
      <c r="A159570">
        <v>2473570</v>
      </c>
      <c r="B159570" t="s">
        <v>502</v>
      </c>
      <c r="D159570" t="s">
        <v>617</v>
      </c>
      <c r="E159570" t="s">
        <v>620</v>
      </c>
      <c r="F159570">
        <v>329</v>
      </c>
      <c r="G159570" t="s">
        <v>11</v>
      </c>
      <c r="H159570" t="s">
        <v>15</v>
      </c>
    </row>
    <row r="159571" spans="1:8" x14ac:dyDescent="0.2">
      <c r="A159571">
        <v>2473570</v>
      </c>
      <c r="B159571" t="s">
        <v>502</v>
      </c>
      <c r="D159571" t="s">
        <v>617</v>
      </c>
      <c r="E159571" t="s">
        <v>620</v>
      </c>
      <c r="F159571">
        <v>329</v>
      </c>
      <c r="G159571" t="s">
        <v>11</v>
      </c>
      <c r="H159571" t="s">
        <v>15</v>
      </c>
    </row>
    <row r="159572" spans="1:8" x14ac:dyDescent="0.2">
      <c r="A159572">
        <v>2473570</v>
      </c>
      <c r="B159572" t="s">
        <v>502</v>
      </c>
      <c r="D159572" t="s">
        <v>617</v>
      </c>
      <c r="E159572" t="s">
        <v>620</v>
      </c>
      <c r="F159572">
        <v>329</v>
      </c>
      <c r="G159572" t="s">
        <v>11</v>
      </c>
      <c r="H159572" t="s">
        <v>15</v>
      </c>
    </row>
    <row r="159573" spans="1:8" x14ac:dyDescent="0.2">
      <c r="A159573">
        <v>2473570</v>
      </c>
      <c r="B159573" t="s">
        <v>502</v>
      </c>
      <c r="D159573" t="s">
        <v>643</v>
      </c>
      <c r="E159573" t="s">
        <v>620</v>
      </c>
      <c r="F159573">
        <v>329</v>
      </c>
      <c r="G159573" t="s">
        <v>11</v>
      </c>
      <c r="H159573" t="s">
        <v>15</v>
      </c>
    </row>
    <row r="159574" spans="1:8" x14ac:dyDescent="0.2">
      <c r="A159574">
        <v>2473570</v>
      </c>
      <c r="B159574" t="s">
        <v>502</v>
      </c>
      <c r="D159574" t="s">
        <v>622</v>
      </c>
      <c r="E159574" t="s">
        <v>620</v>
      </c>
      <c r="F159574">
        <v>329</v>
      </c>
      <c r="G159574" t="s">
        <v>11</v>
      </c>
      <c r="H159574" t="s">
        <v>15</v>
      </c>
    </row>
    <row r="159575" spans="1:8" x14ac:dyDescent="0.2">
      <c r="A159575">
        <v>2473570</v>
      </c>
      <c r="B159575" t="s">
        <v>502</v>
      </c>
      <c r="E159575" t="s">
        <v>620</v>
      </c>
      <c r="F159575">
        <v>329</v>
      </c>
      <c r="G159575" t="s">
        <v>11</v>
      </c>
      <c r="H159575" t="s">
        <v>15</v>
      </c>
    </row>
    <row r="159576" spans="1:8" x14ac:dyDescent="0.2">
      <c r="A159576">
        <v>2477768</v>
      </c>
      <c r="B159576" t="s">
        <v>502</v>
      </c>
      <c r="D159576" t="s">
        <v>925</v>
      </c>
      <c r="E159576" t="s">
        <v>620</v>
      </c>
      <c r="F159576">
        <v>329</v>
      </c>
      <c r="G159576" t="s">
        <v>29</v>
      </c>
      <c r="H159576" t="s">
        <v>53</v>
      </c>
    </row>
    <row r="159577" spans="1:8" x14ac:dyDescent="0.2">
      <c r="A159577">
        <v>2477768</v>
      </c>
      <c r="B159577" t="s">
        <v>502</v>
      </c>
      <c r="D159577" t="s">
        <v>632</v>
      </c>
      <c r="E159577" t="s">
        <v>620</v>
      </c>
      <c r="F159577">
        <v>329</v>
      </c>
      <c r="G159577" t="s">
        <v>29</v>
      </c>
      <c r="H159577" t="s">
        <v>53</v>
      </c>
    </row>
    <row r="159578" spans="1:8" x14ac:dyDescent="0.2">
      <c r="A159578">
        <v>2477768</v>
      </c>
      <c r="B159578" t="s">
        <v>502</v>
      </c>
      <c r="D159578" t="s">
        <v>622</v>
      </c>
      <c r="E159578" t="s">
        <v>620</v>
      </c>
      <c r="F159578">
        <v>329</v>
      </c>
      <c r="G159578" t="s">
        <v>29</v>
      </c>
      <c r="H159578" t="s">
        <v>53</v>
      </c>
    </row>
    <row r="159579" spans="1:8" x14ac:dyDescent="0.2">
      <c r="A159579">
        <v>2477768</v>
      </c>
      <c r="B159579" t="s">
        <v>502</v>
      </c>
      <c r="E159579" t="s">
        <v>620</v>
      </c>
      <c r="F159579">
        <v>329</v>
      </c>
      <c r="G159579" t="s">
        <v>29</v>
      </c>
      <c r="H159579" t="s">
        <v>53</v>
      </c>
    </row>
    <row r="159580" spans="1:8" x14ac:dyDescent="0.2">
      <c r="A159580">
        <v>2476854</v>
      </c>
      <c r="B159580" t="s">
        <v>502</v>
      </c>
      <c r="E159580" t="s">
        <v>616</v>
      </c>
      <c r="F159580">
        <v>813</v>
      </c>
      <c r="G159580" t="s">
        <v>11</v>
      </c>
      <c r="H159580" t="s">
        <v>15</v>
      </c>
    </row>
    <row r="159581" spans="1:8" x14ac:dyDescent="0.2">
      <c r="A159581">
        <v>2476854</v>
      </c>
      <c r="B159581" t="s">
        <v>502</v>
      </c>
      <c r="D159581" t="s">
        <v>622</v>
      </c>
      <c r="E159581" t="s">
        <v>616</v>
      </c>
      <c r="F159581">
        <v>813</v>
      </c>
      <c r="G159581" t="s">
        <v>11</v>
      </c>
      <c r="H159581" t="s">
        <v>15</v>
      </c>
    </row>
    <row r="159582" spans="1:8" x14ac:dyDescent="0.2">
      <c r="A159582">
        <v>2476854</v>
      </c>
      <c r="B159582" t="s">
        <v>502</v>
      </c>
      <c r="D159582" t="s">
        <v>632</v>
      </c>
      <c r="E159582" t="s">
        <v>616</v>
      </c>
      <c r="F159582">
        <v>813</v>
      </c>
      <c r="G159582" t="s">
        <v>11</v>
      </c>
      <c r="H159582" t="s">
        <v>15</v>
      </c>
    </row>
    <row r="159583" spans="1:8" x14ac:dyDescent="0.2">
      <c r="A159583">
        <v>2476854</v>
      </c>
      <c r="B159583" t="s">
        <v>502</v>
      </c>
      <c r="D159583" t="s">
        <v>632</v>
      </c>
      <c r="E159583" t="s">
        <v>616</v>
      </c>
      <c r="F159583">
        <v>813</v>
      </c>
      <c r="G159583" t="s">
        <v>11</v>
      </c>
      <c r="H159583" t="s">
        <v>15</v>
      </c>
    </row>
    <row r="159584" spans="1:8" x14ac:dyDescent="0.2">
      <c r="A159584">
        <v>2476854</v>
      </c>
      <c r="B159584" t="s">
        <v>502</v>
      </c>
      <c r="D159584" t="s">
        <v>632</v>
      </c>
      <c r="E159584" t="s">
        <v>616</v>
      </c>
      <c r="F159584">
        <v>813</v>
      </c>
      <c r="G159584" t="s">
        <v>11</v>
      </c>
      <c r="H159584" t="s">
        <v>15</v>
      </c>
    </row>
    <row r="159585" spans="1:8" x14ac:dyDescent="0.2">
      <c r="A159585">
        <v>2476854</v>
      </c>
      <c r="B159585" t="s">
        <v>502</v>
      </c>
      <c r="D159585" t="s">
        <v>617</v>
      </c>
      <c r="E159585" t="s">
        <v>616</v>
      </c>
      <c r="F159585">
        <v>813</v>
      </c>
      <c r="G159585" t="s">
        <v>11</v>
      </c>
      <c r="H159585" t="s">
        <v>15</v>
      </c>
    </row>
    <row r="159586" spans="1:8" x14ac:dyDescent="0.2">
      <c r="A159586">
        <v>2476854</v>
      </c>
      <c r="B159586" t="s">
        <v>502</v>
      </c>
      <c r="D159586" t="s">
        <v>632</v>
      </c>
      <c r="E159586" t="s">
        <v>616</v>
      </c>
      <c r="F159586">
        <v>813</v>
      </c>
      <c r="G159586" t="s">
        <v>11</v>
      </c>
      <c r="H159586" t="s">
        <v>15</v>
      </c>
    </row>
    <row r="159587" spans="1:8" x14ac:dyDescent="0.2">
      <c r="A159587">
        <v>2476854</v>
      </c>
      <c r="B159587" t="s">
        <v>502</v>
      </c>
      <c r="D159587" t="s">
        <v>628</v>
      </c>
      <c r="E159587" t="s">
        <v>616</v>
      </c>
      <c r="F159587">
        <v>813</v>
      </c>
      <c r="G159587" t="s">
        <v>11</v>
      </c>
      <c r="H159587" t="s">
        <v>15</v>
      </c>
    </row>
    <row r="159588" spans="1:8" x14ac:dyDescent="0.2">
      <c r="A159588">
        <v>2476854</v>
      </c>
      <c r="B159588" t="s">
        <v>502</v>
      </c>
      <c r="D159588" t="s">
        <v>617</v>
      </c>
      <c r="E159588" t="s">
        <v>616</v>
      </c>
      <c r="F159588">
        <v>813</v>
      </c>
      <c r="G159588" t="s">
        <v>11</v>
      </c>
      <c r="H159588" t="s">
        <v>15</v>
      </c>
    </row>
    <row r="159589" spans="1:8" x14ac:dyDescent="0.2">
      <c r="A159589">
        <v>2476854</v>
      </c>
      <c r="B159589" t="s">
        <v>502</v>
      </c>
      <c r="E159589" t="s">
        <v>616</v>
      </c>
      <c r="F159589">
        <v>813</v>
      </c>
      <c r="G159589" t="s">
        <v>11</v>
      </c>
      <c r="H159589" t="s">
        <v>15</v>
      </c>
    </row>
    <row r="159590" spans="1:8" x14ac:dyDescent="0.2">
      <c r="A159590">
        <v>2475098</v>
      </c>
      <c r="B159590" t="s">
        <v>502</v>
      </c>
      <c r="D159590" t="s">
        <v>954</v>
      </c>
      <c r="E159590" t="s">
        <v>620</v>
      </c>
      <c r="F159590">
        <v>329</v>
      </c>
      <c r="G159590" t="s">
        <v>11</v>
      </c>
      <c r="H159590" t="s">
        <v>15</v>
      </c>
    </row>
    <row r="159591" spans="1:8" x14ac:dyDescent="0.2">
      <c r="A159591">
        <v>2475098</v>
      </c>
      <c r="B159591" t="s">
        <v>502</v>
      </c>
      <c r="D159591" t="s">
        <v>621</v>
      </c>
      <c r="E159591" t="s">
        <v>620</v>
      </c>
      <c r="F159591">
        <v>329</v>
      </c>
      <c r="G159591" t="s">
        <v>11</v>
      </c>
      <c r="H159591" t="s">
        <v>15</v>
      </c>
    </row>
    <row r="159592" spans="1:8" x14ac:dyDescent="0.2">
      <c r="A159592">
        <v>2475098</v>
      </c>
      <c r="B159592" t="s">
        <v>502</v>
      </c>
      <c r="D159592" t="s">
        <v>621</v>
      </c>
      <c r="E159592" t="s">
        <v>620</v>
      </c>
      <c r="F159592">
        <v>329</v>
      </c>
      <c r="G159592" t="s">
        <v>11</v>
      </c>
      <c r="H159592" t="s">
        <v>15</v>
      </c>
    </row>
    <row r="159593" spans="1:8" x14ac:dyDescent="0.2">
      <c r="A159593">
        <v>2475098</v>
      </c>
      <c r="B159593" t="s">
        <v>502</v>
      </c>
      <c r="D159593" t="s">
        <v>621</v>
      </c>
      <c r="E159593" t="s">
        <v>620</v>
      </c>
      <c r="F159593">
        <v>329</v>
      </c>
      <c r="G159593" t="s">
        <v>11</v>
      </c>
      <c r="H159593" t="s">
        <v>15</v>
      </c>
    </row>
    <row r="159594" spans="1:8" x14ac:dyDescent="0.2">
      <c r="A159594">
        <v>2475098</v>
      </c>
      <c r="B159594" t="s">
        <v>502</v>
      </c>
      <c r="D159594" t="s">
        <v>621</v>
      </c>
      <c r="E159594" t="s">
        <v>620</v>
      </c>
      <c r="F159594">
        <v>329</v>
      </c>
      <c r="G159594" t="s">
        <v>11</v>
      </c>
      <c r="H159594" t="s">
        <v>15</v>
      </c>
    </row>
    <row r="159595" spans="1:8" x14ac:dyDescent="0.2">
      <c r="A159595">
        <v>2475098</v>
      </c>
      <c r="B159595" t="s">
        <v>502</v>
      </c>
      <c r="D159595" t="s">
        <v>621</v>
      </c>
      <c r="E159595" t="s">
        <v>620</v>
      </c>
      <c r="F159595">
        <v>329</v>
      </c>
      <c r="G159595" t="s">
        <v>11</v>
      </c>
      <c r="H159595" t="s">
        <v>15</v>
      </c>
    </row>
    <row r="159596" spans="1:8" x14ac:dyDescent="0.2">
      <c r="A159596">
        <v>2475098</v>
      </c>
      <c r="B159596" t="s">
        <v>502</v>
      </c>
      <c r="D159596" t="s">
        <v>621</v>
      </c>
      <c r="E159596" t="s">
        <v>620</v>
      </c>
      <c r="F159596">
        <v>329</v>
      </c>
      <c r="G159596" t="s">
        <v>11</v>
      </c>
      <c r="H159596" t="s">
        <v>15</v>
      </c>
    </row>
    <row r="159597" spans="1:8" x14ac:dyDescent="0.2">
      <c r="A159597">
        <v>2475098</v>
      </c>
      <c r="B159597" t="s">
        <v>502</v>
      </c>
      <c r="D159597" t="s">
        <v>632</v>
      </c>
      <c r="E159597" t="s">
        <v>620</v>
      </c>
      <c r="F159597">
        <v>329</v>
      </c>
      <c r="G159597" t="s">
        <v>11</v>
      </c>
      <c r="H159597" t="s">
        <v>15</v>
      </c>
    </row>
    <row r="159598" spans="1:8" x14ac:dyDescent="0.2">
      <c r="A159598">
        <v>2475098</v>
      </c>
      <c r="B159598" t="s">
        <v>502</v>
      </c>
      <c r="D159598" t="s">
        <v>632</v>
      </c>
      <c r="E159598" t="s">
        <v>620</v>
      </c>
      <c r="F159598">
        <v>329</v>
      </c>
      <c r="G159598" t="s">
        <v>11</v>
      </c>
      <c r="H159598" t="s">
        <v>15</v>
      </c>
    </row>
    <row r="159599" spans="1:8" x14ac:dyDescent="0.2">
      <c r="A159599">
        <v>2475098</v>
      </c>
      <c r="B159599" t="s">
        <v>502</v>
      </c>
      <c r="D159599" t="s">
        <v>632</v>
      </c>
      <c r="E159599" t="s">
        <v>620</v>
      </c>
      <c r="F159599">
        <v>329</v>
      </c>
      <c r="G159599" t="s">
        <v>11</v>
      </c>
      <c r="H159599" t="s">
        <v>15</v>
      </c>
    </row>
    <row r="159600" spans="1:8" x14ac:dyDescent="0.2">
      <c r="A159600">
        <v>2475098</v>
      </c>
      <c r="B159600" t="s">
        <v>502</v>
      </c>
      <c r="D159600" t="s">
        <v>632</v>
      </c>
      <c r="E159600" t="s">
        <v>620</v>
      </c>
      <c r="F159600">
        <v>329</v>
      </c>
      <c r="G159600" t="s">
        <v>11</v>
      </c>
      <c r="H159600" t="s">
        <v>15</v>
      </c>
    </row>
    <row r="159601" spans="1:8" x14ac:dyDescent="0.2">
      <c r="A159601">
        <v>2475098</v>
      </c>
      <c r="B159601" t="s">
        <v>502</v>
      </c>
      <c r="D159601" t="s">
        <v>632</v>
      </c>
      <c r="E159601" t="s">
        <v>620</v>
      </c>
      <c r="F159601">
        <v>329</v>
      </c>
      <c r="G159601" t="s">
        <v>11</v>
      </c>
      <c r="H159601" t="s">
        <v>15</v>
      </c>
    </row>
    <row r="159602" spans="1:8" x14ac:dyDescent="0.2">
      <c r="A159602">
        <v>2475098</v>
      </c>
      <c r="B159602" t="s">
        <v>502</v>
      </c>
      <c r="D159602" t="s">
        <v>622</v>
      </c>
      <c r="E159602" t="s">
        <v>620</v>
      </c>
      <c r="F159602">
        <v>329</v>
      </c>
      <c r="G159602" t="s">
        <v>11</v>
      </c>
      <c r="H159602" t="s">
        <v>15</v>
      </c>
    </row>
    <row r="159603" spans="1:8" x14ac:dyDescent="0.2">
      <c r="A159603">
        <v>2475098</v>
      </c>
      <c r="B159603" t="s">
        <v>502</v>
      </c>
      <c r="E159603" t="s">
        <v>620</v>
      </c>
      <c r="F159603">
        <v>329</v>
      </c>
      <c r="G159603" t="s">
        <v>11</v>
      </c>
      <c r="H159603" t="s">
        <v>15</v>
      </c>
    </row>
    <row r="159604" spans="1:8" x14ac:dyDescent="0.2">
      <c r="A159604">
        <v>2474966</v>
      </c>
      <c r="B159604" t="s">
        <v>502</v>
      </c>
      <c r="D159604" t="s">
        <v>745</v>
      </c>
      <c r="E159604" t="s">
        <v>620</v>
      </c>
      <c r="F159604">
        <v>329</v>
      </c>
      <c r="G159604" t="s">
        <v>11</v>
      </c>
      <c r="H159604" t="s">
        <v>15</v>
      </c>
    </row>
    <row r="159605" spans="1:8" x14ac:dyDescent="0.2">
      <c r="A159605">
        <v>2474966</v>
      </c>
      <c r="B159605" t="s">
        <v>502</v>
      </c>
      <c r="D159605" t="s">
        <v>632</v>
      </c>
      <c r="E159605" t="s">
        <v>620</v>
      </c>
      <c r="F159605">
        <v>329</v>
      </c>
      <c r="G159605" t="s">
        <v>11</v>
      </c>
      <c r="H159605" t="s">
        <v>15</v>
      </c>
    </row>
    <row r="159606" spans="1:8" x14ac:dyDescent="0.2">
      <c r="A159606">
        <v>2474966</v>
      </c>
      <c r="B159606" t="s">
        <v>502</v>
      </c>
      <c r="D159606" t="s">
        <v>643</v>
      </c>
      <c r="E159606" t="s">
        <v>620</v>
      </c>
      <c r="F159606">
        <v>329</v>
      </c>
      <c r="G159606" t="s">
        <v>11</v>
      </c>
      <c r="H159606" t="s">
        <v>15</v>
      </c>
    </row>
    <row r="159607" spans="1:8" x14ac:dyDescent="0.2">
      <c r="A159607">
        <v>2474966</v>
      </c>
      <c r="B159607" t="s">
        <v>502</v>
      </c>
      <c r="D159607" t="s">
        <v>622</v>
      </c>
      <c r="E159607" t="s">
        <v>620</v>
      </c>
      <c r="F159607">
        <v>329</v>
      </c>
      <c r="G159607" t="s">
        <v>11</v>
      </c>
      <c r="H159607" t="s">
        <v>15</v>
      </c>
    </row>
    <row r="159608" spans="1:8" x14ac:dyDescent="0.2">
      <c r="A159608">
        <v>2474966</v>
      </c>
      <c r="B159608" t="s">
        <v>502</v>
      </c>
      <c r="E159608" t="s">
        <v>620</v>
      </c>
      <c r="F159608">
        <v>329</v>
      </c>
      <c r="G159608" t="s">
        <v>11</v>
      </c>
      <c r="H159608" t="s">
        <v>15</v>
      </c>
    </row>
    <row r="159609" spans="1:8" x14ac:dyDescent="0.2">
      <c r="A159609">
        <v>2476855</v>
      </c>
      <c r="B159609" t="s">
        <v>502</v>
      </c>
      <c r="D159609" t="s">
        <v>631</v>
      </c>
      <c r="E159609" t="s">
        <v>616</v>
      </c>
      <c r="F159609">
        <v>813</v>
      </c>
      <c r="G159609" t="s">
        <v>11</v>
      </c>
      <c r="H159609" t="s">
        <v>15</v>
      </c>
    </row>
    <row r="159610" spans="1:8" x14ac:dyDescent="0.2">
      <c r="A159610">
        <v>2476855</v>
      </c>
      <c r="B159610" t="s">
        <v>502</v>
      </c>
      <c r="D159610" t="s">
        <v>623</v>
      </c>
      <c r="E159610" t="s">
        <v>616</v>
      </c>
      <c r="F159610">
        <v>813</v>
      </c>
      <c r="G159610" t="s">
        <v>11</v>
      </c>
      <c r="H159610" t="s">
        <v>15</v>
      </c>
    </row>
    <row r="159611" spans="1:8" x14ac:dyDescent="0.2">
      <c r="A159611">
        <v>2476855</v>
      </c>
      <c r="B159611" t="s">
        <v>502</v>
      </c>
      <c r="D159611" t="s">
        <v>617</v>
      </c>
      <c r="E159611" t="s">
        <v>616</v>
      </c>
      <c r="F159611">
        <v>813</v>
      </c>
      <c r="G159611" t="s">
        <v>11</v>
      </c>
      <c r="H159611" t="s">
        <v>15</v>
      </c>
    </row>
    <row r="159612" spans="1:8" x14ac:dyDescent="0.2">
      <c r="A159612">
        <v>2476855</v>
      </c>
      <c r="B159612" t="s">
        <v>502</v>
      </c>
      <c r="D159612" t="s">
        <v>623</v>
      </c>
      <c r="E159612" t="s">
        <v>616</v>
      </c>
      <c r="F159612">
        <v>813</v>
      </c>
      <c r="G159612" t="s">
        <v>11</v>
      </c>
      <c r="H159612" t="s">
        <v>15</v>
      </c>
    </row>
    <row r="159613" spans="1:8" x14ac:dyDescent="0.2">
      <c r="A159613">
        <v>2476855</v>
      </c>
      <c r="B159613" t="s">
        <v>502</v>
      </c>
      <c r="D159613" t="s">
        <v>628</v>
      </c>
      <c r="E159613" t="s">
        <v>616</v>
      </c>
      <c r="F159613">
        <v>813</v>
      </c>
      <c r="G159613" t="s">
        <v>11</v>
      </c>
      <c r="H159613" t="s">
        <v>15</v>
      </c>
    </row>
    <row r="159614" spans="1:8" x14ac:dyDescent="0.2">
      <c r="A159614">
        <v>2476855</v>
      </c>
      <c r="B159614" t="s">
        <v>502</v>
      </c>
      <c r="D159614" t="s">
        <v>623</v>
      </c>
      <c r="E159614" t="s">
        <v>616</v>
      </c>
      <c r="F159614">
        <v>813</v>
      </c>
      <c r="G159614" t="s">
        <v>11</v>
      </c>
      <c r="H159614" t="s">
        <v>15</v>
      </c>
    </row>
    <row r="159615" spans="1:8" x14ac:dyDescent="0.2">
      <c r="A159615">
        <v>2476855</v>
      </c>
      <c r="B159615" t="s">
        <v>502</v>
      </c>
      <c r="D159615" t="s">
        <v>617</v>
      </c>
      <c r="E159615" t="s">
        <v>616</v>
      </c>
      <c r="F159615">
        <v>813</v>
      </c>
      <c r="G159615" t="s">
        <v>11</v>
      </c>
      <c r="H159615" t="s">
        <v>15</v>
      </c>
    </row>
    <row r="159616" spans="1:8" x14ac:dyDescent="0.2">
      <c r="A159616">
        <v>2476855</v>
      </c>
      <c r="B159616" t="s">
        <v>502</v>
      </c>
      <c r="D159616" t="s">
        <v>623</v>
      </c>
      <c r="E159616" t="s">
        <v>616</v>
      </c>
      <c r="F159616">
        <v>813</v>
      </c>
      <c r="G159616" t="s">
        <v>11</v>
      </c>
      <c r="H159616" t="s">
        <v>15</v>
      </c>
    </row>
    <row r="159617" spans="1:8" x14ac:dyDescent="0.2">
      <c r="A159617">
        <v>2476855</v>
      </c>
      <c r="B159617" t="s">
        <v>502</v>
      </c>
      <c r="D159617" t="s">
        <v>623</v>
      </c>
      <c r="E159617" t="s">
        <v>616</v>
      </c>
      <c r="F159617">
        <v>813</v>
      </c>
      <c r="G159617" t="s">
        <v>11</v>
      </c>
      <c r="H159617" t="s">
        <v>15</v>
      </c>
    </row>
    <row r="159618" spans="1:8" x14ac:dyDescent="0.2">
      <c r="A159618">
        <v>2476855</v>
      </c>
      <c r="B159618" t="s">
        <v>502</v>
      </c>
      <c r="D159618" t="s">
        <v>617</v>
      </c>
      <c r="E159618" t="s">
        <v>616</v>
      </c>
      <c r="F159618">
        <v>813</v>
      </c>
      <c r="G159618" t="s">
        <v>11</v>
      </c>
      <c r="H159618" t="s">
        <v>15</v>
      </c>
    </row>
    <row r="159619" spans="1:8" x14ac:dyDescent="0.2">
      <c r="A159619">
        <v>2476855</v>
      </c>
      <c r="B159619" t="s">
        <v>502</v>
      </c>
      <c r="D159619" t="s">
        <v>623</v>
      </c>
      <c r="E159619" t="s">
        <v>616</v>
      </c>
      <c r="F159619">
        <v>813</v>
      </c>
      <c r="G159619" t="s">
        <v>11</v>
      </c>
      <c r="H159619" t="s">
        <v>15</v>
      </c>
    </row>
    <row r="159620" spans="1:8" x14ac:dyDescent="0.2">
      <c r="A159620">
        <v>2476855</v>
      </c>
      <c r="B159620" t="s">
        <v>502</v>
      </c>
      <c r="D159620" t="s">
        <v>623</v>
      </c>
      <c r="E159620" t="s">
        <v>616</v>
      </c>
      <c r="F159620">
        <v>813</v>
      </c>
      <c r="G159620" t="s">
        <v>11</v>
      </c>
      <c r="H159620" t="s">
        <v>15</v>
      </c>
    </row>
    <row r="159621" spans="1:8" x14ac:dyDescent="0.2">
      <c r="A159621">
        <v>2476855</v>
      </c>
      <c r="B159621" t="s">
        <v>502</v>
      </c>
      <c r="D159621" t="s">
        <v>617</v>
      </c>
      <c r="E159621" t="s">
        <v>616</v>
      </c>
      <c r="F159621">
        <v>813</v>
      </c>
      <c r="G159621" t="s">
        <v>11</v>
      </c>
      <c r="H159621" t="s">
        <v>15</v>
      </c>
    </row>
    <row r="159622" spans="1:8" x14ac:dyDescent="0.2">
      <c r="A159622">
        <v>2476855</v>
      </c>
      <c r="B159622" t="s">
        <v>502</v>
      </c>
      <c r="E159622" t="s">
        <v>616</v>
      </c>
      <c r="F159622">
        <v>813</v>
      </c>
      <c r="G159622" t="s">
        <v>11</v>
      </c>
      <c r="H159622" t="s">
        <v>15</v>
      </c>
    </row>
    <row r="159623" spans="1:8" x14ac:dyDescent="0.2">
      <c r="A159623">
        <v>2447907</v>
      </c>
      <c r="B159623" t="s">
        <v>502</v>
      </c>
      <c r="D159623" t="s">
        <v>744</v>
      </c>
      <c r="E159623" t="s">
        <v>620</v>
      </c>
      <c r="F159623">
        <v>329</v>
      </c>
      <c r="G159623" t="s">
        <v>11</v>
      </c>
      <c r="H159623" t="s">
        <v>15</v>
      </c>
    </row>
    <row r="159624" spans="1:8" x14ac:dyDescent="0.2">
      <c r="A159624">
        <v>2447907</v>
      </c>
      <c r="B159624" t="s">
        <v>502</v>
      </c>
      <c r="D159624" t="s">
        <v>617</v>
      </c>
      <c r="E159624" t="s">
        <v>620</v>
      </c>
      <c r="F159624">
        <v>329</v>
      </c>
      <c r="G159624" t="s">
        <v>11</v>
      </c>
      <c r="H159624" t="s">
        <v>15</v>
      </c>
    </row>
    <row r="159625" spans="1:8" x14ac:dyDescent="0.2">
      <c r="A159625">
        <v>2447907</v>
      </c>
      <c r="B159625" t="s">
        <v>502</v>
      </c>
      <c r="D159625" t="s">
        <v>651</v>
      </c>
      <c r="E159625" t="s">
        <v>620</v>
      </c>
      <c r="F159625">
        <v>329</v>
      </c>
      <c r="G159625" t="s">
        <v>11</v>
      </c>
      <c r="H159625" t="s">
        <v>15</v>
      </c>
    </row>
    <row r="159626" spans="1:8" x14ac:dyDescent="0.2">
      <c r="A159626">
        <v>2447907</v>
      </c>
      <c r="B159626" t="s">
        <v>502</v>
      </c>
      <c r="D159626" t="s">
        <v>651</v>
      </c>
      <c r="E159626" t="s">
        <v>620</v>
      </c>
      <c r="F159626">
        <v>329</v>
      </c>
      <c r="G159626" t="s">
        <v>11</v>
      </c>
      <c r="H159626" t="s">
        <v>15</v>
      </c>
    </row>
    <row r="159627" spans="1:8" x14ac:dyDescent="0.2">
      <c r="A159627">
        <v>2447907</v>
      </c>
      <c r="B159627" t="s">
        <v>502</v>
      </c>
      <c r="D159627" t="s">
        <v>651</v>
      </c>
      <c r="E159627" t="s">
        <v>620</v>
      </c>
      <c r="F159627">
        <v>329</v>
      </c>
      <c r="G159627" t="s">
        <v>11</v>
      </c>
      <c r="H159627" t="s">
        <v>15</v>
      </c>
    </row>
    <row r="159628" spans="1:8" x14ac:dyDescent="0.2">
      <c r="A159628">
        <v>2447907</v>
      </c>
      <c r="B159628" t="s">
        <v>502</v>
      </c>
      <c r="D159628" t="s">
        <v>651</v>
      </c>
      <c r="E159628" t="s">
        <v>620</v>
      </c>
      <c r="F159628">
        <v>329</v>
      </c>
      <c r="G159628" t="s">
        <v>11</v>
      </c>
      <c r="H159628" t="s">
        <v>15</v>
      </c>
    </row>
    <row r="159629" spans="1:8" x14ac:dyDescent="0.2">
      <c r="A159629">
        <v>2447907</v>
      </c>
      <c r="B159629" t="s">
        <v>502</v>
      </c>
      <c r="D159629" t="s">
        <v>651</v>
      </c>
      <c r="E159629" t="s">
        <v>620</v>
      </c>
      <c r="F159629">
        <v>329</v>
      </c>
      <c r="G159629" t="s">
        <v>11</v>
      </c>
      <c r="H159629" t="s">
        <v>15</v>
      </c>
    </row>
    <row r="159630" spans="1:8" x14ac:dyDescent="0.2">
      <c r="A159630">
        <v>2447907</v>
      </c>
      <c r="B159630" t="s">
        <v>502</v>
      </c>
      <c r="D159630" t="s">
        <v>622</v>
      </c>
      <c r="E159630" t="s">
        <v>620</v>
      </c>
      <c r="F159630">
        <v>329</v>
      </c>
      <c r="G159630" t="s">
        <v>11</v>
      </c>
      <c r="H159630" t="s">
        <v>15</v>
      </c>
    </row>
    <row r="159631" spans="1:8" x14ac:dyDescent="0.2">
      <c r="A159631">
        <v>2447907</v>
      </c>
      <c r="B159631" t="s">
        <v>502</v>
      </c>
      <c r="E159631" t="s">
        <v>620</v>
      </c>
      <c r="F159631">
        <v>329</v>
      </c>
      <c r="G159631" t="s">
        <v>11</v>
      </c>
      <c r="H159631" t="s">
        <v>15</v>
      </c>
    </row>
    <row r="159632" spans="1:8" x14ac:dyDescent="0.2">
      <c r="A159632">
        <v>2478296</v>
      </c>
      <c r="B159632" t="s">
        <v>502</v>
      </c>
      <c r="D159632" t="s">
        <v>1210</v>
      </c>
      <c r="E159632" t="s">
        <v>620</v>
      </c>
      <c r="F159632">
        <v>329</v>
      </c>
      <c r="G159632" t="s">
        <v>11</v>
      </c>
      <c r="H159632" t="s">
        <v>15</v>
      </c>
    </row>
    <row r="159633" spans="1:8" x14ac:dyDescent="0.2">
      <c r="A159633">
        <v>2478296</v>
      </c>
      <c r="B159633" t="s">
        <v>502</v>
      </c>
      <c r="D159633" t="s">
        <v>632</v>
      </c>
      <c r="E159633" t="s">
        <v>620</v>
      </c>
      <c r="F159633">
        <v>329</v>
      </c>
      <c r="G159633" t="s">
        <v>11</v>
      </c>
      <c r="H159633" t="s">
        <v>15</v>
      </c>
    </row>
    <row r="159634" spans="1:8" x14ac:dyDescent="0.2">
      <c r="A159634">
        <v>2478296</v>
      </c>
      <c r="B159634" t="s">
        <v>502</v>
      </c>
      <c r="D159634" t="s">
        <v>632</v>
      </c>
      <c r="E159634" t="s">
        <v>620</v>
      </c>
      <c r="F159634">
        <v>329</v>
      </c>
      <c r="G159634" t="s">
        <v>11</v>
      </c>
      <c r="H159634" t="s">
        <v>15</v>
      </c>
    </row>
    <row r="159635" spans="1:8" x14ac:dyDescent="0.2">
      <c r="A159635">
        <v>2478296</v>
      </c>
      <c r="B159635" t="s">
        <v>502</v>
      </c>
      <c r="D159635" t="s">
        <v>622</v>
      </c>
      <c r="E159635" t="s">
        <v>620</v>
      </c>
      <c r="F159635">
        <v>329</v>
      </c>
      <c r="G159635" t="s">
        <v>11</v>
      </c>
      <c r="H159635" t="s">
        <v>15</v>
      </c>
    </row>
    <row r="159636" spans="1:8" x14ac:dyDescent="0.2">
      <c r="A159636">
        <v>2478296</v>
      </c>
      <c r="B159636" t="s">
        <v>502</v>
      </c>
      <c r="E159636" t="s">
        <v>620</v>
      </c>
      <c r="F159636">
        <v>329</v>
      </c>
      <c r="G159636" t="s">
        <v>11</v>
      </c>
      <c r="H159636" t="s">
        <v>15</v>
      </c>
    </row>
    <row r="159637" spans="1:8" x14ac:dyDescent="0.2">
      <c r="A159637">
        <v>2470275</v>
      </c>
      <c r="B159637" t="s">
        <v>502</v>
      </c>
      <c r="D159637" t="s">
        <v>2930</v>
      </c>
      <c r="E159637" t="s">
        <v>620</v>
      </c>
      <c r="F159637">
        <v>329</v>
      </c>
      <c r="G159637" t="s">
        <v>11</v>
      </c>
      <c r="H159637" t="s">
        <v>15</v>
      </c>
    </row>
    <row r="159638" spans="1:8" x14ac:dyDescent="0.2">
      <c r="A159638">
        <v>2470275</v>
      </c>
      <c r="B159638" t="s">
        <v>502</v>
      </c>
      <c r="E159638" t="s">
        <v>620</v>
      </c>
      <c r="F159638">
        <v>329</v>
      </c>
      <c r="G159638" t="s">
        <v>11</v>
      </c>
      <c r="H159638" t="s">
        <v>15</v>
      </c>
    </row>
    <row r="159639" spans="1:8" x14ac:dyDescent="0.2">
      <c r="A159639">
        <v>2470275</v>
      </c>
      <c r="B159639" t="s">
        <v>502</v>
      </c>
      <c r="D159639" t="s">
        <v>617</v>
      </c>
      <c r="E159639" t="s">
        <v>620</v>
      </c>
      <c r="F159639">
        <v>329</v>
      </c>
      <c r="G159639" t="s">
        <v>11</v>
      </c>
      <c r="H159639" t="s">
        <v>15</v>
      </c>
    </row>
    <row r="159640" spans="1:8" x14ac:dyDescent="0.2">
      <c r="A159640">
        <v>2470275</v>
      </c>
      <c r="B159640" t="s">
        <v>502</v>
      </c>
      <c r="D159640" t="s">
        <v>617</v>
      </c>
      <c r="E159640" t="s">
        <v>620</v>
      </c>
      <c r="F159640">
        <v>329</v>
      </c>
      <c r="G159640" t="s">
        <v>11</v>
      </c>
      <c r="H159640" t="s">
        <v>15</v>
      </c>
    </row>
    <row r="159641" spans="1:8" x14ac:dyDescent="0.2">
      <c r="A159641">
        <v>2470275</v>
      </c>
      <c r="B159641" t="s">
        <v>502</v>
      </c>
      <c r="D159641" t="s">
        <v>617</v>
      </c>
      <c r="E159641" t="s">
        <v>620</v>
      </c>
      <c r="F159641">
        <v>329</v>
      </c>
      <c r="G159641" t="s">
        <v>11</v>
      </c>
      <c r="H159641" t="s">
        <v>15</v>
      </c>
    </row>
    <row r="159642" spans="1:8" x14ac:dyDescent="0.2">
      <c r="A159642">
        <v>2470275</v>
      </c>
      <c r="B159642" t="s">
        <v>502</v>
      </c>
      <c r="D159642" t="s">
        <v>617</v>
      </c>
      <c r="E159642" t="s">
        <v>620</v>
      </c>
      <c r="F159642">
        <v>329</v>
      </c>
      <c r="G159642" t="s">
        <v>11</v>
      </c>
      <c r="H159642" t="s">
        <v>15</v>
      </c>
    </row>
    <row r="159643" spans="1:8" x14ac:dyDescent="0.2">
      <c r="A159643">
        <v>2470275</v>
      </c>
      <c r="B159643" t="s">
        <v>502</v>
      </c>
      <c r="D159643" t="s">
        <v>617</v>
      </c>
      <c r="E159643" t="s">
        <v>620</v>
      </c>
      <c r="F159643">
        <v>329</v>
      </c>
      <c r="G159643" t="s">
        <v>11</v>
      </c>
      <c r="H159643" t="s">
        <v>15</v>
      </c>
    </row>
    <row r="159644" spans="1:8" x14ac:dyDescent="0.2">
      <c r="A159644">
        <v>2470275</v>
      </c>
      <c r="B159644" t="s">
        <v>502</v>
      </c>
      <c r="D159644" t="s">
        <v>617</v>
      </c>
      <c r="E159644" t="s">
        <v>620</v>
      </c>
      <c r="F159644">
        <v>329</v>
      </c>
      <c r="G159644" t="s">
        <v>11</v>
      </c>
      <c r="H159644" t="s">
        <v>15</v>
      </c>
    </row>
    <row r="159645" spans="1:8" x14ac:dyDescent="0.2">
      <c r="A159645">
        <v>2470275</v>
      </c>
      <c r="B159645" t="s">
        <v>502</v>
      </c>
      <c r="D159645" t="s">
        <v>617</v>
      </c>
      <c r="E159645" t="s">
        <v>620</v>
      </c>
      <c r="F159645">
        <v>329</v>
      </c>
      <c r="G159645" t="s">
        <v>11</v>
      </c>
      <c r="H159645" t="s">
        <v>15</v>
      </c>
    </row>
    <row r="159646" spans="1:8" x14ac:dyDescent="0.2">
      <c r="A159646">
        <v>2470275</v>
      </c>
      <c r="B159646" t="s">
        <v>502</v>
      </c>
      <c r="D159646" t="s">
        <v>632</v>
      </c>
      <c r="E159646" t="s">
        <v>620</v>
      </c>
      <c r="F159646">
        <v>329</v>
      </c>
      <c r="G159646" t="s">
        <v>11</v>
      </c>
      <c r="H159646" t="s">
        <v>15</v>
      </c>
    </row>
    <row r="159647" spans="1:8" x14ac:dyDescent="0.2">
      <c r="A159647">
        <v>2470275</v>
      </c>
      <c r="B159647" t="s">
        <v>502</v>
      </c>
      <c r="D159647" t="s">
        <v>632</v>
      </c>
      <c r="E159647" t="s">
        <v>620</v>
      </c>
      <c r="F159647">
        <v>329</v>
      </c>
      <c r="G159647" t="s">
        <v>11</v>
      </c>
      <c r="H159647" t="s">
        <v>15</v>
      </c>
    </row>
    <row r="159648" spans="1:8" x14ac:dyDescent="0.2">
      <c r="A159648">
        <v>2470275</v>
      </c>
      <c r="B159648" t="s">
        <v>502</v>
      </c>
      <c r="D159648" t="s">
        <v>632</v>
      </c>
      <c r="E159648" t="s">
        <v>620</v>
      </c>
      <c r="F159648">
        <v>329</v>
      </c>
      <c r="G159648" t="s">
        <v>11</v>
      </c>
      <c r="H159648" t="s">
        <v>15</v>
      </c>
    </row>
    <row r="159649" spans="1:8" x14ac:dyDescent="0.2">
      <c r="A159649">
        <v>2470275</v>
      </c>
      <c r="B159649" t="s">
        <v>502</v>
      </c>
      <c r="D159649" t="s">
        <v>632</v>
      </c>
      <c r="E159649" t="s">
        <v>620</v>
      </c>
      <c r="F159649">
        <v>329</v>
      </c>
      <c r="G159649" t="s">
        <v>11</v>
      </c>
      <c r="H159649" t="s">
        <v>15</v>
      </c>
    </row>
    <row r="159650" spans="1:8" x14ac:dyDescent="0.2">
      <c r="A159650">
        <v>2470275</v>
      </c>
      <c r="B159650" t="s">
        <v>502</v>
      </c>
      <c r="D159650" t="s">
        <v>622</v>
      </c>
      <c r="E159650" t="s">
        <v>620</v>
      </c>
      <c r="F159650">
        <v>329</v>
      </c>
      <c r="G159650" t="s">
        <v>11</v>
      </c>
      <c r="H159650" t="s">
        <v>15</v>
      </c>
    </row>
    <row r="159651" spans="1:8" x14ac:dyDescent="0.2">
      <c r="A159651">
        <v>2470275</v>
      </c>
      <c r="B159651" t="s">
        <v>502</v>
      </c>
      <c r="E159651" t="s">
        <v>620</v>
      </c>
      <c r="F159651">
        <v>329</v>
      </c>
      <c r="G159651" t="s">
        <v>11</v>
      </c>
      <c r="H159651" t="s">
        <v>15</v>
      </c>
    </row>
    <row r="159652" spans="1:8" x14ac:dyDescent="0.2">
      <c r="A159652">
        <v>2470275</v>
      </c>
      <c r="B159652" t="s">
        <v>502</v>
      </c>
      <c r="E159652" t="s">
        <v>620</v>
      </c>
      <c r="F159652">
        <v>329</v>
      </c>
      <c r="G159652" t="s">
        <v>11</v>
      </c>
      <c r="H159652" t="s">
        <v>15</v>
      </c>
    </row>
    <row r="159653" spans="1:8" x14ac:dyDescent="0.2">
      <c r="A159653">
        <v>2476034</v>
      </c>
      <c r="B159653" t="s">
        <v>502</v>
      </c>
      <c r="D159653">
        <v>62370</v>
      </c>
      <c r="E159653" t="s">
        <v>523</v>
      </c>
      <c r="F159653">
        <v>131</v>
      </c>
      <c r="G159653" t="s">
        <v>11</v>
      </c>
      <c r="H159653" t="s">
        <v>15</v>
      </c>
    </row>
    <row r="159654" spans="1:8" x14ac:dyDescent="0.2">
      <c r="A159654">
        <v>2476034</v>
      </c>
      <c r="B159654" t="s">
        <v>502</v>
      </c>
      <c r="D159654" t="s">
        <v>2931</v>
      </c>
      <c r="E159654" t="s">
        <v>523</v>
      </c>
      <c r="F159654">
        <v>131</v>
      </c>
      <c r="G159654" t="s">
        <v>11</v>
      </c>
      <c r="H159654" t="s">
        <v>15</v>
      </c>
    </row>
    <row r="159655" spans="1:8" x14ac:dyDescent="0.2">
      <c r="A159655">
        <v>2476034</v>
      </c>
      <c r="B159655" t="s">
        <v>502</v>
      </c>
      <c r="E159655" t="s">
        <v>523</v>
      </c>
      <c r="F159655">
        <v>131</v>
      </c>
      <c r="G159655" t="s">
        <v>11</v>
      </c>
      <c r="H159655" t="s">
        <v>15</v>
      </c>
    </row>
    <row r="159656" spans="1:8" x14ac:dyDescent="0.2">
      <c r="A159656">
        <v>2475762</v>
      </c>
      <c r="B159656" t="s">
        <v>502</v>
      </c>
      <c r="D159656">
        <v>95811</v>
      </c>
      <c r="E159656" t="s">
        <v>523</v>
      </c>
      <c r="F159656">
        <v>131</v>
      </c>
      <c r="G159656" t="s">
        <v>11</v>
      </c>
      <c r="H159656" t="s">
        <v>15</v>
      </c>
    </row>
    <row r="159657" spans="1:8" x14ac:dyDescent="0.2">
      <c r="A159657">
        <v>2475762</v>
      </c>
      <c r="B159657" t="s">
        <v>502</v>
      </c>
      <c r="E159657" t="s">
        <v>523</v>
      </c>
      <c r="F159657">
        <v>131</v>
      </c>
      <c r="G159657" t="s">
        <v>11</v>
      </c>
      <c r="H159657" t="s">
        <v>15</v>
      </c>
    </row>
    <row r="159658" spans="1:8" x14ac:dyDescent="0.2">
      <c r="A159658">
        <v>2476621</v>
      </c>
      <c r="B159658" t="s">
        <v>502</v>
      </c>
      <c r="D159658" t="s">
        <v>525</v>
      </c>
      <c r="E159658" t="s">
        <v>526</v>
      </c>
      <c r="F159658">
        <v>721</v>
      </c>
      <c r="G159658" t="s">
        <v>11</v>
      </c>
      <c r="H159658" t="s">
        <v>15</v>
      </c>
    </row>
    <row r="159659" spans="1:8" x14ac:dyDescent="0.2">
      <c r="A159659">
        <v>2476621</v>
      </c>
      <c r="B159659" t="s">
        <v>502</v>
      </c>
      <c r="D159659">
        <v>82040</v>
      </c>
      <c r="E159659" t="s">
        <v>526</v>
      </c>
      <c r="F159659">
        <v>721</v>
      </c>
      <c r="G159659" t="s">
        <v>11</v>
      </c>
      <c r="H159659" t="s">
        <v>15</v>
      </c>
    </row>
    <row r="159660" spans="1:8" x14ac:dyDescent="0.2">
      <c r="A159660">
        <v>2476621</v>
      </c>
      <c r="B159660" t="s">
        <v>502</v>
      </c>
      <c r="D159660">
        <v>82040</v>
      </c>
      <c r="E159660" t="s">
        <v>526</v>
      </c>
      <c r="F159660">
        <v>721</v>
      </c>
      <c r="G159660" t="s">
        <v>11</v>
      </c>
      <c r="H159660" t="s">
        <v>15</v>
      </c>
    </row>
    <row r="159661" spans="1:8" x14ac:dyDescent="0.2">
      <c r="A159661">
        <v>2476621</v>
      </c>
      <c r="B159661" t="s">
        <v>502</v>
      </c>
      <c r="D159661">
        <v>82310</v>
      </c>
      <c r="E159661" t="s">
        <v>526</v>
      </c>
      <c r="F159661">
        <v>721</v>
      </c>
      <c r="G159661" t="s">
        <v>11</v>
      </c>
      <c r="H159661" t="s">
        <v>15</v>
      </c>
    </row>
    <row r="159662" spans="1:8" x14ac:dyDescent="0.2">
      <c r="A159662">
        <v>2476621</v>
      </c>
      <c r="B159662" t="s">
        <v>502</v>
      </c>
      <c r="D159662">
        <v>82310</v>
      </c>
      <c r="E159662" t="s">
        <v>526</v>
      </c>
      <c r="F159662">
        <v>721</v>
      </c>
      <c r="G159662" t="s">
        <v>11</v>
      </c>
      <c r="H159662" t="s">
        <v>15</v>
      </c>
    </row>
    <row r="159663" spans="1:8" x14ac:dyDescent="0.2">
      <c r="A159663">
        <v>2476621</v>
      </c>
      <c r="B159663" t="s">
        <v>502</v>
      </c>
      <c r="D159663">
        <v>82374</v>
      </c>
      <c r="E159663" t="s">
        <v>526</v>
      </c>
      <c r="F159663">
        <v>721</v>
      </c>
      <c r="G159663" t="s">
        <v>11</v>
      </c>
      <c r="H159663" t="s">
        <v>15</v>
      </c>
    </row>
    <row r="159664" spans="1:8" x14ac:dyDescent="0.2">
      <c r="A159664">
        <v>2476621</v>
      </c>
      <c r="B159664" t="s">
        <v>502</v>
      </c>
      <c r="D159664">
        <v>82435</v>
      </c>
      <c r="E159664" t="s">
        <v>526</v>
      </c>
      <c r="F159664">
        <v>721</v>
      </c>
      <c r="G159664" t="s">
        <v>11</v>
      </c>
      <c r="H159664" t="s">
        <v>15</v>
      </c>
    </row>
    <row r="159665" spans="1:8" x14ac:dyDescent="0.2">
      <c r="A159665">
        <v>2476621</v>
      </c>
      <c r="B159665" t="s">
        <v>502</v>
      </c>
      <c r="D159665">
        <v>82565</v>
      </c>
      <c r="E159665" t="s">
        <v>526</v>
      </c>
      <c r="F159665">
        <v>721</v>
      </c>
      <c r="G159665" t="s">
        <v>11</v>
      </c>
      <c r="H159665" t="s">
        <v>15</v>
      </c>
    </row>
    <row r="159666" spans="1:8" x14ac:dyDescent="0.2">
      <c r="A159666">
        <v>2476621</v>
      </c>
      <c r="B159666" t="s">
        <v>502</v>
      </c>
      <c r="D159666">
        <v>82728</v>
      </c>
      <c r="E159666" t="s">
        <v>526</v>
      </c>
      <c r="F159666">
        <v>721</v>
      </c>
      <c r="G159666" t="s">
        <v>11</v>
      </c>
      <c r="H159666" t="s">
        <v>15</v>
      </c>
    </row>
    <row r="159667" spans="1:8" x14ac:dyDescent="0.2">
      <c r="A159667">
        <v>2476621</v>
      </c>
      <c r="B159667" t="s">
        <v>502</v>
      </c>
      <c r="D159667">
        <v>83540</v>
      </c>
      <c r="E159667" t="s">
        <v>526</v>
      </c>
      <c r="F159667">
        <v>721</v>
      </c>
      <c r="G159667" t="s">
        <v>11</v>
      </c>
      <c r="H159667" t="s">
        <v>15</v>
      </c>
    </row>
    <row r="159668" spans="1:8" x14ac:dyDescent="0.2">
      <c r="A159668">
        <v>2476621</v>
      </c>
      <c r="B159668" t="s">
        <v>502</v>
      </c>
      <c r="D159668">
        <v>83615</v>
      </c>
      <c r="E159668" t="s">
        <v>526</v>
      </c>
      <c r="F159668">
        <v>721</v>
      </c>
      <c r="G159668" t="s">
        <v>11</v>
      </c>
      <c r="H159668" t="s">
        <v>15</v>
      </c>
    </row>
    <row r="159669" spans="1:8" x14ac:dyDescent="0.2">
      <c r="A159669">
        <v>2476621</v>
      </c>
      <c r="B159669" t="s">
        <v>502</v>
      </c>
      <c r="D159669">
        <v>83970</v>
      </c>
      <c r="E159669" t="s">
        <v>526</v>
      </c>
      <c r="F159669">
        <v>721</v>
      </c>
      <c r="G159669" t="s">
        <v>11</v>
      </c>
      <c r="H159669" t="s">
        <v>15</v>
      </c>
    </row>
    <row r="159670" spans="1:8" x14ac:dyDescent="0.2">
      <c r="A159670">
        <v>2476621</v>
      </c>
      <c r="B159670" t="s">
        <v>502</v>
      </c>
      <c r="D159670">
        <v>84075</v>
      </c>
      <c r="E159670" t="s">
        <v>526</v>
      </c>
      <c r="F159670">
        <v>721</v>
      </c>
      <c r="G159670" t="s">
        <v>11</v>
      </c>
      <c r="H159670" t="s">
        <v>15</v>
      </c>
    </row>
    <row r="159671" spans="1:8" x14ac:dyDescent="0.2">
      <c r="A159671">
        <v>2476621</v>
      </c>
      <c r="B159671" t="s">
        <v>502</v>
      </c>
      <c r="D159671">
        <v>84100</v>
      </c>
      <c r="E159671" t="s">
        <v>526</v>
      </c>
      <c r="F159671">
        <v>721</v>
      </c>
      <c r="G159671" t="s">
        <v>11</v>
      </c>
      <c r="H159671" t="s">
        <v>15</v>
      </c>
    </row>
    <row r="159672" spans="1:8" x14ac:dyDescent="0.2">
      <c r="A159672">
        <v>2476621</v>
      </c>
      <c r="B159672" t="s">
        <v>502</v>
      </c>
      <c r="D159672">
        <v>84100</v>
      </c>
      <c r="E159672" t="s">
        <v>526</v>
      </c>
      <c r="F159672">
        <v>721</v>
      </c>
      <c r="G159672" t="s">
        <v>11</v>
      </c>
      <c r="H159672" t="s">
        <v>15</v>
      </c>
    </row>
    <row r="159673" spans="1:8" x14ac:dyDescent="0.2">
      <c r="A159673">
        <v>2476621</v>
      </c>
      <c r="B159673" t="s">
        <v>502</v>
      </c>
      <c r="D159673">
        <v>84132</v>
      </c>
      <c r="E159673" t="s">
        <v>526</v>
      </c>
      <c r="F159673">
        <v>721</v>
      </c>
      <c r="G159673" t="s">
        <v>11</v>
      </c>
      <c r="H159673" t="s">
        <v>15</v>
      </c>
    </row>
    <row r="159674" spans="1:8" x14ac:dyDescent="0.2">
      <c r="A159674">
        <v>2476621</v>
      </c>
      <c r="B159674" t="s">
        <v>502</v>
      </c>
      <c r="D159674">
        <v>84155</v>
      </c>
      <c r="E159674" t="s">
        <v>526</v>
      </c>
      <c r="F159674">
        <v>721</v>
      </c>
      <c r="G159674" t="s">
        <v>11</v>
      </c>
      <c r="H159674" t="s">
        <v>15</v>
      </c>
    </row>
    <row r="159675" spans="1:8" x14ac:dyDescent="0.2">
      <c r="A159675">
        <v>2476621</v>
      </c>
      <c r="B159675" t="s">
        <v>502</v>
      </c>
      <c r="D159675">
        <v>84295</v>
      </c>
      <c r="E159675" t="s">
        <v>526</v>
      </c>
      <c r="F159675">
        <v>721</v>
      </c>
      <c r="G159675" t="s">
        <v>11</v>
      </c>
      <c r="H159675" t="s">
        <v>15</v>
      </c>
    </row>
    <row r="159676" spans="1:8" x14ac:dyDescent="0.2">
      <c r="A159676">
        <v>2476621</v>
      </c>
      <c r="B159676" t="s">
        <v>502</v>
      </c>
      <c r="D159676">
        <v>84450</v>
      </c>
      <c r="E159676" t="s">
        <v>526</v>
      </c>
      <c r="F159676">
        <v>721</v>
      </c>
      <c r="G159676" t="s">
        <v>11</v>
      </c>
      <c r="H159676" t="s">
        <v>15</v>
      </c>
    </row>
    <row r="159677" spans="1:8" x14ac:dyDescent="0.2">
      <c r="A159677">
        <v>2476621</v>
      </c>
      <c r="B159677" t="s">
        <v>502</v>
      </c>
      <c r="D159677">
        <v>84466</v>
      </c>
      <c r="E159677" t="s">
        <v>526</v>
      </c>
      <c r="F159677">
        <v>721</v>
      </c>
      <c r="G159677" t="s">
        <v>11</v>
      </c>
      <c r="H159677" t="s">
        <v>15</v>
      </c>
    </row>
    <row r="159678" spans="1:8" x14ac:dyDescent="0.2">
      <c r="A159678">
        <v>2476621</v>
      </c>
      <c r="B159678" t="s">
        <v>502</v>
      </c>
      <c r="D159678">
        <v>84520</v>
      </c>
      <c r="E159678" t="s">
        <v>526</v>
      </c>
      <c r="F159678">
        <v>721</v>
      </c>
      <c r="G159678" t="s">
        <v>11</v>
      </c>
      <c r="H159678" t="s">
        <v>15</v>
      </c>
    </row>
    <row r="159679" spans="1:8" x14ac:dyDescent="0.2">
      <c r="A159679">
        <v>2476621</v>
      </c>
      <c r="B159679" t="s">
        <v>502</v>
      </c>
      <c r="D159679">
        <v>84520</v>
      </c>
      <c r="E159679" t="s">
        <v>526</v>
      </c>
      <c r="F159679">
        <v>721</v>
      </c>
      <c r="G159679" t="s">
        <v>11</v>
      </c>
      <c r="H159679" t="s">
        <v>15</v>
      </c>
    </row>
    <row r="159680" spans="1:8" x14ac:dyDescent="0.2">
      <c r="A159680">
        <v>2476621</v>
      </c>
      <c r="B159680" t="s">
        <v>502</v>
      </c>
      <c r="D159680">
        <v>85014</v>
      </c>
      <c r="E159680" t="s">
        <v>526</v>
      </c>
      <c r="F159680">
        <v>721</v>
      </c>
      <c r="G159680" t="s">
        <v>11</v>
      </c>
      <c r="H159680" t="s">
        <v>15</v>
      </c>
    </row>
    <row r="159681" spans="1:8" x14ac:dyDescent="0.2">
      <c r="A159681">
        <v>2476621</v>
      </c>
      <c r="B159681" t="s">
        <v>502</v>
      </c>
      <c r="D159681">
        <v>85018</v>
      </c>
      <c r="E159681" t="s">
        <v>526</v>
      </c>
      <c r="F159681">
        <v>721</v>
      </c>
      <c r="G159681" t="s">
        <v>11</v>
      </c>
      <c r="H159681" t="s">
        <v>15</v>
      </c>
    </row>
    <row r="159682" spans="1:8" x14ac:dyDescent="0.2">
      <c r="A159682">
        <v>2476621</v>
      </c>
      <c r="B159682" t="s">
        <v>502</v>
      </c>
      <c r="D159682">
        <v>85025</v>
      </c>
      <c r="E159682" t="s">
        <v>526</v>
      </c>
      <c r="F159682">
        <v>721</v>
      </c>
      <c r="G159682" t="s">
        <v>11</v>
      </c>
      <c r="H159682" t="s">
        <v>15</v>
      </c>
    </row>
    <row r="159683" spans="1:8" x14ac:dyDescent="0.2">
      <c r="A159683">
        <v>2476621</v>
      </c>
      <c r="B159683" t="s">
        <v>502</v>
      </c>
      <c r="D159683">
        <v>87340</v>
      </c>
      <c r="E159683" t="s">
        <v>526</v>
      </c>
      <c r="F159683">
        <v>721</v>
      </c>
      <c r="G159683" t="s">
        <v>11</v>
      </c>
      <c r="H159683" t="s">
        <v>15</v>
      </c>
    </row>
    <row r="159684" spans="1:8" x14ac:dyDescent="0.2">
      <c r="A159684">
        <v>2476621</v>
      </c>
      <c r="B159684" t="s">
        <v>502</v>
      </c>
      <c r="D159684" t="s">
        <v>533</v>
      </c>
      <c r="E159684" t="s">
        <v>526</v>
      </c>
      <c r="F159684">
        <v>721</v>
      </c>
      <c r="G159684" t="s">
        <v>11</v>
      </c>
      <c r="H159684" t="s">
        <v>15</v>
      </c>
    </row>
    <row r="159685" spans="1:8" x14ac:dyDescent="0.2">
      <c r="A159685">
        <v>2476621</v>
      </c>
      <c r="B159685" t="s">
        <v>502</v>
      </c>
      <c r="D159685" t="s">
        <v>533</v>
      </c>
      <c r="E159685" t="s">
        <v>526</v>
      </c>
      <c r="F159685">
        <v>721</v>
      </c>
      <c r="G159685" t="s">
        <v>11</v>
      </c>
      <c r="H159685" t="s">
        <v>15</v>
      </c>
    </row>
    <row r="159686" spans="1:8" x14ac:dyDescent="0.2">
      <c r="A159686">
        <v>2476621</v>
      </c>
      <c r="B159686" t="s">
        <v>502</v>
      </c>
      <c r="D159686" t="s">
        <v>533</v>
      </c>
      <c r="E159686" t="s">
        <v>526</v>
      </c>
      <c r="F159686">
        <v>721</v>
      </c>
      <c r="G159686" t="s">
        <v>11</v>
      </c>
      <c r="H159686" t="s">
        <v>15</v>
      </c>
    </row>
    <row r="159687" spans="1:8" x14ac:dyDescent="0.2">
      <c r="A159687">
        <v>2476621</v>
      </c>
      <c r="B159687" t="s">
        <v>502</v>
      </c>
      <c r="D159687" t="s">
        <v>533</v>
      </c>
      <c r="E159687" t="s">
        <v>526</v>
      </c>
      <c r="F159687">
        <v>721</v>
      </c>
      <c r="G159687" t="s">
        <v>11</v>
      </c>
      <c r="H159687" t="s">
        <v>15</v>
      </c>
    </row>
    <row r="159688" spans="1:8" x14ac:dyDescent="0.2">
      <c r="A159688">
        <v>2476621</v>
      </c>
      <c r="B159688" t="s">
        <v>502</v>
      </c>
      <c r="D159688">
        <v>90999</v>
      </c>
      <c r="E159688" t="s">
        <v>526</v>
      </c>
      <c r="F159688">
        <v>721</v>
      </c>
      <c r="G159688" t="s">
        <v>11</v>
      </c>
      <c r="H159688" t="s">
        <v>15</v>
      </c>
    </row>
    <row r="159689" spans="1:8" x14ac:dyDescent="0.2">
      <c r="A159689">
        <v>2476621</v>
      </c>
      <c r="B159689" t="s">
        <v>502</v>
      </c>
      <c r="D159689">
        <v>90999</v>
      </c>
      <c r="E159689" t="s">
        <v>526</v>
      </c>
      <c r="F159689">
        <v>721</v>
      </c>
      <c r="G159689" t="s">
        <v>11</v>
      </c>
      <c r="H159689" t="s">
        <v>15</v>
      </c>
    </row>
    <row r="159690" spans="1:8" x14ac:dyDescent="0.2">
      <c r="A159690">
        <v>2476621</v>
      </c>
      <c r="B159690" t="s">
        <v>502</v>
      </c>
      <c r="D159690">
        <v>90999</v>
      </c>
      <c r="E159690" t="s">
        <v>526</v>
      </c>
      <c r="F159690">
        <v>721</v>
      </c>
      <c r="G159690" t="s">
        <v>11</v>
      </c>
      <c r="H159690" t="s">
        <v>15</v>
      </c>
    </row>
    <row r="159691" spans="1:8" x14ac:dyDescent="0.2">
      <c r="A159691">
        <v>2476621</v>
      </c>
      <c r="B159691" t="s">
        <v>502</v>
      </c>
      <c r="D159691">
        <v>90999</v>
      </c>
      <c r="E159691" t="s">
        <v>526</v>
      </c>
      <c r="F159691">
        <v>721</v>
      </c>
      <c r="G159691" t="s">
        <v>11</v>
      </c>
      <c r="H159691" t="s">
        <v>15</v>
      </c>
    </row>
    <row r="159692" spans="1:8" x14ac:dyDescent="0.2">
      <c r="A159692">
        <v>2476621</v>
      </c>
      <c r="B159692" t="s">
        <v>502</v>
      </c>
      <c r="D159692">
        <v>90999</v>
      </c>
      <c r="E159692" t="s">
        <v>526</v>
      </c>
      <c r="F159692">
        <v>721</v>
      </c>
      <c r="G159692" t="s">
        <v>11</v>
      </c>
      <c r="H159692" t="s">
        <v>15</v>
      </c>
    </row>
    <row r="159693" spans="1:8" x14ac:dyDescent="0.2">
      <c r="A159693">
        <v>2476621</v>
      </c>
      <c r="B159693" t="s">
        <v>502</v>
      </c>
      <c r="D159693">
        <v>90999</v>
      </c>
      <c r="E159693" t="s">
        <v>526</v>
      </c>
      <c r="F159693">
        <v>721</v>
      </c>
      <c r="G159693" t="s">
        <v>11</v>
      </c>
      <c r="H159693" t="s">
        <v>15</v>
      </c>
    </row>
    <row r="159694" spans="1:8" x14ac:dyDescent="0.2">
      <c r="A159694">
        <v>2476621</v>
      </c>
      <c r="B159694" t="s">
        <v>502</v>
      </c>
      <c r="E159694" t="s">
        <v>526</v>
      </c>
      <c r="F159694">
        <v>721</v>
      </c>
      <c r="G159694" t="s">
        <v>11</v>
      </c>
      <c r="H159694" t="s">
        <v>15</v>
      </c>
    </row>
    <row r="159695" spans="1:8" x14ac:dyDescent="0.2">
      <c r="A159695">
        <v>2475494</v>
      </c>
      <c r="B159695" t="s">
        <v>502</v>
      </c>
      <c r="D159695" t="s">
        <v>2932</v>
      </c>
      <c r="E159695" t="s">
        <v>522</v>
      </c>
      <c r="F159695">
        <v>213</v>
      </c>
      <c r="G159695" t="s">
        <v>29</v>
      </c>
      <c r="H159695" t="s">
        <v>30</v>
      </c>
    </row>
    <row r="159696" spans="1:8" x14ac:dyDescent="0.2">
      <c r="A159696">
        <v>2475494</v>
      </c>
      <c r="B159696" t="s">
        <v>502</v>
      </c>
      <c r="E159696" t="s">
        <v>522</v>
      </c>
      <c r="F159696">
        <v>213</v>
      </c>
      <c r="G159696" t="s">
        <v>29</v>
      </c>
      <c r="H159696" t="s">
        <v>30</v>
      </c>
    </row>
    <row r="159697" spans="1:8" x14ac:dyDescent="0.2">
      <c r="A159697">
        <v>2475494</v>
      </c>
      <c r="B159697" t="s">
        <v>502</v>
      </c>
      <c r="E159697" t="s">
        <v>522</v>
      </c>
      <c r="F159697">
        <v>213</v>
      </c>
      <c r="G159697" t="s">
        <v>29</v>
      </c>
      <c r="H159697" t="s">
        <v>30</v>
      </c>
    </row>
    <row r="159698" spans="1:8" x14ac:dyDescent="0.2">
      <c r="A159698">
        <v>2475494</v>
      </c>
      <c r="B159698" t="s">
        <v>502</v>
      </c>
      <c r="E159698" t="s">
        <v>522</v>
      </c>
      <c r="F159698">
        <v>213</v>
      </c>
      <c r="G159698" t="s">
        <v>29</v>
      </c>
      <c r="H159698" t="s">
        <v>30</v>
      </c>
    </row>
    <row r="159699" spans="1:8" x14ac:dyDescent="0.2">
      <c r="A159699">
        <v>2475494</v>
      </c>
      <c r="B159699" t="s">
        <v>502</v>
      </c>
      <c r="E159699" t="s">
        <v>522</v>
      </c>
      <c r="F159699">
        <v>213</v>
      </c>
      <c r="G159699" t="s">
        <v>29</v>
      </c>
      <c r="H159699" t="s">
        <v>30</v>
      </c>
    </row>
    <row r="159700" spans="1:8" x14ac:dyDescent="0.2">
      <c r="A159700">
        <v>2475494</v>
      </c>
      <c r="B159700" t="s">
        <v>502</v>
      </c>
      <c r="E159700" t="s">
        <v>522</v>
      </c>
      <c r="F159700">
        <v>213</v>
      </c>
      <c r="G159700" t="s">
        <v>29</v>
      </c>
      <c r="H159700" t="s">
        <v>30</v>
      </c>
    </row>
    <row r="159701" spans="1:8" x14ac:dyDescent="0.2">
      <c r="A159701">
        <v>2475494</v>
      </c>
      <c r="B159701" t="s">
        <v>502</v>
      </c>
      <c r="E159701" t="s">
        <v>522</v>
      </c>
      <c r="F159701">
        <v>213</v>
      </c>
      <c r="G159701" t="s">
        <v>29</v>
      </c>
      <c r="H159701" t="s">
        <v>30</v>
      </c>
    </row>
    <row r="159702" spans="1:8" x14ac:dyDescent="0.2">
      <c r="A159702">
        <v>2475494</v>
      </c>
      <c r="B159702" t="s">
        <v>502</v>
      </c>
      <c r="E159702" t="s">
        <v>522</v>
      </c>
      <c r="F159702">
        <v>213</v>
      </c>
      <c r="G159702" t="s">
        <v>29</v>
      </c>
      <c r="H159702" t="s">
        <v>30</v>
      </c>
    </row>
    <row r="159703" spans="1:8" x14ac:dyDescent="0.2">
      <c r="A159703">
        <v>2465495</v>
      </c>
      <c r="B159703" t="s">
        <v>502</v>
      </c>
      <c r="D159703" t="s">
        <v>2933</v>
      </c>
      <c r="E159703" t="s">
        <v>522</v>
      </c>
      <c r="F159703">
        <v>212</v>
      </c>
      <c r="G159703" t="s">
        <v>29</v>
      </c>
      <c r="H159703" t="s">
        <v>30</v>
      </c>
    </row>
    <row r="159704" spans="1:8" x14ac:dyDescent="0.2">
      <c r="A159704">
        <v>2465495</v>
      </c>
      <c r="B159704" t="s">
        <v>502</v>
      </c>
      <c r="E159704" t="s">
        <v>522</v>
      </c>
      <c r="F159704">
        <v>212</v>
      </c>
      <c r="G159704" t="s">
        <v>29</v>
      </c>
      <c r="H159704" t="s">
        <v>30</v>
      </c>
    </row>
    <row r="159705" spans="1:8" x14ac:dyDescent="0.2">
      <c r="A159705">
        <v>2465495</v>
      </c>
      <c r="B159705" t="s">
        <v>502</v>
      </c>
      <c r="E159705" t="s">
        <v>522</v>
      </c>
      <c r="F159705">
        <v>212</v>
      </c>
      <c r="G159705" t="s">
        <v>29</v>
      </c>
      <c r="H159705" t="s">
        <v>30</v>
      </c>
    </row>
    <row r="159706" spans="1:8" x14ac:dyDescent="0.2">
      <c r="A159706">
        <v>2465495</v>
      </c>
      <c r="B159706" t="s">
        <v>502</v>
      </c>
      <c r="E159706" t="s">
        <v>522</v>
      </c>
      <c r="F159706">
        <v>212</v>
      </c>
      <c r="G159706" t="s">
        <v>29</v>
      </c>
      <c r="H159706" t="s">
        <v>30</v>
      </c>
    </row>
    <row r="159707" spans="1:8" x14ac:dyDescent="0.2">
      <c r="A159707">
        <v>2465495</v>
      </c>
      <c r="B159707" t="s">
        <v>502</v>
      </c>
      <c r="E159707" t="s">
        <v>522</v>
      </c>
      <c r="F159707">
        <v>212</v>
      </c>
      <c r="G159707" t="s">
        <v>29</v>
      </c>
      <c r="H159707" t="s">
        <v>30</v>
      </c>
    </row>
    <row r="159708" spans="1:8" x14ac:dyDescent="0.2">
      <c r="A159708">
        <v>2476035</v>
      </c>
      <c r="B159708" t="s">
        <v>502</v>
      </c>
      <c r="D159708">
        <v>80053</v>
      </c>
      <c r="E159708" t="s">
        <v>523</v>
      </c>
      <c r="F159708">
        <v>141</v>
      </c>
      <c r="G159708" t="s">
        <v>11</v>
      </c>
      <c r="H159708" t="s">
        <v>15</v>
      </c>
    </row>
    <row r="159709" spans="1:8" x14ac:dyDescent="0.2">
      <c r="A159709">
        <v>2476035</v>
      </c>
      <c r="B159709" t="s">
        <v>502</v>
      </c>
      <c r="D159709">
        <v>80053</v>
      </c>
      <c r="E159709" t="s">
        <v>523</v>
      </c>
      <c r="F159709">
        <v>141</v>
      </c>
      <c r="G159709" t="s">
        <v>11</v>
      </c>
      <c r="H159709" t="s">
        <v>15</v>
      </c>
    </row>
    <row r="159710" spans="1:8" x14ac:dyDescent="0.2">
      <c r="A159710">
        <v>2476035</v>
      </c>
      <c r="B159710" t="s">
        <v>502</v>
      </c>
      <c r="D159710">
        <v>80053</v>
      </c>
      <c r="E159710" t="s">
        <v>523</v>
      </c>
      <c r="F159710">
        <v>141</v>
      </c>
      <c r="G159710" t="s">
        <v>11</v>
      </c>
      <c r="H159710" t="s">
        <v>15</v>
      </c>
    </row>
    <row r="159711" spans="1:8" x14ac:dyDescent="0.2">
      <c r="A159711">
        <v>2476035</v>
      </c>
      <c r="B159711" t="s">
        <v>502</v>
      </c>
      <c r="D159711">
        <v>85025</v>
      </c>
      <c r="E159711" t="s">
        <v>523</v>
      </c>
      <c r="F159711">
        <v>141</v>
      </c>
      <c r="G159711" t="s">
        <v>11</v>
      </c>
      <c r="H159711" t="s">
        <v>15</v>
      </c>
    </row>
    <row r="159712" spans="1:8" x14ac:dyDescent="0.2">
      <c r="A159712">
        <v>2476035</v>
      </c>
      <c r="B159712" t="s">
        <v>502</v>
      </c>
      <c r="D159712">
        <v>85025</v>
      </c>
      <c r="E159712" t="s">
        <v>523</v>
      </c>
      <c r="F159712">
        <v>141</v>
      </c>
      <c r="G159712" t="s">
        <v>11</v>
      </c>
      <c r="H159712" t="s">
        <v>15</v>
      </c>
    </row>
    <row r="159713" spans="1:8" x14ac:dyDescent="0.2">
      <c r="A159713">
        <v>2476035</v>
      </c>
      <c r="B159713" t="s">
        <v>502</v>
      </c>
      <c r="D159713">
        <v>85025</v>
      </c>
      <c r="E159713" t="s">
        <v>523</v>
      </c>
      <c r="F159713">
        <v>141</v>
      </c>
      <c r="G159713" t="s">
        <v>11</v>
      </c>
      <c r="H159713" t="s">
        <v>15</v>
      </c>
    </row>
    <row r="159714" spans="1:8" x14ac:dyDescent="0.2">
      <c r="A159714">
        <v>2476035</v>
      </c>
      <c r="B159714" t="s">
        <v>502</v>
      </c>
      <c r="E159714" t="s">
        <v>523</v>
      </c>
      <c r="F159714">
        <v>141</v>
      </c>
      <c r="G159714" t="s">
        <v>11</v>
      </c>
      <c r="H159714" t="s">
        <v>15</v>
      </c>
    </row>
    <row r="159715" spans="1:8" x14ac:dyDescent="0.2">
      <c r="A159715">
        <v>2477302</v>
      </c>
      <c r="B159715" t="s">
        <v>502</v>
      </c>
      <c r="D159715">
        <v>36415</v>
      </c>
      <c r="E159715" t="s">
        <v>523</v>
      </c>
      <c r="F159715">
        <v>131</v>
      </c>
      <c r="G159715" t="s">
        <v>11</v>
      </c>
      <c r="H159715" t="s">
        <v>15</v>
      </c>
    </row>
    <row r="159716" spans="1:8" x14ac:dyDescent="0.2">
      <c r="A159716">
        <v>2477302</v>
      </c>
      <c r="B159716" t="s">
        <v>502</v>
      </c>
      <c r="D159716">
        <v>80053</v>
      </c>
      <c r="E159716" t="s">
        <v>523</v>
      </c>
      <c r="F159716">
        <v>131</v>
      </c>
      <c r="G159716" t="s">
        <v>11</v>
      </c>
      <c r="H159716" t="s">
        <v>15</v>
      </c>
    </row>
    <row r="159717" spans="1:8" x14ac:dyDescent="0.2">
      <c r="A159717">
        <v>2477302</v>
      </c>
      <c r="B159717" t="s">
        <v>502</v>
      </c>
      <c r="D159717">
        <v>80177</v>
      </c>
      <c r="E159717" t="s">
        <v>523</v>
      </c>
      <c r="F159717">
        <v>131</v>
      </c>
      <c r="G159717" t="s">
        <v>11</v>
      </c>
      <c r="H159717" t="s">
        <v>15</v>
      </c>
    </row>
    <row r="159718" spans="1:8" x14ac:dyDescent="0.2">
      <c r="A159718">
        <v>2477302</v>
      </c>
      <c r="B159718" t="s">
        <v>502</v>
      </c>
      <c r="D159718">
        <v>85025</v>
      </c>
      <c r="E159718" t="s">
        <v>523</v>
      </c>
      <c r="F159718">
        <v>131</v>
      </c>
      <c r="G159718" t="s">
        <v>11</v>
      </c>
      <c r="H159718" t="s">
        <v>15</v>
      </c>
    </row>
    <row r="159719" spans="1:8" x14ac:dyDescent="0.2">
      <c r="A159719">
        <v>2477302</v>
      </c>
      <c r="B159719" t="s">
        <v>502</v>
      </c>
      <c r="E159719" t="s">
        <v>523</v>
      </c>
      <c r="F159719">
        <v>131</v>
      </c>
      <c r="G159719" t="s">
        <v>11</v>
      </c>
      <c r="H159719" t="s">
        <v>15</v>
      </c>
    </row>
    <row r="159720" spans="1:8" x14ac:dyDescent="0.2">
      <c r="A159720">
        <v>2477174</v>
      </c>
      <c r="B159720" t="s">
        <v>502</v>
      </c>
      <c r="E159720" t="s">
        <v>523</v>
      </c>
      <c r="F159720">
        <v>131</v>
      </c>
      <c r="G159720" t="s">
        <v>11</v>
      </c>
      <c r="H159720" t="s">
        <v>15</v>
      </c>
    </row>
    <row r="159721" spans="1:8" x14ac:dyDescent="0.2">
      <c r="A159721">
        <v>2477174</v>
      </c>
      <c r="B159721" t="s">
        <v>502</v>
      </c>
      <c r="E159721" t="s">
        <v>523</v>
      </c>
      <c r="F159721">
        <v>131</v>
      </c>
      <c r="G159721" t="s">
        <v>11</v>
      </c>
      <c r="H159721" t="s">
        <v>15</v>
      </c>
    </row>
    <row r="159722" spans="1:8" x14ac:dyDescent="0.2">
      <c r="A159722">
        <v>2477174</v>
      </c>
      <c r="B159722" t="s">
        <v>502</v>
      </c>
      <c r="E159722" t="s">
        <v>523</v>
      </c>
      <c r="F159722">
        <v>131</v>
      </c>
      <c r="G159722" t="s">
        <v>11</v>
      </c>
      <c r="H159722" t="s">
        <v>15</v>
      </c>
    </row>
    <row r="159723" spans="1:8" x14ac:dyDescent="0.2">
      <c r="A159723">
        <v>2477174</v>
      </c>
      <c r="B159723" t="s">
        <v>502</v>
      </c>
      <c r="D159723">
        <v>73560</v>
      </c>
      <c r="E159723" t="s">
        <v>523</v>
      </c>
      <c r="F159723">
        <v>131</v>
      </c>
      <c r="G159723" t="s">
        <v>11</v>
      </c>
      <c r="H159723" t="s">
        <v>15</v>
      </c>
    </row>
    <row r="159724" spans="1:8" x14ac:dyDescent="0.2">
      <c r="A159724">
        <v>2477174</v>
      </c>
      <c r="B159724" t="s">
        <v>502</v>
      </c>
      <c r="D159724">
        <v>27570</v>
      </c>
      <c r="E159724" t="s">
        <v>523</v>
      </c>
      <c r="F159724">
        <v>131</v>
      </c>
      <c r="G159724" t="s">
        <v>11</v>
      </c>
      <c r="H159724" t="s">
        <v>15</v>
      </c>
    </row>
    <row r="159725" spans="1:8" x14ac:dyDescent="0.2">
      <c r="A159725">
        <v>2477174</v>
      </c>
      <c r="B159725" t="s">
        <v>502</v>
      </c>
      <c r="E159725" t="s">
        <v>523</v>
      </c>
      <c r="F159725">
        <v>131</v>
      </c>
      <c r="G159725" t="s">
        <v>11</v>
      </c>
      <c r="H159725" t="s">
        <v>15</v>
      </c>
    </row>
    <row r="159726" spans="1:8" x14ac:dyDescent="0.2">
      <c r="A159726">
        <v>2477174</v>
      </c>
      <c r="B159726" t="s">
        <v>502</v>
      </c>
      <c r="D159726" t="s">
        <v>1156</v>
      </c>
      <c r="E159726" t="s">
        <v>523</v>
      </c>
      <c r="F159726">
        <v>131</v>
      </c>
      <c r="G159726" t="s">
        <v>11</v>
      </c>
      <c r="H159726" t="s">
        <v>15</v>
      </c>
    </row>
    <row r="159727" spans="1:8" x14ac:dyDescent="0.2">
      <c r="A159727">
        <v>2477174</v>
      </c>
      <c r="B159727" t="s">
        <v>502</v>
      </c>
      <c r="D159727" t="s">
        <v>580</v>
      </c>
      <c r="E159727" t="s">
        <v>523</v>
      </c>
      <c r="F159727">
        <v>131</v>
      </c>
      <c r="G159727" t="s">
        <v>11</v>
      </c>
      <c r="H159727" t="s">
        <v>15</v>
      </c>
    </row>
    <row r="159728" spans="1:8" x14ac:dyDescent="0.2">
      <c r="A159728">
        <v>2477174</v>
      </c>
      <c r="B159728" t="s">
        <v>502</v>
      </c>
      <c r="E159728" t="s">
        <v>523</v>
      </c>
      <c r="F159728">
        <v>131</v>
      </c>
      <c r="G159728" t="s">
        <v>11</v>
      </c>
      <c r="H159728" t="s">
        <v>15</v>
      </c>
    </row>
    <row r="159729" spans="1:8" x14ac:dyDescent="0.2">
      <c r="A159729">
        <v>2477174</v>
      </c>
      <c r="B159729" t="s">
        <v>502</v>
      </c>
      <c r="E159729" t="s">
        <v>523</v>
      </c>
      <c r="F159729">
        <v>131</v>
      </c>
      <c r="G159729" t="s">
        <v>11</v>
      </c>
      <c r="H159729" t="s">
        <v>15</v>
      </c>
    </row>
    <row r="159730" spans="1:8" x14ac:dyDescent="0.2">
      <c r="A159730">
        <v>2476161</v>
      </c>
      <c r="B159730" t="s">
        <v>502</v>
      </c>
      <c r="E159730" t="s">
        <v>532</v>
      </c>
      <c r="F159730">
        <v>851</v>
      </c>
      <c r="G159730" t="s">
        <v>11</v>
      </c>
      <c r="H159730" t="s">
        <v>15</v>
      </c>
    </row>
    <row r="159731" spans="1:8" x14ac:dyDescent="0.2">
      <c r="A159731">
        <v>2476161</v>
      </c>
      <c r="B159731" t="s">
        <v>502</v>
      </c>
      <c r="E159731" t="s">
        <v>532</v>
      </c>
      <c r="F159731">
        <v>851</v>
      </c>
      <c r="G159731" t="s">
        <v>11</v>
      </c>
      <c r="H159731" t="s">
        <v>15</v>
      </c>
    </row>
    <row r="159732" spans="1:8" x14ac:dyDescent="0.2">
      <c r="A159732">
        <v>2476161</v>
      </c>
      <c r="B159732" t="s">
        <v>502</v>
      </c>
      <c r="E159732" t="s">
        <v>532</v>
      </c>
      <c r="F159732">
        <v>851</v>
      </c>
      <c r="G159732" t="s">
        <v>11</v>
      </c>
      <c r="H159732" t="s">
        <v>15</v>
      </c>
    </row>
    <row r="159733" spans="1:8" x14ac:dyDescent="0.2">
      <c r="A159733">
        <v>2476161</v>
      </c>
      <c r="B159733" t="s">
        <v>502</v>
      </c>
      <c r="D159733">
        <v>87081</v>
      </c>
      <c r="E159733" t="s">
        <v>532</v>
      </c>
      <c r="F159733">
        <v>851</v>
      </c>
      <c r="G159733" t="s">
        <v>11</v>
      </c>
      <c r="H159733" t="s">
        <v>15</v>
      </c>
    </row>
    <row r="159734" spans="1:8" x14ac:dyDescent="0.2">
      <c r="A159734">
        <v>2476161</v>
      </c>
      <c r="B159734" t="s">
        <v>502</v>
      </c>
      <c r="D159734">
        <v>88305</v>
      </c>
      <c r="E159734" t="s">
        <v>532</v>
      </c>
      <c r="F159734">
        <v>851</v>
      </c>
      <c r="G159734" t="s">
        <v>11</v>
      </c>
      <c r="H159734" t="s">
        <v>15</v>
      </c>
    </row>
    <row r="159735" spans="1:8" x14ac:dyDescent="0.2">
      <c r="A159735">
        <v>2476161</v>
      </c>
      <c r="B159735" t="s">
        <v>502</v>
      </c>
      <c r="D159735">
        <v>88305</v>
      </c>
      <c r="E159735" t="s">
        <v>532</v>
      </c>
      <c r="F159735">
        <v>851</v>
      </c>
      <c r="G159735" t="s">
        <v>11</v>
      </c>
      <c r="H159735" t="s">
        <v>15</v>
      </c>
    </row>
    <row r="159736" spans="1:8" x14ac:dyDescent="0.2">
      <c r="A159736">
        <v>2476161</v>
      </c>
      <c r="B159736" t="s">
        <v>502</v>
      </c>
      <c r="D159736">
        <v>43239</v>
      </c>
      <c r="E159736" t="s">
        <v>532</v>
      </c>
      <c r="F159736">
        <v>851</v>
      </c>
      <c r="G159736" t="s">
        <v>11</v>
      </c>
      <c r="H159736" t="s">
        <v>15</v>
      </c>
    </row>
    <row r="159737" spans="1:8" x14ac:dyDescent="0.2">
      <c r="A159737">
        <v>2476161</v>
      </c>
      <c r="B159737" t="s">
        <v>502</v>
      </c>
      <c r="D159737">
        <v>45378</v>
      </c>
      <c r="E159737" t="s">
        <v>532</v>
      </c>
      <c r="F159737">
        <v>851</v>
      </c>
      <c r="G159737" t="s">
        <v>11</v>
      </c>
      <c r="H159737" t="s">
        <v>15</v>
      </c>
    </row>
    <row r="159738" spans="1:8" x14ac:dyDescent="0.2">
      <c r="A159738">
        <v>2476161</v>
      </c>
      <c r="B159738" t="s">
        <v>502</v>
      </c>
      <c r="E159738" t="s">
        <v>532</v>
      </c>
      <c r="F159738">
        <v>851</v>
      </c>
      <c r="G159738" t="s">
        <v>11</v>
      </c>
      <c r="H159738" t="s">
        <v>15</v>
      </c>
    </row>
    <row r="159739" spans="1:8" x14ac:dyDescent="0.2">
      <c r="A159739">
        <v>2476161</v>
      </c>
      <c r="B159739" t="s">
        <v>502</v>
      </c>
      <c r="D159739" t="s">
        <v>580</v>
      </c>
      <c r="E159739" t="s">
        <v>532</v>
      </c>
      <c r="F159739">
        <v>851</v>
      </c>
      <c r="G159739" t="s">
        <v>11</v>
      </c>
      <c r="H159739" t="s">
        <v>15</v>
      </c>
    </row>
    <row r="159740" spans="1:8" x14ac:dyDescent="0.2">
      <c r="A159740">
        <v>2476161</v>
      </c>
      <c r="B159740" t="s">
        <v>502</v>
      </c>
      <c r="D159740" t="s">
        <v>580</v>
      </c>
      <c r="E159740" t="s">
        <v>532</v>
      </c>
      <c r="F159740">
        <v>851</v>
      </c>
      <c r="G159740" t="s">
        <v>11</v>
      </c>
      <c r="H159740" t="s">
        <v>15</v>
      </c>
    </row>
    <row r="159741" spans="1:8" x14ac:dyDescent="0.2">
      <c r="A159741">
        <v>2476161</v>
      </c>
      <c r="B159741" t="s">
        <v>502</v>
      </c>
      <c r="D159741" t="s">
        <v>660</v>
      </c>
      <c r="E159741" t="s">
        <v>532</v>
      </c>
      <c r="F159741">
        <v>851</v>
      </c>
      <c r="G159741" t="s">
        <v>11</v>
      </c>
      <c r="H159741" t="s">
        <v>15</v>
      </c>
    </row>
    <row r="159742" spans="1:8" x14ac:dyDescent="0.2">
      <c r="A159742">
        <v>2476161</v>
      </c>
      <c r="B159742" t="s">
        <v>502</v>
      </c>
      <c r="E159742" t="s">
        <v>532</v>
      </c>
      <c r="F159742">
        <v>851</v>
      </c>
      <c r="G159742" t="s">
        <v>11</v>
      </c>
      <c r="H159742" t="s">
        <v>15</v>
      </c>
    </row>
    <row r="159743" spans="1:8" x14ac:dyDescent="0.2">
      <c r="A159743">
        <v>2476161</v>
      </c>
      <c r="B159743" t="s">
        <v>502</v>
      </c>
      <c r="E159743" t="s">
        <v>532</v>
      </c>
      <c r="F159743">
        <v>851</v>
      </c>
      <c r="G159743" t="s">
        <v>11</v>
      </c>
      <c r="H159743" t="s">
        <v>15</v>
      </c>
    </row>
    <row r="159744" spans="1:8" x14ac:dyDescent="0.2">
      <c r="A159744">
        <v>2477769</v>
      </c>
      <c r="B159744" t="s">
        <v>502</v>
      </c>
      <c r="D159744">
        <v>71046</v>
      </c>
      <c r="E159744" t="s">
        <v>523</v>
      </c>
      <c r="F159744">
        <v>131</v>
      </c>
      <c r="G159744" t="s">
        <v>29</v>
      </c>
      <c r="H159744" t="s">
        <v>53</v>
      </c>
    </row>
    <row r="159745" spans="1:8" x14ac:dyDescent="0.2">
      <c r="A159745">
        <v>2477769</v>
      </c>
      <c r="B159745" t="s">
        <v>502</v>
      </c>
      <c r="E159745" t="s">
        <v>523</v>
      </c>
      <c r="F159745">
        <v>131</v>
      </c>
      <c r="G159745" t="s">
        <v>29</v>
      </c>
      <c r="H159745" t="s">
        <v>53</v>
      </c>
    </row>
    <row r="159746" spans="1:8" x14ac:dyDescent="0.2">
      <c r="A159746">
        <v>2477770</v>
      </c>
      <c r="B159746" t="s">
        <v>502</v>
      </c>
      <c r="D159746">
        <v>71250</v>
      </c>
      <c r="E159746" t="s">
        <v>523</v>
      </c>
      <c r="F159746">
        <v>131</v>
      </c>
      <c r="G159746" t="s">
        <v>11</v>
      </c>
      <c r="H159746" t="s">
        <v>15</v>
      </c>
    </row>
    <row r="159747" spans="1:8" x14ac:dyDescent="0.2">
      <c r="A159747">
        <v>2477770</v>
      </c>
      <c r="B159747" t="s">
        <v>502</v>
      </c>
      <c r="D159747">
        <v>74176</v>
      </c>
      <c r="E159747" t="s">
        <v>523</v>
      </c>
      <c r="F159747">
        <v>131</v>
      </c>
      <c r="G159747" t="s">
        <v>11</v>
      </c>
      <c r="H159747" t="s">
        <v>15</v>
      </c>
    </row>
    <row r="159748" spans="1:8" x14ac:dyDescent="0.2">
      <c r="A159748">
        <v>2477770</v>
      </c>
      <c r="B159748" t="s">
        <v>502</v>
      </c>
      <c r="E159748" t="s">
        <v>523</v>
      </c>
      <c r="F159748">
        <v>131</v>
      </c>
      <c r="G159748" t="s">
        <v>11</v>
      </c>
      <c r="H159748" t="s">
        <v>15</v>
      </c>
    </row>
    <row r="159749" spans="1:8" x14ac:dyDescent="0.2">
      <c r="A159749">
        <v>2473429</v>
      </c>
      <c r="B159749" t="s">
        <v>502</v>
      </c>
      <c r="D159749" t="s">
        <v>2038</v>
      </c>
      <c r="E159749" t="s">
        <v>522</v>
      </c>
      <c r="F159749">
        <v>212</v>
      </c>
      <c r="G159749" t="s">
        <v>29</v>
      </c>
      <c r="H159749" t="s">
        <v>30</v>
      </c>
    </row>
    <row r="159750" spans="1:8" x14ac:dyDescent="0.2">
      <c r="A159750">
        <v>2473429</v>
      </c>
      <c r="B159750" t="s">
        <v>502</v>
      </c>
      <c r="E159750" t="s">
        <v>522</v>
      </c>
      <c r="F159750">
        <v>212</v>
      </c>
      <c r="G159750" t="s">
        <v>29</v>
      </c>
      <c r="H159750" t="s">
        <v>30</v>
      </c>
    </row>
    <row r="159751" spans="1:8" x14ac:dyDescent="0.2">
      <c r="A159751">
        <v>2473429</v>
      </c>
      <c r="B159751" t="s">
        <v>502</v>
      </c>
      <c r="E159751" t="s">
        <v>522</v>
      </c>
      <c r="F159751">
        <v>212</v>
      </c>
      <c r="G159751" t="s">
        <v>29</v>
      </c>
      <c r="H159751" t="s">
        <v>30</v>
      </c>
    </row>
    <row r="159752" spans="1:8" x14ac:dyDescent="0.2">
      <c r="A159752">
        <v>2473429</v>
      </c>
      <c r="B159752" t="s">
        <v>502</v>
      </c>
      <c r="E159752" t="s">
        <v>522</v>
      </c>
      <c r="F159752">
        <v>212</v>
      </c>
      <c r="G159752" t="s">
        <v>29</v>
      </c>
      <c r="H159752" t="s">
        <v>30</v>
      </c>
    </row>
    <row r="159753" spans="1:8" x14ac:dyDescent="0.2">
      <c r="A159753">
        <v>2473429</v>
      </c>
      <c r="B159753" t="s">
        <v>502</v>
      </c>
      <c r="E159753" t="s">
        <v>522</v>
      </c>
      <c r="F159753">
        <v>212</v>
      </c>
      <c r="G159753" t="s">
        <v>29</v>
      </c>
      <c r="H159753" t="s">
        <v>30</v>
      </c>
    </row>
    <row r="159754" spans="1:8" x14ac:dyDescent="0.2">
      <c r="A159754">
        <v>2473429</v>
      </c>
      <c r="B159754" t="s">
        <v>502</v>
      </c>
      <c r="E159754" t="s">
        <v>522</v>
      </c>
      <c r="F159754">
        <v>212</v>
      </c>
      <c r="G159754" t="s">
        <v>29</v>
      </c>
      <c r="H159754" t="s">
        <v>30</v>
      </c>
    </row>
    <row r="159755" spans="1:8" x14ac:dyDescent="0.2">
      <c r="A159755">
        <v>2473429</v>
      </c>
      <c r="B159755" t="s">
        <v>502</v>
      </c>
      <c r="E159755" t="s">
        <v>522</v>
      </c>
      <c r="F159755">
        <v>212</v>
      </c>
      <c r="G159755" t="s">
        <v>29</v>
      </c>
      <c r="H159755" t="s">
        <v>30</v>
      </c>
    </row>
    <row r="159756" spans="1:8" x14ac:dyDescent="0.2">
      <c r="A159756">
        <v>2473429</v>
      </c>
      <c r="B159756" t="s">
        <v>502</v>
      </c>
      <c r="E159756" t="s">
        <v>522</v>
      </c>
      <c r="F159756">
        <v>212</v>
      </c>
      <c r="G159756" t="s">
        <v>29</v>
      </c>
      <c r="H159756" t="s">
        <v>30</v>
      </c>
    </row>
    <row r="159757" spans="1:8" x14ac:dyDescent="0.2">
      <c r="A159757">
        <v>2473429</v>
      </c>
      <c r="B159757" t="s">
        <v>502</v>
      </c>
      <c r="E159757" t="s">
        <v>522</v>
      </c>
      <c r="F159757">
        <v>212</v>
      </c>
      <c r="G159757" t="s">
        <v>29</v>
      </c>
      <c r="H159757" t="s">
        <v>30</v>
      </c>
    </row>
    <row r="159758" spans="1:8" x14ac:dyDescent="0.2">
      <c r="A159758">
        <v>2476622</v>
      </c>
      <c r="B159758" t="s">
        <v>502</v>
      </c>
      <c r="E159758" t="s">
        <v>526</v>
      </c>
      <c r="F159758">
        <v>721</v>
      </c>
      <c r="G159758" t="s">
        <v>11</v>
      </c>
      <c r="H159758" t="s">
        <v>15</v>
      </c>
    </row>
    <row r="159759" spans="1:8" x14ac:dyDescent="0.2">
      <c r="A159759">
        <v>2476622</v>
      </c>
      <c r="B159759" t="s">
        <v>502</v>
      </c>
      <c r="E159759" t="s">
        <v>526</v>
      </c>
      <c r="F159759">
        <v>721</v>
      </c>
      <c r="G159759" t="s">
        <v>11</v>
      </c>
      <c r="H159759" t="s">
        <v>15</v>
      </c>
    </row>
    <row r="159760" spans="1:8" x14ac:dyDescent="0.2">
      <c r="A159760">
        <v>2476622</v>
      </c>
      <c r="B159760" t="s">
        <v>502</v>
      </c>
      <c r="E159760" t="s">
        <v>526</v>
      </c>
      <c r="F159760">
        <v>721</v>
      </c>
      <c r="G159760" t="s">
        <v>11</v>
      </c>
      <c r="H159760" t="s">
        <v>15</v>
      </c>
    </row>
    <row r="159761" spans="1:8" x14ac:dyDescent="0.2">
      <c r="A159761">
        <v>2476622</v>
      </c>
      <c r="B159761" t="s">
        <v>502</v>
      </c>
      <c r="E159761" t="s">
        <v>526</v>
      </c>
      <c r="F159761">
        <v>721</v>
      </c>
      <c r="G159761" t="s">
        <v>11</v>
      </c>
      <c r="H159761" t="s">
        <v>15</v>
      </c>
    </row>
    <row r="159762" spans="1:8" x14ac:dyDescent="0.2">
      <c r="A159762">
        <v>2476622</v>
      </c>
      <c r="B159762" t="s">
        <v>502</v>
      </c>
      <c r="E159762" t="s">
        <v>526</v>
      </c>
      <c r="F159762">
        <v>721</v>
      </c>
      <c r="G159762" t="s">
        <v>11</v>
      </c>
      <c r="H159762" t="s">
        <v>15</v>
      </c>
    </row>
    <row r="159763" spans="1:8" x14ac:dyDescent="0.2">
      <c r="A159763">
        <v>2476622</v>
      </c>
      <c r="B159763" t="s">
        <v>502</v>
      </c>
      <c r="E159763" t="s">
        <v>526</v>
      </c>
      <c r="F159763">
        <v>721</v>
      </c>
      <c r="G159763" t="s">
        <v>11</v>
      </c>
      <c r="H159763" t="s">
        <v>15</v>
      </c>
    </row>
    <row r="159764" spans="1:8" x14ac:dyDescent="0.2">
      <c r="A159764">
        <v>2476622</v>
      </c>
      <c r="B159764" t="s">
        <v>502</v>
      </c>
      <c r="E159764" t="s">
        <v>526</v>
      </c>
      <c r="F159764">
        <v>721</v>
      </c>
      <c r="G159764" t="s">
        <v>11</v>
      </c>
      <c r="H159764" t="s">
        <v>15</v>
      </c>
    </row>
    <row r="159765" spans="1:8" x14ac:dyDescent="0.2">
      <c r="A159765">
        <v>2476622</v>
      </c>
      <c r="B159765" t="s">
        <v>502</v>
      </c>
      <c r="E159765" t="s">
        <v>526</v>
      </c>
      <c r="F159765">
        <v>721</v>
      </c>
      <c r="G159765" t="s">
        <v>11</v>
      </c>
      <c r="H159765" t="s">
        <v>15</v>
      </c>
    </row>
    <row r="159766" spans="1:8" x14ac:dyDescent="0.2">
      <c r="A159766">
        <v>2476622</v>
      </c>
      <c r="B159766" t="s">
        <v>502</v>
      </c>
      <c r="E159766" t="s">
        <v>526</v>
      </c>
      <c r="F159766">
        <v>721</v>
      </c>
      <c r="G159766" t="s">
        <v>11</v>
      </c>
      <c r="H159766" t="s">
        <v>15</v>
      </c>
    </row>
    <row r="159767" spans="1:8" x14ac:dyDescent="0.2">
      <c r="A159767">
        <v>2476622</v>
      </c>
      <c r="B159767" t="s">
        <v>502</v>
      </c>
      <c r="E159767" t="s">
        <v>526</v>
      </c>
      <c r="F159767">
        <v>721</v>
      </c>
      <c r="G159767" t="s">
        <v>11</v>
      </c>
      <c r="H159767" t="s">
        <v>15</v>
      </c>
    </row>
    <row r="159768" spans="1:8" x14ac:dyDescent="0.2">
      <c r="A159768">
        <v>2476622</v>
      </c>
      <c r="B159768" t="s">
        <v>502</v>
      </c>
      <c r="E159768" t="s">
        <v>526</v>
      </c>
      <c r="F159768">
        <v>721</v>
      </c>
      <c r="G159768" t="s">
        <v>11</v>
      </c>
      <c r="H159768" t="s">
        <v>15</v>
      </c>
    </row>
    <row r="159769" spans="1:8" x14ac:dyDescent="0.2">
      <c r="A159769">
        <v>2476622</v>
      </c>
      <c r="B159769" t="s">
        <v>502</v>
      </c>
      <c r="E159769" t="s">
        <v>526</v>
      </c>
      <c r="F159769">
        <v>721</v>
      </c>
      <c r="G159769" t="s">
        <v>11</v>
      </c>
      <c r="H159769" t="s">
        <v>15</v>
      </c>
    </row>
    <row r="159770" spans="1:8" x14ac:dyDescent="0.2">
      <c r="A159770">
        <v>2476622</v>
      </c>
      <c r="B159770" t="s">
        <v>502</v>
      </c>
      <c r="D159770" t="s">
        <v>525</v>
      </c>
      <c r="E159770" t="s">
        <v>526</v>
      </c>
      <c r="F159770">
        <v>721</v>
      </c>
      <c r="G159770" t="s">
        <v>11</v>
      </c>
      <c r="H159770" t="s">
        <v>15</v>
      </c>
    </row>
    <row r="159771" spans="1:8" x14ac:dyDescent="0.2">
      <c r="A159771">
        <v>2476622</v>
      </c>
      <c r="B159771" t="s">
        <v>502</v>
      </c>
      <c r="D159771" t="s">
        <v>525</v>
      </c>
      <c r="E159771" t="s">
        <v>526</v>
      </c>
      <c r="F159771">
        <v>721</v>
      </c>
      <c r="G159771" t="s">
        <v>11</v>
      </c>
      <c r="H159771" t="s">
        <v>15</v>
      </c>
    </row>
    <row r="159772" spans="1:8" x14ac:dyDescent="0.2">
      <c r="A159772">
        <v>2476622</v>
      </c>
      <c r="B159772" t="s">
        <v>502</v>
      </c>
      <c r="D159772" t="s">
        <v>525</v>
      </c>
      <c r="E159772" t="s">
        <v>526</v>
      </c>
      <c r="F159772">
        <v>721</v>
      </c>
      <c r="G159772" t="s">
        <v>11</v>
      </c>
      <c r="H159772" t="s">
        <v>15</v>
      </c>
    </row>
    <row r="159773" spans="1:8" x14ac:dyDescent="0.2">
      <c r="A159773">
        <v>2476622</v>
      </c>
      <c r="B159773" t="s">
        <v>502</v>
      </c>
      <c r="D159773" t="s">
        <v>525</v>
      </c>
      <c r="E159773" t="s">
        <v>526</v>
      </c>
      <c r="F159773">
        <v>721</v>
      </c>
      <c r="G159773" t="s">
        <v>11</v>
      </c>
      <c r="H159773" t="s">
        <v>15</v>
      </c>
    </row>
    <row r="159774" spans="1:8" x14ac:dyDescent="0.2">
      <c r="A159774">
        <v>2476622</v>
      </c>
      <c r="B159774" t="s">
        <v>502</v>
      </c>
      <c r="D159774" t="s">
        <v>525</v>
      </c>
      <c r="E159774" t="s">
        <v>526</v>
      </c>
      <c r="F159774">
        <v>721</v>
      </c>
      <c r="G159774" t="s">
        <v>11</v>
      </c>
      <c r="H159774" t="s">
        <v>15</v>
      </c>
    </row>
    <row r="159775" spans="1:8" x14ac:dyDescent="0.2">
      <c r="A159775">
        <v>2476622</v>
      </c>
      <c r="B159775" t="s">
        <v>502</v>
      </c>
      <c r="D159775" t="s">
        <v>525</v>
      </c>
      <c r="E159775" t="s">
        <v>526</v>
      </c>
      <c r="F159775">
        <v>721</v>
      </c>
      <c r="G159775" t="s">
        <v>11</v>
      </c>
      <c r="H159775" t="s">
        <v>15</v>
      </c>
    </row>
    <row r="159776" spans="1:8" x14ac:dyDescent="0.2">
      <c r="A159776">
        <v>2476622</v>
      </c>
      <c r="B159776" t="s">
        <v>502</v>
      </c>
      <c r="D159776" t="s">
        <v>525</v>
      </c>
      <c r="E159776" t="s">
        <v>526</v>
      </c>
      <c r="F159776">
        <v>721</v>
      </c>
      <c r="G159776" t="s">
        <v>11</v>
      </c>
      <c r="H159776" t="s">
        <v>15</v>
      </c>
    </row>
    <row r="159777" spans="1:8" x14ac:dyDescent="0.2">
      <c r="A159777">
        <v>2476622</v>
      </c>
      <c r="B159777" t="s">
        <v>502</v>
      </c>
      <c r="D159777" t="s">
        <v>525</v>
      </c>
      <c r="E159777" t="s">
        <v>526</v>
      </c>
      <c r="F159777">
        <v>721</v>
      </c>
      <c r="G159777" t="s">
        <v>11</v>
      </c>
      <c r="H159777" t="s">
        <v>15</v>
      </c>
    </row>
    <row r="159778" spans="1:8" x14ac:dyDescent="0.2">
      <c r="A159778">
        <v>2476622</v>
      </c>
      <c r="B159778" t="s">
        <v>502</v>
      </c>
      <c r="D159778">
        <v>80051</v>
      </c>
      <c r="E159778" t="s">
        <v>526</v>
      </c>
      <c r="F159778">
        <v>721</v>
      </c>
      <c r="G159778" t="s">
        <v>11</v>
      </c>
      <c r="H159778" t="s">
        <v>15</v>
      </c>
    </row>
    <row r="159779" spans="1:8" x14ac:dyDescent="0.2">
      <c r="A159779">
        <v>2476622</v>
      </c>
      <c r="B159779" t="s">
        <v>502</v>
      </c>
      <c r="D159779">
        <v>82040</v>
      </c>
      <c r="E159779" t="s">
        <v>526</v>
      </c>
      <c r="F159779">
        <v>721</v>
      </c>
      <c r="G159779" t="s">
        <v>11</v>
      </c>
      <c r="H159779" t="s">
        <v>15</v>
      </c>
    </row>
    <row r="159780" spans="1:8" x14ac:dyDescent="0.2">
      <c r="A159780">
        <v>2476622</v>
      </c>
      <c r="B159780" t="s">
        <v>502</v>
      </c>
      <c r="D159780">
        <v>82310</v>
      </c>
      <c r="E159780" t="s">
        <v>526</v>
      </c>
      <c r="F159780">
        <v>721</v>
      </c>
      <c r="G159780" t="s">
        <v>11</v>
      </c>
      <c r="H159780" t="s">
        <v>15</v>
      </c>
    </row>
    <row r="159781" spans="1:8" x14ac:dyDescent="0.2">
      <c r="A159781">
        <v>2476622</v>
      </c>
      <c r="B159781" t="s">
        <v>502</v>
      </c>
      <c r="D159781">
        <v>82565</v>
      </c>
      <c r="E159781" t="s">
        <v>526</v>
      </c>
      <c r="F159781">
        <v>721</v>
      </c>
      <c r="G159781" t="s">
        <v>11</v>
      </c>
      <c r="H159781" t="s">
        <v>15</v>
      </c>
    </row>
    <row r="159782" spans="1:8" x14ac:dyDescent="0.2">
      <c r="A159782">
        <v>2476622</v>
      </c>
      <c r="B159782" t="s">
        <v>502</v>
      </c>
      <c r="D159782">
        <v>82728</v>
      </c>
      <c r="E159782" t="s">
        <v>526</v>
      </c>
      <c r="F159782">
        <v>721</v>
      </c>
      <c r="G159782" t="s">
        <v>11</v>
      </c>
      <c r="H159782" t="s">
        <v>15</v>
      </c>
    </row>
    <row r="159783" spans="1:8" x14ac:dyDescent="0.2">
      <c r="A159783">
        <v>2476622</v>
      </c>
      <c r="B159783" t="s">
        <v>502</v>
      </c>
      <c r="D159783">
        <v>82947</v>
      </c>
      <c r="E159783" t="s">
        <v>526</v>
      </c>
      <c r="F159783">
        <v>721</v>
      </c>
      <c r="G159783" t="s">
        <v>11</v>
      </c>
      <c r="H159783" t="s">
        <v>15</v>
      </c>
    </row>
    <row r="159784" spans="1:8" x14ac:dyDescent="0.2">
      <c r="A159784">
        <v>2476622</v>
      </c>
      <c r="B159784" t="s">
        <v>502</v>
      </c>
      <c r="D159784">
        <v>83540</v>
      </c>
      <c r="E159784" t="s">
        <v>526</v>
      </c>
      <c r="F159784">
        <v>721</v>
      </c>
      <c r="G159784" t="s">
        <v>11</v>
      </c>
      <c r="H159784" t="s">
        <v>15</v>
      </c>
    </row>
    <row r="159785" spans="1:8" x14ac:dyDescent="0.2">
      <c r="A159785">
        <v>2476622</v>
      </c>
      <c r="B159785" t="s">
        <v>502</v>
      </c>
      <c r="D159785">
        <v>83550</v>
      </c>
      <c r="E159785" t="s">
        <v>526</v>
      </c>
      <c r="F159785">
        <v>721</v>
      </c>
      <c r="G159785" t="s">
        <v>11</v>
      </c>
      <c r="H159785" t="s">
        <v>15</v>
      </c>
    </row>
    <row r="159786" spans="1:8" x14ac:dyDescent="0.2">
      <c r="A159786">
        <v>2476622</v>
      </c>
      <c r="B159786" t="s">
        <v>502</v>
      </c>
      <c r="D159786">
        <v>83970</v>
      </c>
      <c r="E159786" t="s">
        <v>526</v>
      </c>
      <c r="F159786">
        <v>721</v>
      </c>
      <c r="G159786" t="s">
        <v>11</v>
      </c>
      <c r="H159786" t="s">
        <v>15</v>
      </c>
    </row>
    <row r="159787" spans="1:8" x14ac:dyDescent="0.2">
      <c r="A159787">
        <v>2476622</v>
      </c>
      <c r="B159787" t="s">
        <v>502</v>
      </c>
      <c r="D159787">
        <v>84075</v>
      </c>
      <c r="E159787" t="s">
        <v>526</v>
      </c>
      <c r="F159787">
        <v>721</v>
      </c>
      <c r="G159787" t="s">
        <v>11</v>
      </c>
      <c r="H159787" t="s">
        <v>15</v>
      </c>
    </row>
    <row r="159788" spans="1:8" x14ac:dyDescent="0.2">
      <c r="A159788">
        <v>2476622</v>
      </c>
      <c r="B159788" t="s">
        <v>502</v>
      </c>
      <c r="D159788">
        <v>84100</v>
      </c>
      <c r="E159788" t="s">
        <v>526</v>
      </c>
      <c r="F159788">
        <v>721</v>
      </c>
      <c r="G159788" t="s">
        <v>11</v>
      </c>
      <c r="H159788" t="s">
        <v>15</v>
      </c>
    </row>
    <row r="159789" spans="1:8" x14ac:dyDescent="0.2">
      <c r="A159789">
        <v>2476622</v>
      </c>
      <c r="B159789" t="s">
        <v>502</v>
      </c>
      <c r="D159789">
        <v>84155</v>
      </c>
      <c r="E159789" t="s">
        <v>526</v>
      </c>
      <c r="F159789">
        <v>721</v>
      </c>
      <c r="G159789" t="s">
        <v>11</v>
      </c>
      <c r="H159789" t="s">
        <v>15</v>
      </c>
    </row>
    <row r="159790" spans="1:8" x14ac:dyDescent="0.2">
      <c r="A159790">
        <v>2476622</v>
      </c>
      <c r="B159790" t="s">
        <v>502</v>
      </c>
      <c r="D159790">
        <v>84520</v>
      </c>
      <c r="E159790" t="s">
        <v>526</v>
      </c>
      <c r="F159790">
        <v>721</v>
      </c>
      <c r="G159790" t="s">
        <v>11</v>
      </c>
      <c r="H159790" t="s">
        <v>15</v>
      </c>
    </row>
    <row r="159791" spans="1:8" x14ac:dyDescent="0.2">
      <c r="A159791">
        <v>2476622</v>
      </c>
      <c r="B159791" t="s">
        <v>502</v>
      </c>
      <c r="D159791">
        <v>84520</v>
      </c>
      <c r="E159791" t="s">
        <v>526</v>
      </c>
      <c r="F159791">
        <v>721</v>
      </c>
      <c r="G159791" t="s">
        <v>11</v>
      </c>
      <c r="H159791" t="s">
        <v>15</v>
      </c>
    </row>
    <row r="159792" spans="1:8" x14ac:dyDescent="0.2">
      <c r="A159792">
        <v>2476622</v>
      </c>
      <c r="B159792" t="s">
        <v>502</v>
      </c>
      <c r="D159792">
        <v>85018</v>
      </c>
      <c r="E159792" t="s">
        <v>526</v>
      </c>
      <c r="F159792">
        <v>721</v>
      </c>
      <c r="G159792" t="s">
        <v>11</v>
      </c>
      <c r="H159792" t="s">
        <v>15</v>
      </c>
    </row>
    <row r="159793" spans="1:8" x14ac:dyDescent="0.2">
      <c r="A159793">
        <v>2476622</v>
      </c>
      <c r="B159793" t="s">
        <v>502</v>
      </c>
      <c r="D159793">
        <v>85018</v>
      </c>
      <c r="E159793" t="s">
        <v>526</v>
      </c>
      <c r="F159793">
        <v>721</v>
      </c>
      <c r="G159793" t="s">
        <v>11</v>
      </c>
      <c r="H159793" t="s">
        <v>15</v>
      </c>
    </row>
    <row r="159794" spans="1:8" x14ac:dyDescent="0.2">
      <c r="A159794">
        <v>2476622</v>
      </c>
      <c r="B159794" t="s">
        <v>502</v>
      </c>
      <c r="D159794">
        <v>85018</v>
      </c>
      <c r="E159794" t="s">
        <v>526</v>
      </c>
      <c r="F159794">
        <v>721</v>
      </c>
      <c r="G159794" t="s">
        <v>11</v>
      </c>
      <c r="H159794" t="s">
        <v>15</v>
      </c>
    </row>
    <row r="159795" spans="1:8" x14ac:dyDescent="0.2">
      <c r="A159795">
        <v>2476622</v>
      </c>
      <c r="B159795" t="s">
        <v>502</v>
      </c>
      <c r="D159795">
        <v>85025</v>
      </c>
      <c r="E159795" t="s">
        <v>526</v>
      </c>
      <c r="F159795">
        <v>721</v>
      </c>
      <c r="G159795" t="s">
        <v>11</v>
      </c>
      <c r="H159795" t="s">
        <v>15</v>
      </c>
    </row>
    <row r="159796" spans="1:8" x14ac:dyDescent="0.2">
      <c r="A159796">
        <v>2476622</v>
      </c>
      <c r="B159796" t="s">
        <v>502</v>
      </c>
      <c r="D159796">
        <v>85045</v>
      </c>
      <c r="E159796" t="s">
        <v>526</v>
      </c>
      <c r="F159796">
        <v>721</v>
      </c>
      <c r="G159796" t="s">
        <v>11</v>
      </c>
      <c r="H159796" t="s">
        <v>15</v>
      </c>
    </row>
    <row r="159797" spans="1:8" x14ac:dyDescent="0.2">
      <c r="A159797">
        <v>2476622</v>
      </c>
      <c r="B159797" t="s">
        <v>502</v>
      </c>
      <c r="D159797">
        <v>87340</v>
      </c>
      <c r="E159797" t="s">
        <v>526</v>
      </c>
      <c r="F159797">
        <v>721</v>
      </c>
      <c r="G159797" t="s">
        <v>11</v>
      </c>
      <c r="H159797" t="s">
        <v>15</v>
      </c>
    </row>
    <row r="159798" spans="1:8" x14ac:dyDescent="0.2">
      <c r="A159798">
        <v>2476622</v>
      </c>
      <c r="B159798" t="s">
        <v>502</v>
      </c>
      <c r="D159798" t="s">
        <v>722</v>
      </c>
      <c r="E159798" t="s">
        <v>526</v>
      </c>
      <c r="F159798">
        <v>721</v>
      </c>
      <c r="G159798" t="s">
        <v>11</v>
      </c>
      <c r="H159798" t="s">
        <v>15</v>
      </c>
    </row>
    <row r="159799" spans="1:8" x14ac:dyDescent="0.2">
      <c r="A159799">
        <v>2476622</v>
      </c>
      <c r="B159799" t="s">
        <v>502</v>
      </c>
      <c r="D159799" t="s">
        <v>722</v>
      </c>
      <c r="E159799" t="s">
        <v>526</v>
      </c>
      <c r="F159799">
        <v>721</v>
      </c>
      <c r="G159799" t="s">
        <v>11</v>
      </c>
      <c r="H159799" t="s">
        <v>15</v>
      </c>
    </row>
    <row r="159800" spans="1:8" x14ac:dyDescent="0.2">
      <c r="A159800">
        <v>2476622</v>
      </c>
      <c r="B159800" t="s">
        <v>502</v>
      </c>
      <c r="D159800" t="s">
        <v>722</v>
      </c>
      <c r="E159800" t="s">
        <v>526</v>
      </c>
      <c r="F159800">
        <v>721</v>
      </c>
      <c r="G159800" t="s">
        <v>11</v>
      </c>
      <c r="H159800" t="s">
        <v>15</v>
      </c>
    </row>
    <row r="159801" spans="1:8" x14ac:dyDescent="0.2">
      <c r="A159801">
        <v>2476622</v>
      </c>
      <c r="B159801" t="s">
        <v>502</v>
      </c>
      <c r="D159801" t="s">
        <v>722</v>
      </c>
      <c r="E159801" t="s">
        <v>526</v>
      </c>
      <c r="F159801">
        <v>721</v>
      </c>
      <c r="G159801" t="s">
        <v>11</v>
      </c>
      <c r="H159801" t="s">
        <v>15</v>
      </c>
    </row>
    <row r="159802" spans="1:8" x14ac:dyDescent="0.2">
      <c r="A159802">
        <v>2476622</v>
      </c>
      <c r="B159802" t="s">
        <v>502</v>
      </c>
      <c r="D159802" t="s">
        <v>722</v>
      </c>
      <c r="E159802" t="s">
        <v>526</v>
      </c>
      <c r="F159802">
        <v>721</v>
      </c>
      <c r="G159802" t="s">
        <v>11</v>
      </c>
      <c r="H159802" t="s">
        <v>15</v>
      </c>
    </row>
    <row r="159803" spans="1:8" x14ac:dyDescent="0.2">
      <c r="A159803">
        <v>2476622</v>
      </c>
      <c r="B159803" t="s">
        <v>502</v>
      </c>
      <c r="D159803" t="s">
        <v>533</v>
      </c>
      <c r="E159803" t="s">
        <v>526</v>
      </c>
      <c r="F159803">
        <v>721</v>
      </c>
      <c r="G159803" t="s">
        <v>11</v>
      </c>
      <c r="H159803" t="s">
        <v>15</v>
      </c>
    </row>
    <row r="159804" spans="1:8" x14ac:dyDescent="0.2">
      <c r="A159804">
        <v>2476622</v>
      </c>
      <c r="B159804" t="s">
        <v>502</v>
      </c>
      <c r="D159804" t="s">
        <v>533</v>
      </c>
      <c r="E159804" t="s">
        <v>526</v>
      </c>
      <c r="F159804">
        <v>721</v>
      </c>
      <c r="G159804" t="s">
        <v>11</v>
      </c>
      <c r="H159804" t="s">
        <v>15</v>
      </c>
    </row>
    <row r="159805" spans="1:8" x14ac:dyDescent="0.2">
      <c r="A159805">
        <v>2476622</v>
      </c>
      <c r="B159805" t="s">
        <v>502</v>
      </c>
      <c r="D159805" t="s">
        <v>533</v>
      </c>
      <c r="E159805" t="s">
        <v>526</v>
      </c>
      <c r="F159805">
        <v>721</v>
      </c>
      <c r="G159805" t="s">
        <v>11</v>
      </c>
      <c r="H159805" t="s">
        <v>15</v>
      </c>
    </row>
    <row r="159806" spans="1:8" x14ac:dyDescent="0.2">
      <c r="A159806">
        <v>2476622</v>
      </c>
      <c r="B159806" t="s">
        <v>502</v>
      </c>
      <c r="D159806" t="s">
        <v>533</v>
      </c>
      <c r="E159806" t="s">
        <v>526</v>
      </c>
      <c r="F159806">
        <v>721</v>
      </c>
      <c r="G159806" t="s">
        <v>11</v>
      </c>
      <c r="H159806" t="s">
        <v>15</v>
      </c>
    </row>
    <row r="159807" spans="1:8" x14ac:dyDescent="0.2">
      <c r="A159807">
        <v>2476622</v>
      </c>
      <c r="B159807" t="s">
        <v>502</v>
      </c>
      <c r="D159807">
        <v>90999</v>
      </c>
      <c r="E159807" t="s">
        <v>526</v>
      </c>
      <c r="F159807">
        <v>721</v>
      </c>
      <c r="G159807" t="s">
        <v>11</v>
      </c>
      <c r="H159807" t="s">
        <v>15</v>
      </c>
    </row>
    <row r="159808" spans="1:8" x14ac:dyDescent="0.2">
      <c r="A159808">
        <v>2476622</v>
      </c>
      <c r="B159808" t="s">
        <v>502</v>
      </c>
      <c r="D159808">
        <v>90999</v>
      </c>
      <c r="E159808" t="s">
        <v>526</v>
      </c>
      <c r="F159808">
        <v>721</v>
      </c>
      <c r="G159808" t="s">
        <v>11</v>
      </c>
      <c r="H159808" t="s">
        <v>15</v>
      </c>
    </row>
    <row r="159809" spans="1:8" x14ac:dyDescent="0.2">
      <c r="A159809">
        <v>2476622</v>
      </c>
      <c r="B159809" t="s">
        <v>502</v>
      </c>
      <c r="D159809">
        <v>90999</v>
      </c>
      <c r="E159809" t="s">
        <v>526</v>
      </c>
      <c r="F159809">
        <v>721</v>
      </c>
      <c r="G159809" t="s">
        <v>11</v>
      </c>
      <c r="H159809" t="s">
        <v>15</v>
      </c>
    </row>
    <row r="159810" spans="1:8" x14ac:dyDescent="0.2">
      <c r="A159810">
        <v>2476622</v>
      </c>
      <c r="B159810" t="s">
        <v>502</v>
      </c>
      <c r="D159810">
        <v>90999</v>
      </c>
      <c r="E159810" t="s">
        <v>526</v>
      </c>
      <c r="F159810">
        <v>721</v>
      </c>
      <c r="G159810" t="s">
        <v>11</v>
      </c>
      <c r="H159810" t="s">
        <v>15</v>
      </c>
    </row>
    <row r="159811" spans="1:8" x14ac:dyDescent="0.2">
      <c r="A159811">
        <v>2476622</v>
      </c>
      <c r="B159811" t="s">
        <v>502</v>
      </c>
      <c r="D159811">
        <v>90999</v>
      </c>
      <c r="E159811" t="s">
        <v>526</v>
      </c>
      <c r="F159811">
        <v>721</v>
      </c>
      <c r="G159811" t="s">
        <v>11</v>
      </c>
      <c r="H159811" t="s">
        <v>15</v>
      </c>
    </row>
    <row r="159812" spans="1:8" x14ac:dyDescent="0.2">
      <c r="A159812">
        <v>2476622</v>
      </c>
      <c r="B159812" t="s">
        <v>502</v>
      </c>
      <c r="D159812">
        <v>90999</v>
      </c>
      <c r="E159812" t="s">
        <v>526</v>
      </c>
      <c r="F159812">
        <v>721</v>
      </c>
      <c r="G159812" t="s">
        <v>11</v>
      </c>
      <c r="H159812" t="s">
        <v>15</v>
      </c>
    </row>
    <row r="159813" spans="1:8" x14ac:dyDescent="0.2">
      <c r="A159813">
        <v>2476622</v>
      </c>
      <c r="B159813" t="s">
        <v>502</v>
      </c>
      <c r="D159813">
        <v>90999</v>
      </c>
      <c r="E159813" t="s">
        <v>526</v>
      </c>
      <c r="F159813">
        <v>721</v>
      </c>
      <c r="G159813" t="s">
        <v>11</v>
      </c>
      <c r="H159813" t="s">
        <v>15</v>
      </c>
    </row>
    <row r="159814" spans="1:8" x14ac:dyDescent="0.2">
      <c r="A159814">
        <v>2476622</v>
      </c>
      <c r="B159814" t="s">
        <v>502</v>
      </c>
      <c r="D159814">
        <v>90999</v>
      </c>
      <c r="E159814" t="s">
        <v>526</v>
      </c>
      <c r="F159814">
        <v>721</v>
      </c>
      <c r="G159814" t="s">
        <v>11</v>
      </c>
      <c r="H159814" t="s">
        <v>15</v>
      </c>
    </row>
    <row r="159815" spans="1:8" x14ac:dyDescent="0.2">
      <c r="A159815">
        <v>2476622</v>
      </c>
      <c r="B159815" t="s">
        <v>502</v>
      </c>
      <c r="D159815">
        <v>90999</v>
      </c>
      <c r="E159815" t="s">
        <v>526</v>
      </c>
      <c r="F159815">
        <v>721</v>
      </c>
      <c r="G159815" t="s">
        <v>11</v>
      </c>
      <c r="H159815" t="s">
        <v>15</v>
      </c>
    </row>
    <row r="159816" spans="1:8" x14ac:dyDescent="0.2">
      <c r="A159816">
        <v>2476622</v>
      </c>
      <c r="B159816" t="s">
        <v>502</v>
      </c>
      <c r="D159816">
        <v>90999</v>
      </c>
      <c r="E159816" t="s">
        <v>526</v>
      </c>
      <c r="F159816">
        <v>721</v>
      </c>
      <c r="G159816" t="s">
        <v>11</v>
      </c>
      <c r="H159816" t="s">
        <v>15</v>
      </c>
    </row>
    <row r="159817" spans="1:8" x14ac:dyDescent="0.2">
      <c r="A159817">
        <v>2476622</v>
      </c>
      <c r="B159817" t="s">
        <v>502</v>
      </c>
      <c r="D159817">
        <v>90999</v>
      </c>
      <c r="E159817" t="s">
        <v>526</v>
      </c>
      <c r="F159817">
        <v>721</v>
      </c>
      <c r="G159817" t="s">
        <v>11</v>
      </c>
      <c r="H159817" t="s">
        <v>15</v>
      </c>
    </row>
    <row r="159818" spans="1:8" x14ac:dyDescent="0.2">
      <c r="A159818">
        <v>2476622</v>
      </c>
      <c r="B159818" t="s">
        <v>502</v>
      </c>
      <c r="D159818">
        <v>90999</v>
      </c>
      <c r="E159818" t="s">
        <v>526</v>
      </c>
      <c r="F159818">
        <v>721</v>
      </c>
      <c r="G159818" t="s">
        <v>11</v>
      </c>
      <c r="H159818" t="s">
        <v>15</v>
      </c>
    </row>
    <row r="159819" spans="1:8" x14ac:dyDescent="0.2">
      <c r="A159819">
        <v>2476622</v>
      </c>
      <c r="B159819" t="s">
        <v>502</v>
      </c>
      <c r="E159819" t="s">
        <v>526</v>
      </c>
      <c r="F159819">
        <v>721</v>
      </c>
      <c r="G159819" t="s">
        <v>11</v>
      </c>
      <c r="H159819" t="s">
        <v>15</v>
      </c>
    </row>
    <row r="159820" spans="1:8" x14ac:dyDescent="0.2">
      <c r="A159820">
        <v>2477175</v>
      </c>
      <c r="B159820" t="s">
        <v>502</v>
      </c>
      <c r="D159820">
        <v>73630</v>
      </c>
      <c r="E159820" t="s">
        <v>523</v>
      </c>
      <c r="F159820">
        <v>131</v>
      </c>
      <c r="G159820" t="s">
        <v>11</v>
      </c>
      <c r="H159820" t="s">
        <v>15</v>
      </c>
    </row>
    <row r="159821" spans="1:8" x14ac:dyDescent="0.2">
      <c r="A159821">
        <v>2477175</v>
      </c>
      <c r="B159821" t="s">
        <v>502</v>
      </c>
      <c r="E159821" t="s">
        <v>523</v>
      </c>
      <c r="F159821">
        <v>131</v>
      </c>
      <c r="G159821" t="s">
        <v>11</v>
      </c>
      <c r="H159821" t="s">
        <v>15</v>
      </c>
    </row>
    <row r="159822" spans="1:8" x14ac:dyDescent="0.2">
      <c r="A159822">
        <v>2432674</v>
      </c>
      <c r="B159822" t="s">
        <v>502</v>
      </c>
      <c r="D159822">
        <v>97035</v>
      </c>
      <c r="E159822" t="s">
        <v>522</v>
      </c>
      <c r="F159822">
        <v>233</v>
      </c>
      <c r="G159822" t="s">
        <v>11</v>
      </c>
      <c r="H159822" t="s">
        <v>15</v>
      </c>
    </row>
    <row r="159823" spans="1:8" x14ac:dyDescent="0.2">
      <c r="A159823">
        <v>2432674</v>
      </c>
      <c r="B159823" t="s">
        <v>502</v>
      </c>
      <c r="D159823">
        <v>97035</v>
      </c>
      <c r="E159823" t="s">
        <v>522</v>
      </c>
      <c r="F159823">
        <v>233</v>
      </c>
      <c r="G159823" t="s">
        <v>11</v>
      </c>
      <c r="H159823" t="s">
        <v>15</v>
      </c>
    </row>
    <row r="159824" spans="1:8" x14ac:dyDescent="0.2">
      <c r="A159824">
        <v>2432674</v>
      </c>
      <c r="B159824" t="s">
        <v>502</v>
      </c>
      <c r="D159824">
        <v>97110</v>
      </c>
      <c r="E159824" t="s">
        <v>522</v>
      </c>
      <c r="F159824">
        <v>233</v>
      </c>
      <c r="G159824" t="s">
        <v>11</v>
      </c>
      <c r="H159824" t="s">
        <v>15</v>
      </c>
    </row>
    <row r="159825" spans="1:8" x14ac:dyDescent="0.2">
      <c r="A159825">
        <v>2432674</v>
      </c>
      <c r="B159825" t="s">
        <v>502</v>
      </c>
      <c r="D159825">
        <v>97110</v>
      </c>
      <c r="E159825" t="s">
        <v>522</v>
      </c>
      <c r="F159825">
        <v>233</v>
      </c>
      <c r="G159825" t="s">
        <v>11</v>
      </c>
      <c r="H159825" t="s">
        <v>15</v>
      </c>
    </row>
    <row r="159826" spans="1:8" x14ac:dyDescent="0.2">
      <c r="A159826">
        <v>2432674</v>
      </c>
      <c r="B159826" t="s">
        <v>502</v>
      </c>
      <c r="D159826">
        <v>97110</v>
      </c>
      <c r="E159826" t="s">
        <v>522</v>
      </c>
      <c r="F159826">
        <v>233</v>
      </c>
      <c r="G159826" t="s">
        <v>11</v>
      </c>
      <c r="H159826" t="s">
        <v>15</v>
      </c>
    </row>
    <row r="159827" spans="1:8" x14ac:dyDescent="0.2">
      <c r="A159827">
        <v>2432674</v>
      </c>
      <c r="B159827" t="s">
        <v>502</v>
      </c>
      <c r="D159827">
        <v>97140</v>
      </c>
      <c r="E159827" t="s">
        <v>522</v>
      </c>
      <c r="F159827">
        <v>233</v>
      </c>
      <c r="G159827" t="s">
        <v>11</v>
      </c>
      <c r="H159827" t="s">
        <v>15</v>
      </c>
    </row>
    <row r="159828" spans="1:8" x14ac:dyDescent="0.2">
      <c r="A159828">
        <v>2432674</v>
      </c>
      <c r="B159828" t="s">
        <v>502</v>
      </c>
      <c r="D159828">
        <v>97140</v>
      </c>
      <c r="E159828" t="s">
        <v>522</v>
      </c>
      <c r="F159828">
        <v>233</v>
      </c>
      <c r="G159828" t="s">
        <v>11</v>
      </c>
      <c r="H159828" t="s">
        <v>15</v>
      </c>
    </row>
    <row r="159829" spans="1:8" x14ac:dyDescent="0.2">
      <c r="A159829">
        <v>2432674</v>
      </c>
      <c r="B159829" t="s">
        <v>502</v>
      </c>
      <c r="E159829" t="s">
        <v>522</v>
      </c>
      <c r="F159829">
        <v>233</v>
      </c>
      <c r="G159829" t="s">
        <v>11</v>
      </c>
      <c r="H159829" t="s">
        <v>15</v>
      </c>
    </row>
    <row r="159830" spans="1:8" x14ac:dyDescent="0.2">
      <c r="A159830">
        <v>2477176</v>
      </c>
      <c r="B159830" t="s">
        <v>502</v>
      </c>
      <c r="D159830">
        <v>93793</v>
      </c>
      <c r="E159830" t="s">
        <v>532</v>
      </c>
      <c r="F159830">
        <v>851</v>
      </c>
      <c r="G159830" t="s">
        <v>11</v>
      </c>
      <c r="H159830" t="s">
        <v>15</v>
      </c>
    </row>
    <row r="159831" spans="1:8" x14ac:dyDescent="0.2">
      <c r="A159831">
        <v>2477176</v>
      </c>
      <c r="B159831" t="s">
        <v>502</v>
      </c>
      <c r="E159831" t="s">
        <v>532</v>
      </c>
      <c r="F159831">
        <v>851</v>
      </c>
      <c r="G159831" t="s">
        <v>11</v>
      </c>
      <c r="H159831" t="s">
        <v>15</v>
      </c>
    </row>
    <row r="159832" spans="1:8" x14ac:dyDescent="0.2">
      <c r="A159832">
        <v>2439819</v>
      </c>
      <c r="B159832" t="s">
        <v>502</v>
      </c>
      <c r="D159832" t="s">
        <v>670</v>
      </c>
      <c r="E159832" t="s">
        <v>522</v>
      </c>
      <c r="F159832">
        <v>212</v>
      </c>
      <c r="G159832" t="s">
        <v>11</v>
      </c>
      <c r="H159832" t="s">
        <v>12</v>
      </c>
    </row>
    <row r="159833" spans="1:8" x14ac:dyDescent="0.2">
      <c r="A159833">
        <v>2439819</v>
      </c>
      <c r="B159833" t="s">
        <v>502</v>
      </c>
      <c r="E159833" t="s">
        <v>522</v>
      </c>
      <c r="F159833">
        <v>212</v>
      </c>
      <c r="G159833" t="s">
        <v>11</v>
      </c>
      <c r="H159833" t="s">
        <v>12</v>
      </c>
    </row>
    <row r="159834" spans="1:8" x14ac:dyDescent="0.2">
      <c r="A159834">
        <v>2439819</v>
      </c>
      <c r="B159834" t="s">
        <v>502</v>
      </c>
      <c r="E159834" t="s">
        <v>522</v>
      </c>
      <c r="F159834">
        <v>212</v>
      </c>
      <c r="G159834" t="s">
        <v>11</v>
      </c>
      <c r="H159834" t="s">
        <v>12</v>
      </c>
    </row>
    <row r="159835" spans="1:8" x14ac:dyDescent="0.2">
      <c r="A159835">
        <v>2439819</v>
      </c>
      <c r="B159835" t="s">
        <v>502</v>
      </c>
      <c r="E159835" t="s">
        <v>522</v>
      </c>
      <c r="F159835">
        <v>212</v>
      </c>
      <c r="G159835" t="s">
        <v>11</v>
      </c>
      <c r="H159835" t="s">
        <v>12</v>
      </c>
    </row>
    <row r="159836" spans="1:8" x14ac:dyDescent="0.2">
      <c r="A159836">
        <v>2439819</v>
      </c>
      <c r="B159836" t="s">
        <v>502</v>
      </c>
      <c r="E159836" t="s">
        <v>522</v>
      </c>
      <c r="F159836">
        <v>212</v>
      </c>
      <c r="G159836" t="s">
        <v>11</v>
      </c>
      <c r="H159836" t="s">
        <v>12</v>
      </c>
    </row>
    <row r="159837" spans="1:8" x14ac:dyDescent="0.2">
      <c r="A159837">
        <v>2439819</v>
      </c>
      <c r="B159837" t="s">
        <v>502</v>
      </c>
      <c r="E159837" t="s">
        <v>522</v>
      </c>
      <c r="F159837">
        <v>212</v>
      </c>
      <c r="G159837" t="s">
        <v>11</v>
      </c>
      <c r="H159837" t="s">
        <v>12</v>
      </c>
    </row>
    <row r="159838" spans="1:8" x14ac:dyDescent="0.2">
      <c r="A159838">
        <v>2439819</v>
      </c>
      <c r="B159838" t="s">
        <v>502</v>
      </c>
      <c r="E159838" t="s">
        <v>522</v>
      </c>
      <c r="F159838">
        <v>212</v>
      </c>
      <c r="G159838" t="s">
        <v>11</v>
      </c>
      <c r="H159838" t="s">
        <v>12</v>
      </c>
    </row>
    <row r="159839" spans="1:8" x14ac:dyDescent="0.2">
      <c r="A159839">
        <v>2475871</v>
      </c>
      <c r="B159839" t="s">
        <v>502</v>
      </c>
      <c r="E159839" t="s">
        <v>523</v>
      </c>
      <c r="F159839">
        <v>131</v>
      </c>
      <c r="G159839" t="s">
        <v>11</v>
      </c>
      <c r="H159839" t="s">
        <v>15</v>
      </c>
    </row>
    <row r="159840" spans="1:8" x14ac:dyDescent="0.2">
      <c r="A159840">
        <v>2475871</v>
      </c>
      <c r="B159840" t="s">
        <v>502</v>
      </c>
      <c r="D159840">
        <v>96365</v>
      </c>
      <c r="E159840" t="s">
        <v>523</v>
      </c>
      <c r="F159840">
        <v>131</v>
      </c>
      <c r="G159840" t="s">
        <v>11</v>
      </c>
      <c r="H159840" t="s">
        <v>15</v>
      </c>
    </row>
    <row r="159841" spans="1:8" x14ac:dyDescent="0.2">
      <c r="A159841">
        <v>2475871</v>
      </c>
      <c r="B159841" t="s">
        <v>502</v>
      </c>
      <c r="D159841">
        <v>96375</v>
      </c>
      <c r="E159841" t="s">
        <v>523</v>
      </c>
      <c r="F159841">
        <v>131</v>
      </c>
      <c r="G159841" t="s">
        <v>11</v>
      </c>
      <c r="H159841" t="s">
        <v>15</v>
      </c>
    </row>
    <row r="159842" spans="1:8" x14ac:dyDescent="0.2">
      <c r="A159842">
        <v>2475871</v>
      </c>
      <c r="B159842" t="s">
        <v>502</v>
      </c>
      <c r="E159842" t="s">
        <v>523</v>
      </c>
      <c r="F159842">
        <v>131</v>
      </c>
      <c r="G159842" t="s">
        <v>11</v>
      </c>
      <c r="H159842" t="s">
        <v>15</v>
      </c>
    </row>
    <row r="159843" spans="1:8" x14ac:dyDescent="0.2">
      <c r="A159843">
        <v>2475871</v>
      </c>
      <c r="B159843" t="s">
        <v>502</v>
      </c>
      <c r="E159843" t="s">
        <v>523</v>
      </c>
      <c r="F159843">
        <v>131</v>
      </c>
      <c r="G159843" t="s">
        <v>11</v>
      </c>
      <c r="H159843" t="s">
        <v>15</v>
      </c>
    </row>
    <row r="159844" spans="1:8" x14ac:dyDescent="0.2">
      <c r="A159844">
        <v>2475871</v>
      </c>
      <c r="B159844" t="s">
        <v>502</v>
      </c>
      <c r="D159844">
        <v>36415</v>
      </c>
      <c r="E159844" t="s">
        <v>523</v>
      </c>
      <c r="F159844">
        <v>131</v>
      </c>
      <c r="G159844" t="s">
        <v>11</v>
      </c>
      <c r="H159844" t="s">
        <v>15</v>
      </c>
    </row>
    <row r="159845" spans="1:8" x14ac:dyDescent="0.2">
      <c r="A159845">
        <v>2475871</v>
      </c>
      <c r="B159845" t="s">
        <v>502</v>
      </c>
      <c r="D159845">
        <v>36600</v>
      </c>
      <c r="E159845" t="s">
        <v>523</v>
      </c>
      <c r="F159845">
        <v>131</v>
      </c>
      <c r="G159845" t="s">
        <v>11</v>
      </c>
      <c r="H159845" t="s">
        <v>15</v>
      </c>
    </row>
    <row r="159846" spans="1:8" x14ac:dyDescent="0.2">
      <c r="A159846">
        <v>2475871</v>
      </c>
      <c r="B159846" t="s">
        <v>502</v>
      </c>
      <c r="D159846">
        <v>80053</v>
      </c>
      <c r="E159846" t="s">
        <v>523</v>
      </c>
      <c r="F159846">
        <v>131</v>
      </c>
      <c r="G159846" t="s">
        <v>11</v>
      </c>
      <c r="H159846" t="s">
        <v>15</v>
      </c>
    </row>
    <row r="159847" spans="1:8" x14ac:dyDescent="0.2">
      <c r="A159847">
        <v>2475871</v>
      </c>
      <c r="B159847" t="s">
        <v>502</v>
      </c>
      <c r="D159847">
        <v>82550</v>
      </c>
      <c r="E159847" t="s">
        <v>523</v>
      </c>
      <c r="F159847">
        <v>131</v>
      </c>
      <c r="G159847" t="s">
        <v>11</v>
      </c>
      <c r="H159847" t="s">
        <v>15</v>
      </c>
    </row>
    <row r="159848" spans="1:8" x14ac:dyDescent="0.2">
      <c r="A159848">
        <v>2475871</v>
      </c>
      <c r="B159848" t="s">
        <v>502</v>
      </c>
      <c r="D159848">
        <v>82553</v>
      </c>
      <c r="E159848" t="s">
        <v>523</v>
      </c>
      <c r="F159848">
        <v>131</v>
      </c>
      <c r="G159848" t="s">
        <v>11</v>
      </c>
      <c r="H159848" t="s">
        <v>15</v>
      </c>
    </row>
    <row r="159849" spans="1:8" x14ac:dyDescent="0.2">
      <c r="A159849">
        <v>2475871</v>
      </c>
      <c r="B159849" t="s">
        <v>502</v>
      </c>
      <c r="D159849">
        <v>82805</v>
      </c>
      <c r="E159849" t="s">
        <v>523</v>
      </c>
      <c r="F159849">
        <v>131</v>
      </c>
      <c r="G159849" t="s">
        <v>11</v>
      </c>
      <c r="H159849" t="s">
        <v>15</v>
      </c>
    </row>
    <row r="159850" spans="1:8" x14ac:dyDescent="0.2">
      <c r="A159850">
        <v>2475871</v>
      </c>
      <c r="B159850" t="s">
        <v>502</v>
      </c>
      <c r="D159850">
        <v>83605</v>
      </c>
      <c r="E159850" t="s">
        <v>523</v>
      </c>
      <c r="F159850">
        <v>131</v>
      </c>
      <c r="G159850" t="s">
        <v>11</v>
      </c>
      <c r="H159850" t="s">
        <v>15</v>
      </c>
    </row>
    <row r="159851" spans="1:8" x14ac:dyDescent="0.2">
      <c r="A159851">
        <v>2475871</v>
      </c>
      <c r="B159851" t="s">
        <v>502</v>
      </c>
      <c r="D159851">
        <v>83735</v>
      </c>
      <c r="E159851" t="s">
        <v>523</v>
      </c>
      <c r="F159851">
        <v>131</v>
      </c>
      <c r="G159851" t="s">
        <v>11</v>
      </c>
      <c r="H159851" t="s">
        <v>15</v>
      </c>
    </row>
    <row r="159852" spans="1:8" x14ac:dyDescent="0.2">
      <c r="A159852">
        <v>2475871</v>
      </c>
      <c r="B159852" t="s">
        <v>502</v>
      </c>
      <c r="D159852">
        <v>83880</v>
      </c>
      <c r="E159852" t="s">
        <v>523</v>
      </c>
      <c r="F159852">
        <v>131</v>
      </c>
      <c r="G159852" t="s">
        <v>11</v>
      </c>
      <c r="H159852" t="s">
        <v>15</v>
      </c>
    </row>
    <row r="159853" spans="1:8" x14ac:dyDescent="0.2">
      <c r="A159853">
        <v>2475871</v>
      </c>
      <c r="B159853" t="s">
        <v>502</v>
      </c>
      <c r="D159853">
        <v>84145</v>
      </c>
      <c r="E159853" t="s">
        <v>523</v>
      </c>
      <c r="F159853">
        <v>131</v>
      </c>
      <c r="G159853" t="s">
        <v>11</v>
      </c>
      <c r="H159853" t="s">
        <v>15</v>
      </c>
    </row>
    <row r="159854" spans="1:8" x14ac:dyDescent="0.2">
      <c r="A159854">
        <v>2475871</v>
      </c>
      <c r="B159854" t="s">
        <v>502</v>
      </c>
      <c r="D159854">
        <v>84484</v>
      </c>
      <c r="E159854" t="s">
        <v>523</v>
      </c>
      <c r="F159854">
        <v>131</v>
      </c>
      <c r="G159854" t="s">
        <v>11</v>
      </c>
      <c r="H159854" t="s">
        <v>15</v>
      </c>
    </row>
    <row r="159855" spans="1:8" x14ac:dyDescent="0.2">
      <c r="A159855">
        <v>2475871</v>
      </c>
      <c r="B159855" t="s">
        <v>502</v>
      </c>
      <c r="D159855">
        <v>87651</v>
      </c>
      <c r="E159855" t="s">
        <v>523</v>
      </c>
      <c r="F159855">
        <v>131</v>
      </c>
      <c r="G159855" t="s">
        <v>11</v>
      </c>
      <c r="H159855" t="s">
        <v>15</v>
      </c>
    </row>
    <row r="159856" spans="1:8" x14ac:dyDescent="0.2">
      <c r="A159856">
        <v>2475871</v>
      </c>
      <c r="B159856" t="s">
        <v>502</v>
      </c>
      <c r="D159856">
        <v>85025</v>
      </c>
      <c r="E159856" t="s">
        <v>523</v>
      </c>
      <c r="F159856">
        <v>131</v>
      </c>
      <c r="G159856" t="s">
        <v>11</v>
      </c>
      <c r="H159856" t="s">
        <v>15</v>
      </c>
    </row>
    <row r="159857" spans="1:8" x14ac:dyDescent="0.2">
      <c r="A159857">
        <v>2475871</v>
      </c>
      <c r="B159857" t="s">
        <v>502</v>
      </c>
      <c r="D159857">
        <v>87040</v>
      </c>
      <c r="E159857" t="s">
        <v>523</v>
      </c>
      <c r="F159857">
        <v>131</v>
      </c>
      <c r="G159857" t="s">
        <v>11</v>
      </c>
      <c r="H159857" t="s">
        <v>15</v>
      </c>
    </row>
    <row r="159858" spans="1:8" x14ac:dyDescent="0.2">
      <c r="A159858">
        <v>2475871</v>
      </c>
      <c r="B159858" t="s">
        <v>502</v>
      </c>
      <c r="D159858">
        <v>87040</v>
      </c>
      <c r="E159858" t="s">
        <v>523</v>
      </c>
      <c r="F159858">
        <v>131</v>
      </c>
      <c r="G159858" t="s">
        <v>11</v>
      </c>
      <c r="H159858" t="s">
        <v>15</v>
      </c>
    </row>
    <row r="159859" spans="1:8" x14ac:dyDescent="0.2">
      <c r="A159859">
        <v>2475871</v>
      </c>
      <c r="B159859" t="s">
        <v>502</v>
      </c>
      <c r="D159859">
        <v>87077</v>
      </c>
      <c r="E159859" t="s">
        <v>523</v>
      </c>
      <c r="F159859">
        <v>131</v>
      </c>
      <c r="G159859" t="s">
        <v>11</v>
      </c>
      <c r="H159859" t="s">
        <v>15</v>
      </c>
    </row>
    <row r="159860" spans="1:8" x14ac:dyDescent="0.2">
      <c r="A159860">
        <v>2475871</v>
      </c>
      <c r="B159860" t="s">
        <v>502</v>
      </c>
      <c r="D159860">
        <v>87077</v>
      </c>
      <c r="E159860" t="s">
        <v>523</v>
      </c>
      <c r="F159860">
        <v>131</v>
      </c>
      <c r="G159860" t="s">
        <v>11</v>
      </c>
      <c r="H159860" t="s">
        <v>15</v>
      </c>
    </row>
    <row r="159861" spans="1:8" x14ac:dyDescent="0.2">
      <c r="A159861">
        <v>2475871</v>
      </c>
      <c r="B159861" t="s">
        <v>502</v>
      </c>
      <c r="D159861">
        <v>87088</v>
      </c>
      <c r="E159861" t="s">
        <v>523</v>
      </c>
      <c r="F159861">
        <v>131</v>
      </c>
      <c r="G159861" t="s">
        <v>11</v>
      </c>
      <c r="H159861" t="s">
        <v>15</v>
      </c>
    </row>
    <row r="159862" spans="1:8" x14ac:dyDescent="0.2">
      <c r="A159862">
        <v>2475871</v>
      </c>
      <c r="B159862" t="s">
        <v>502</v>
      </c>
      <c r="D159862">
        <v>87186</v>
      </c>
      <c r="E159862" t="s">
        <v>523</v>
      </c>
      <c r="F159862">
        <v>131</v>
      </c>
      <c r="G159862" t="s">
        <v>11</v>
      </c>
      <c r="H159862" t="s">
        <v>15</v>
      </c>
    </row>
    <row r="159863" spans="1:8" x14ac:dyDescent="0.2">
      <c r="A159863">
        <v>2475871</v>
      </c>
      <c r="B159863" t="s">
        <v>502</v>
      </c>
      <c r="D159863">
        <v>87186</v>
      </c>
      <c r="E159863" t="s">
        <v>523</v>
      </c>
      <c r="F159863">
        <v>131</v>
      </c>
      <c r="G159863" t="s">
        <v>11</v>
      </c>
      <c r="H159863" t="s">
        <v>15</v>
      </c>
    </row>
    <row r="159864" spans="1:8" x14ac:dyDescent="0.2">
      <c r="A159864">
        <v>2475871</v>
      </c>
      <c r="B159864" t="s">
        <v>502</v>
      </c>
      <c r="D159864">
        <v>87486</v>
      </c>
      <c r="E159864" t="s">
        <v>523</v>
      </c>
      <c r="F159864">
        <v>131</v>
      </c>
      <c r="G159864" t="s">
        <v>11</v>
      </c>
      <c r="H159864" t="s">
        <v>15</v>
      </c>
    </row>
    <row r="159865" spans="1:8" x14ac:dyDescent="0.2">
      <c r="A159865">
        <v>2475871</v>
      </c>
      <c r="B159865" t="s">
        <v>502</v>
      </c>
      <c r="D159865">
        <v>87581</v>
      </c>
      <c r="E159865" t="s">
        <v>523</v>
      </c>
      <c r="F159865">
        <v>131</v>
      </c>
      <c r="G159865" t="s">
        <v>11</v>
      </c>
      <c r="H159865" t="s">
        <v>15</v>
      </c>
    </row>
    <row r="159866" spans="1:8" x14ac:dyDescent="0.2">
      <c r="A159866">
        <v>2475871</v>
      </c>
      <c r="B159866" t="s">
        <v>502</v>
      </c>
      <c r="D159866">
        <v>87633</v>
      </c>
      <c r="E159866" t="s">
        <v>523</v>
      </c>
      <c r="F159866">
        <v>131</v>
      </c>
      <c r="G159866" t="s">
        <v>11</v>
      </c>
      <c r="H159866" t="s">
        <v>15</v>
      </c>
    </row>
    <row r="159867" spans="1:8" x14ac:dyDescent="0.2">
      <c r="A159867">
        <v>2475871</v>
      </c>
      <c r="B159867" t="s">
        <v>502</v>
      </c>
      <c r="D159867">
        <v>87798</v>
      </c>
      <c r="E159867" t="s">
        <v>523</v>
      </c>
      <c r="F159867">
        <v>131</v>
      </c>
      <c r="G159867" t="s">
        <v>11</v>
      </c>
      <c r="H159867" t="s">
        <v>15</v>
      </c>
    </row>
    <row r="159868" spans="1:8" x14ac:dyDescent="0.2">
      <c r="A159868">
        <v>2475871</v>
      </c>
      <c r="B159868" t="s">
        <v>502</v>
      </c>
      <c r="D159868">
        <v>81001</v>
      </c>
      <c r="E159868" t="s">
        <v>523</v>
      </c>
      <c r="F159868">
        <v>131</v>
      </c>
      <c r="G159868" t="s">
        <v>11</v>
      </c>
      <c r="H159868" t="s">
        <v>15</v>
      </c>
    </row>
    <row r="159869" spans="1:8" x14ac:dyDescent="0.2">
      <c r="A159869">
        <v>2475871</v>
      </c>
      <c r="B159869" t="s">
        <v>502</v>
      </c>
      <c r="D159869">
        <v>71045</v>
      </c>
      <c r="E159869" t="s">
        <v>523</v>
      </c>
      <c r="F159869">
        <v>131</v>
      </c>
      <c r="G159869" t="s">
        <v>11</v>
      </c>
      <c r="H159869" t="s">
        <v>15</v>
      </c>
    </row>
    <row r="159870" spans="1:8" x14ac:dyDescent="0.2">
      <c r="A159870">
        <v>2475871</v>
      </c>
      <c r="B159870" t="s">
        <v>502</v>
      </c>
      <c r="D159870">
        <v>99285</v>
      </c>
      <c r="E159870" t="s">
        <v>523</v>
      </c>
      <c r="F159870">
        <v>131</v>
      </c>
      <c r="G159870" t="s">
        <v>11</v>
      </c>
      <c r="H159870" t="s">
        <v>15</v>
      </c>
    </row>
    <row r="159871" spans="1:8" x14ac:dyDescent="0.2">
      <c r="A159871">
        <v>2475871</v>
      </c>
      <c r="B159871" t="s">
        <v>502</v>
      </c>
      <c r="D159871" t="s">
        <v>709</v>
      </c>
      <c r="E159871" t="s">
        <v>523</v>
      </c>
      <c r="F159871">
        <v>131</v>
      </c>
      <c r="G159871" t="s">
        <v>11</v>
      </c>
      <c r="H159871" t="s">
        <v>15</v>
      </c>
    </row>
    <row r="159872" spans="1:8" x14ac:dyDescent="0.2">
      <c r="A159872">
        <v>2475871</v>
      </c>
      <c r="B159872" t="s">
        <v>502</v>
      </c>
      <c r="D159872">
        <v>93005</v>
      </c>
      <c r="E159872" t="s">
        <v>523</v>
      </c>
      <c r="F159872">
        <v>131</v>
      </c>
      <c r="G159872" t="s">
        <v>11</v>
      </c>
      <c r="H159872" t="s">
        <v>15</v>
      </c>
    </row>
    <row r="159873" spans="1:8" x14ac:dyDescent="0.2">
      <c r="A159873">
        <v>2475871</v>
      </c>
      <c r="B159873" t="s">
        <v>502</v>
      </c>
      <c r="E159873" t="s">
        <v>523</v>
      </c>
      <c r="F159873">
        <v>131</v>
      </c>
      <c r="G159873" t="s">
        <v>11</v>
      </c>
      <c r="H159873" t="s">
        <v>15</v>
      </c>
    </row>
    <row r="159874" spans="1:8" x14ac:dyDescent="0.2">
      <c r="A159874">
        <v>2469374</v>
      </c>
      <c r="B159874" t="s">
        <v>502</v>
      </c>
      <c r="D159874" t="s">
        <v>2934</v>
      </c>
      <c r="E159874" t="s">
        <v>522</v>
      </c>
      <c r="F159874">
        <v>213</v>
      </c>
      <c r="G159874" t="s">
        <v>29</v>
      </c>
      <c r="H159874" t="s">
        <v>30</v>
      </c>
    </row>
    <row r="159875" spans="1:8" x14ac:dyDescent="0.2">
      <c r="A159875">
        <v>2469374</v>
      </c>
      <c r="B159875" t="s">
        <v>502</v>
      </c>
      <c r="E159875" t="s">
        <v>522</v>
      </c>
      <c r="F159875">
        <v>213</v>
      </c>
      <c r="G159875" t="s">
        <v>29</v>
      </c>
      <c r="H159875" t="s">
        <v>30</v>
      </c>
    </row>
    <row r="159876" spans="1:8" x14ac:dyDescent="0.2">
      <c r="A159876">
        <v>2469374</v>
      </c>
      <c r="B159876" t="s">
        <v>502</v>
      </c>
      <c r="E159876" t="s">
        <v>522</v>
      </c>
      <c r="F159876">
        <v>213</v>
      </c>
      <c r="G159876" t="s">
        <v>29</v>
      </c>
      <c r="H159876" t="s">
        <v>30</v>
      </c>
    </row>
    <row r="159877" spans="1:8" x14ac:dyDescent="0.2">
      <c r="A159877">
        <v>2469374</v>
      </c>
      <c r="B159877" t="s">
        <v>502</v>
      </c>
      <c r="E159877" t="s">
        <v>522</v>
      </c>
      <c r="F159877">
        <v>213</v>
      </c>
      <c r="G159877" t="s">
        <v>29</v>
      </c>
      <c r="H159877" t="s">
        <v>30</v>
      </c>
    </row>
    <row r="159878" spans="1:8" x14ac:dyDescent="0.2">
      <c r="A159878">
        <v>2469374</v>
      </c>
      <c r="B159878" t="s">
        <v>502</v>
      </c>
      <c r="E159878" t="s">
        <v>522</v>
      </c>
      <c r="F159878">
        <v>213</v>
      </c>
      <c r="G159878" t="s">
        <v>29</v>
      </c>
      <c r="H159878" t="s">
        <v>30</v>
      </c>
    </row>
    <row r="159879" spans="1:8" x14ac:dyDescent="0.2">
      <c r="A159879">
        <v>2469374</v>
      </c>
      <c r="B159879" t="s">
        <v>502</v>
      </c>
      <c r="E159879" t="s">
        <v>522</v>
      </c>
      <c r="F159879">
        <v>213</v>
      </c>
      <c r="G159879" t="s">
        <v>29</v>
      </c>
      <c r="H159879" t="s">
        <v>30</v>
      </c>
    </row>
    <row r="159880" spans="1:8" x14ac:dyDescent="0.2">
      <c r="A159880">
        <v>2474597</v>
      </c>
      <c r="B159880" t="s">
        <v>502</v>
      </c>
      <c r="D159880">
        <v>36415</v>
      </c>
      <c r="E159880" t="s">
        <v>523</v>
      </c>
      <c r="F159880">
        <v>131</v>
      </c>
      <c r="G159880" t="s">
        <v>11</v>
      </c>
      <c r="H159880" t="s">
        <v>15</v>
      </c>
    </row>
    <row r="159881" spans="1:8" x14ac:dyDescent="0.2">
      <c r="A159881">
        <v>2474597</v>
      </c>
      <c r="B159881" t="s">
        <v>502</v>
      </c>
      <c r="D159881">
        <v>80053</v>
      </c>
      <c r="E159881" t="s">
        <v>523</v>
      </c>
      <c r="F159881">
        <v>131</v>
      </c>
      <c r="G159881" t="s">
        <v>11</v>
      </c>
      <c r="H159881" t="s">
        <v>15</v>
      </c>
    </row>
    <row r="159882" spans="1:8" x14ac:dyDescent="0.2">
      <c r="A159882">
        <v>2474597</v>
      </c>
      <c r="B159882" t="s">
        <v>502</v>
      </c>
      <c r="D159882">
        <v>80164</v>
      </c>
      <c r="E159882" t="s">
        <v>523</v>
      </c>
      <c r="F159882">
        <v>131</v>
      </c>
      <c r="G159882" t="s">
        <v>11</v>
      </c>
      <c r="H159882" t="s">
        <v>15</v>
      </c>
    </row>
    <row r="159883" spans="1:8" x14ac:dyDescent="0.2">
      <c r="A159883">
        <v>2474597</v>
      </c>
      <c r="B159883" t="s">
        <v>502</v>
      </c>
      <c r="D159883">
        <v>80177</v>
      </c>
      <c r="E159883" t="s">
        <v>523</v>
      </c>
      <c r="F159883">
        <v>131</v>
      </c>
      <c r="G159883" t="s">
        <v>11</v>
      </c>
      <c r="H159883" t="s">
        <v>15</v>
      </c>
    </row>
    <row r="159884" spans="1:8" x14ac:dyDescent="0.2">
      <c r="A159884">
        <v>2474597</v>
      </c>
      <c r="B159884" t="s">
        <v>502</v>
      </c>
      <c r="D159884">
        <v>82306</v>
      </c>
      <c r="E159884" t="s">
        <v>523</v>
      </c>
      <c r="F159884">
        <v>131</v>
      </c>
      <c r="G159884" t="s">
        <v>11</v>
      </c>
      <c r="H159884" t="s">
        <v>15</v>
      </c>
    </row>
    <row r="159885" spans="1:8" x14ac:dyDescent="0.2">
      <c r="A159885">
        <v>2474597</v>
      </c>
      <c r="B159885" t="s">
        <v>502</v>
      </c>
      <c r="D159885">
        <v>82607</v>
      </c>
      <c r="E159885" t="s">
        <v>523</v>
      </c>
      <c r="F159885">
        <v>131</v>
      </c>
      <c r="G159885" t="s">
        <v>11</v>
      </c>
      <c r="H159885" t="s">
        <v>15</v>
      </c>
    </row>
    <row r="159886" spans="1:8" x14ac:dyDescent="0.2">
      <c r="A159886">
        <v>2474597</v>
      </c>
      <c r="B159886" t="s">
        <v>502</v>
      </c>
      <c r="D159886">
        <v>83036</v>
      </c>
      <c r="E159886" t="s">
        <v>523</v>
      </c>
      <c r="F159886">
        <v>131</v>
      </c>
      <c r="G159886" t="s">
        <v>11</v>
      </c>
      <c r="H159886" t="s">
        <v>15</v>
      </c>
    </row>
    <row r="159887" spans="1:8" x14ac:dyDescent="0.2">
      <c r="A159887">
        <v>2474597</v>
      </c>
      <c r="B159887" t="s">
        <v>502</v>
      </c>
      <c r="D159887">
        <v>85025</v>
      </c>
      <c r="E159887" t="s">
        <v>523</v>
      </c>
      <c r="F159887">
        <v>131</v>
      </c>
      <c r="G159887" t="s">
        <v>11</v>
      </c>
      <c r="H159887" t="s">
        <v>15</v>
      </c>
    </row>
    <row r="159888" spans="1:8" x14ac:dyDescent="0.2">
      <c r="A159888">
        <v>2474597</v>
      </c>
      <c r="B159888" t="s">
        <v>502</v>
      </c>
      <c r="E159888" t="s">
        <v>523</v>
      </c>
      <c r="F159888">
        <v>131</v>
      </c>
      <c r="G159888" t="s">
        <v>11</v>
      </c>
      <c r="H159888" t="s">
        <v>15</v>
      </c>
    </row>
    <row r="159889" spans="1:8" x14ac:dyDescent="0.2">
      <c r="A159889">
        <v>2476749</v>
      </c>
      <c r="B159889" t="s">
        <v>502</v>
      </c>
      <c r="D159889">
        <v>90999</v>
      </c>
      <c r="E159889" t="s">
        <v>526</v>
      </c>
      <c r="F159889">
        <v>721</v>
      </c>
      <c r="G159889" t="s">
        <v>11</v>
      </c>
      <c r="H159889" t="s">
        <v>15</v>
      </c>
    </row>
    <row r="159890" spans="1:8" x14ac:dyDescent="0.2">
      <c r="A159890">
        <v>2476749</v>
      </c>
      <c r="B159890" t="s">
        <v>502</v>
      </c>
      <c r="D159890">
        <v>90999</v>
      </c>
      <c r="E159890" t="s">
        <v>526</v>
      </c>
      <c r="F159890">
        <v>721</v>
      </c>
      <c r="G159890" t="s">
        <v>11</v>
      </c>
      <c r="H159890" t="s">
        <v>15</v>
      </c>
    </row>
    <row r="159891" spans="1:8" x14ac:dyDescent="0.2">
      <c r="A159891">
        <v>2476749</v>
      </c>
      <c r="B159891" t="s">
        <v>502</v>
      </c>
      <c r="E159891" t="s">
        <v>526</v>
      </c>
      <c r="F159891">
        <v>721</v>
      </c>
      <c r="G159891" t="s">
        <v>11</v>
      </c>
      <c r="H159891" t="s">
        <v>15</v>
      </c>
    </row>
    <row r="159892" spans="1:8" x14ac:dyDescent="0.2">
      <c r="A159892">
        <v>2476856</v>
      </c>
      <c r="B159892" t="s">
        <v>502</v>
      </c>
      <c r="D159892" t="s">
        <v>2935</v>
      </c>
      <c r="E159892" t="s">
        <v>522</v>
      </c>
      <c r="F159892">
        <v>212</v>
      </c>
      <c r="G159892" t="s">
        <v>29</v>
      </c>
      <c r="H159892" t="s">
        <v>53</v>
      </c>
    </row>
    <row r="159893" spans="1:8" x14ac:dyDescent="0.2">
      <c r="A159893">
        <v>2476856</v>
      </c>
      <c r="B159893" t="s">
        <v>502</v>
      </c>
      <c r="D159893" t="s">
        <v>2936</v>
      </c>
      <c r="E159893" t="s">
        <v>522</v>
      </c>
      <c r="F159893">
        <v>212</v>
      </c>
      <c r="G159893" t="s">
        <v>29</v>
      </c>
      <c r="H159893" t="s">
        <v>53</v>
      </c>
    </row>
    <row r="159894" spans="1:8" x14ac:dyDescent="0.2">
      <c r="A159894">
        <v>2476856</v>
      </c>
      <c r="B159894" t="s">
        <v>502</v>
      </c>
      <c r="E159894" t="s">
        <v>522</v>
      </c>
      <c r="F159894">
        <v>212</v>
      </c>
      <c r="G159894" t="s">
        <v>29</v>
      </c>
      <c r="H159894" t="s">
        <v>53</v>
      </c>
    </row>
    <row r="159895" spans="1:8" x14ac:dyDescent="0.2">
      <c r="A159895">
        <v>2476856</v>
      </c>
      <c r="B159895" t="s">
        <v>502</v>
      </c>
      <c r="E159895" t="s">
        <v>522</v>
      </c>
      <c r="F159895">
        <v>212</v>
      </c>
      <c r="G159895" t="s">
        <v>29</v>
      </c>
      <c r="H159895" t="s">
        <v>53</v>
      </c>
    </row>
    <row r="159896" spans="1:8" x14ac:dyDescent="0.2">
      <c r="A159896">
        <v>2476856</v>
      </c>
      <c r="B159896" t="s">
        <v>502</v>
      </c>
      <c r="E159896" t="s">
        <v>522</v>
      </c>
      <c r="F159896">
        <v>212</v>
      </c>
      <c r="G159896" t="s">
        <v>29</v>
      </c>
      <c r="H159896" t="s">
        <v>53</v>
      </c>
    </row>
    <row r="159897" spans="1:8" x14ac:dyDescent="0.2">
      <c r="A159897">
        <v>2476856</v>
      </c>
      <c r="B159897" t="s">
        <v>502</v>
      </c>
      <c r="E159897" t="s">
        <v>522</v>
      </c>
      <c r="F159897">
        <v>212</v>
      </c>
      <c r="G159897" t="s">
        <v>29</v>
      </c>
      <c r="H159897" t="s">
        <v>53</v>
      </c>
    </row>
    <row r="159898" spans="1:8" x14ac:dyDescent="0.2">
      <c r="A159898">
        <v>2476856</v>
      </c>
      <c r="B159898" t="s">
        <v>502</v>
      </c>
      <c r="E159898" t="s">
        <v>522</v>
      </c>
      <c r="F159898">
        <v>212</v>
      </c>
      <c r="G159898" t="s">
        <v>29</v>
      </c>
      <c r="H159898" t="s">
        <v>53</v>
      </c>
    </row>
    <row r="159899" spans="1:8" x14ac:dyDescent="0.2">
      <c r="A159899">
        <v>2476856</v>
      </c>
      <c r="B159899" t="s">
        <v>502</v>
      </c>
      <c r="E159899" t="s">
        <v>522</v>
      </c>
      <c r="F159899">
        <v>212</v>
      </c>
      <c r="G159899" t="s">
        <v>29</v>
      </c>
      <c r="H159899" t="s">
        <v>53</v>
      </c>
    </row>
    <row r="159900" spans="1:8" x14ac:dyDescent="0.2">
      <c r="A159900">
        <v>2477416</v>
      </c>
      <c r="B159900" t="s">
        <v>502</v>
      </c>
      <c r="D159900" t="s">
        <v>373</v>
      </c>
      <c r="E159900" t="s">
        <v>523</v>
      </c>
      <c r="F159900">
        <v>131</v>
      </c>
      <c r="G159900" t="s">
        <v>11</v>
      </c>
      <c r="H159900" t="s">
        <v>15</v>
      </c>
    </row>
    <row r="159901" spans="1:8" x14ac:dyDescent="0.2">
      <c r="A159901">
        <v>2477416</v>
      </c>
      <c r="B159901" t="s">
        <v>502</v>
      </c>
      <c r="D159901">
        <v>36415</v>
      </c>
      <c r="E159901" t="s">
        <v>523</v>
      </c>
      <c r="F159901">
        <v>131</v>
      </c>
      <c r="G159901" t="s">
        <v>11</v>
      </c>
      <c r="H159901" t="s">
        <v>15</v>
      </c>
    </row>
    <row r="159902" spans="1:8" x14ac:dyDescent="0.2">
      <c r="A159902">
        <v>2477416</v>
      </c>
      <c r="B159902" t="s">
        <v>502</v>
      </c>
      <c r="D159902">
        <v>80053</v>
      </c>
      <c r="E159902" t="s">
        <v>523</v>
      </c>
      <c r="F159902">
        <v>131</v>
      </c>
      <c r="G159902" t="s">
        <v>11</v>
      </c>
      <c r="H159902" t="s">
        <v>15</v>
      </c>
    </row>
    <row r="159903" spans="1:8" x14ac:dyDescent="0.2">
      <c r="A159903">
        <v>2477416</v>
      </c>
      <c r="B159903" t="s">
        <v>502</v>
      </c>
      <c r="D159903">
        <v>83690</v>
      </c>
      <c r="E159903" t="s">
        <v>523</v>
      </c>
      <c r="F159903">
        <v>131</v>
      </c>
      <c r="G159903" t="s">
        <v>11</v>
      </c>
      <c r="H159903" t="s">
        <v>15</v>
      </c>
    </row>
    <row r="159904" spans="1:8" x14ac:dyDescent="0.2">
      <c r="A159904">
        <v>2477416</v>
      </c>
      <c r="B159904" t="s">
        <v>502</v>
      </c>
      <c r="D159904">
        <v>84484</v>
      </c>
      <c r="E159904" t="s">
        <v>523</v>
      </c>
      <c r="F159904">
        <v>131</v>
      </c>
      <c r="G159904" t="s">
        <v>11</v>
      </c>
      <c r="H159904" t="s">
        <v>15</v>
      </c>
    </row>
    <row r="159905" spans="1:8" x14ac:dyDescent="0.2">
      <c r="A159905">
        <v>2477416</v>
      </c>
      <c r="B159905" t="s">
        <v>502</v>
      </c>
      <c r="D159905">
        <v>85007</v>
      </c>
      <c r="E159905" t="s">
        <v>523</v>
      </c>
      <c r="F159905">
        <v>131</v>
      </c>
      <c r="G159905" t="s">
        <v>11</v>
      </c>
      <c r="H159905" t="s">
        <v>15</v>
      </c>
    </row>
    <row r="159906" spans="1:8" x14ac:dyDescent="0.2">
      <c r="A159906">
        <v>2477416</v>
      </c>
      <c r="B159906" t="s">
        <v>502</v>
      </c>
      <c r="D159906">
        <v>85027</v>
      </c>
      <c r="E159906" t="s">
        <v>523</v>
      </c>
      <c r="F159906">
        <v>131</v>
      </c>
      <c r="G159906" t="s">
        <v>11</v>
      </c>
      <c r="H159906" t="s">
        <v>15</v>
      </c>
    </row>
    <row r="159907" spans="1:8" x14ac:dyDescent="0.2">
      <c r="A159907">
        <v>2477416</v>
      </c>
      <c r="B159907" t="s">
        <v>502</v>
      </c>
      <c r="D159907">
        <v>81001</v>
      </c>
      <c r="E159907" t="s">
        <v>523</v>
      </c>
      <c r="F159907">
        <v>131</v>
      </c>
      <c r="G159907" t="s">
        <v>11</v>
      </c>
      <c r="H159907" t="s">
        <v>15</v>
      </c>
    </row>
    <row r="159908" spans="1:8" x14ac:dyDescent="0.2">
      <c r="A159908">
        <v>2477416</v>
      </c>
      <c r="B159908" t="s">
        <v>502</v>
      </c>
      <c r="D159908" t="s">
        <v>444</v>
      </c>
      <c r="E159908" t="s">
        <v>523</v>
      </c>
      <c r="F159908">
        <v>131</v>
      </c>
      <c r="G159908" t="s">
        <v>11</v>
      </c>
      <c r="H159908" t="s">
        <v>15</v>
      </c>
    </row>
    <row r="159909" spans="1:8" x14ac:dyDescent="0.2">
      <c r="A159909">
        <v>2477416</v>
      </c>
      <c r="B159909" t="s">
        <v>502</v>
      </c>
      <c r="D159909">
        <v>74177</v>
      </c>
      <c r="E159909" t="s">
        <v>523</v>
      </c>
      <c r="F159909">
        <v>131</v>
      </c>
      <c r="G159909" t="s">
        <v>11</v>
      </c>
      <c r="H159909" t="s">
        <v>15</v>
      </c>
    </row>
    <row r="159910" spans="1:8" x14ac:dyDescent="0.2">
      <c r="A159910">
        <v>2477416</v>
      </c>
      <c r="B159910" t="s">
        <v>502</v>
      </c>
      <c r="D159910">
        <v>99283</v>
      </c>
      <c r="E159910" t="s">
        <v>523</v>
      </c>
      <c r="F159910">
        <v>131</v>
      </c>
      <c r="G159910" t="s">
        <v>11</v>
      </c>
      <c r="H159910" t="s">
        <v>15</v>
      </c>
    </row>
    <row r="159911" spans="1:8" x14ac:dyDescent="0.2">
      <c r="A159911">
        <v>2477416</v>
      </c>
      <c r="B159911" t="s">
        <v>502</v>
      </c>
      <c r="D159911">
        <v>93005</v>
      </c>
      <c r="E159911" t="s">
        <v>523</v>
      </c>
      <c r="F159911">
        <v>131</v>
      </c>
      <c r="G159911" t="s">
        <v>11</v>
      </c>
      <c r="H159911" t="s">
        <v>15</v>
      </c>
    </row>
    <row r="159912" spans="1:8" x14ac:dyDescent="0.2">
      <c r="A159912">
        <v>2477416</v>
      </c>
      <c r="B159912" t="s">
        <v>502</v>
      </c>
      <c r="E159912" t="s">
        <v>523</v>
      </c>
      <c r="F159912">
        <v>131</v>
      </c>
      <c r="G159912" t="s">
        <v>11</v>
      </c>
      <c r="H159912" t="s">
        <v>15</v>
      </c>
    </row>
    <row r="159913" spans="1:8" x14ac:dyDescent="0.2">
      <c r="A159913">
        <v>2476857</v>
      </c>
      <c r="B159913" t="s">
        <v>502</v>
      </c>
      <c r="D159913" t="s">
        <v>2937</v>
      </c>
      <c r="E159913" t="s">
        <v>522</v>
      </c>
      <c r="F159913">
        <v>213</v>
      </c>
      <c r="G159913" t="s">
        <v>11</v>
      </c>
      <c r="H159913" t="s">
        <v>15</v>
      </c>
    </row>
    <row r="159914" spans="1:8" x14ac:dyDescent="0.2">
      <c r="A159914">
        <v>2476857</v>
      </c>
      <c r="B159914" t="s">
        <v>502</v>
      </c>
      <c r="E159914" t="s">
        <v>522</v>
      </c>
      <c r="F159914">
        <v>213</v>
      </c>
      <c r="G159914" t="s">
        <v>11</v>
      </c>
      <c r="H159914" t="s">
        <v>15</v>
      </c>
    </row>
    <row r="159915" spans="1:8" x14ac:dyDescent="0.2">
      <c r="A159915">
        <v>2476857</v>
      </c>
      <c r="B159915" t="s">
        <v>502</v>
      </c>
      <c r="E159915" t="s">
        <v>522</v>
      </c>
      <c r="F159915">
        <v>213</v>
      </c>
      <c r="G159915" t="s">
        <v>11</v>
      </c>
      <c r="H159915" t="s">
        <v>15</v>
      </c>
    </row>
    <row r="159916" spans="1:8" x14ac:dyDescent="0.2">
      <c r="A159916">
        <v>2476857</v>
      </c>
      <c r="B159916" t="s">
        <v>502</v>
      </c>
      <c r="E159916" t="s">
        <v>522</v>
      </c>
      <c r="F159916">
        <v>213</v>
      </c>
      <c r="G159916" t="s">
        <v>11</v>
      </c>
      <c r="H159916" t="s">
        <v>15</v>
      </c>
    </row>
    <row r="159917" spans="1:8" x14ac:dyDescent="0.2">
      <c r="A159917">
        <v>2476857</v>
      </c>
      <c r="B159917" t="s">
        <v>502</v>
      </c>
      <c r="E159917" t="s">
        <v>522</v>
      </c>
      <c r="F159917">
        <v>213</v>
      </c>
      <c r="G159917" t="s">
        <v>11</v>
      </c>
      <c r="H159917" t="s">
        <v>15</v>
      </c>
    </row>
    <row r="159918" spans="1:8" x14ac:dyDescent="0.2">
      <c r="A159918">
        <v>2476857</v>
      </c>
      <c r="B159918" t="s">
        <v>502</v>
      </c>
      <c r="E159918" t="s">
        <v>522</v>
      </c>
      <c r="F159918">
        <v>213</v>
      </c>
      <c r="G159918" t="s">
        <v>11</v>
      </c>
      <c r="H159918" t="s">
        <v>15</v>
      </c>
    </row>
    <row r="159919" spans="1:8" x14ac:dyDescent="0.2">
      <c r="A159919">
        <v>2476857</v>
      </c>
      <c r="B159919" t="s">
        <v>502</v>
      </c>
      <c r="E159919" t="s">
        <v>522</v>
      </c>
      <c r="F159919">
        <v>213</v>
      </c>
      <c r="G159919" t="s">
        <v>11</v>
      </c>
      <c r="H159919" t="s">
        <v>15</v>
      </c>
    </row>
    <row r="159920" spans="1:8" x14ac:dyDescent="0.2">
      <c r="A159920">
        <v>2476857</v>
      </c>
      <c r="B159920" t="s">
        <v>502</v>
      </c>
      <c r="E159920" t="s">
        <v>522</v>
      </c>
      <c r="F159920">
        <v>213</v>
      </c>
      <c r="G159920" t="s">
        <v>11</v>
      </c>
      <c r="H159920" t="s">
        <v>15</v>
      </c>
    </row>
    <row r="159921" spans="1:8" x14ac:dyDescent="0.2">
      <c r="A159921">
        <v>2476857</v>
      </c>
      <c r="B159921" t="s">
        <v>502</v>
      </c>
      <c r="E159921" t="s">
        <v>522</v>
      </c>
      <c r="F159921">
        <v>213</v>
      </c>
      <c r="G159921" t="s">
        <v>11</v>
      </c>
      <c r="H159921" t="s">
        <v>15</v>
      </c>
    </row>
    <row r="159922" spans="1:8" x14ac:dyDescent="0.2">
      <c r="A159922">
        <v>2476857</v>
      </c>
      <c r="B159922" t="s">
        <v>502</v>
      </c>
      <c r="E159922" t="s">
        <v>522</v>
      </c>
      <c r="F159922">
        <v>213</v>
      </c>
      <c r="G159922" t="s">
        <v>11</v>
      </c>
      <c r="H159922" t="s">
        <v>15</v>
      </c>
    </row>
    <row r="159923" spans="1:8" x14ac:dyDescent="0.2">
      <c r="A159923">
        <v>2476857</v>
      </c>
      <c r="B159923" t="s">
        <v>502</v>
      </c>
      <c r="E159923" t="s">
        <v>522</v>
      </c>
      <c r="F159923">
        <v>213</v>
      </c>
      <c r="G159923" t="s">
        <v>11</v>
      </c>
      <c r="H159923" t="s">
        <v>15</v>
      </c>
    </row>
    <row r="159924" spans="1:8" x14ac:dyDescent="0.2">
      <c r="A159924">
        <v>2474851</v>
      </c>
      <c r="B159924" t="s">
        <v>502</v>
      </c>
      <c r="D159924" t="s">
        <v>2938</v>
      </c>
      <c r="E159924" t="s">
        <v>522</v>
      </c>
      <c r="F159924">
        <v>213</v>
      </c>
      <c r="G159924" t="s">
        <v>29</v>
      </c>
      <c r="H159924" t="s">
        <v>149</v>
      </c>
    </row>
    <row r="159925" spans="1:8" x14ac:dyDescent="0.2">
      <c r="A159925">
        <v>2474851</v>
      </c>
      <c r="B159925" t="s">
        <v>502</v>
      </c>
      <c r="E159925" t="s">
        <v>522</v>
      </c>
      <c r="F159925">
        <v>213</v>
      </c>
      <c r="G159925" t="s">
        <v>29</v>
      </c>
      <c r="H159925" t="s">
        <v>149</v>
      </c>
    </row>
    <row r="159926" spans="1:8" x14ac:dyDescent="0.2">
      <c r="A159926">
        <v>2474851</v>
      </c>
      <c r="B159926" t="s">
        <v>502</v>
      </c>
      <c r="E159926" t="s">
        <v>522</v>
      </c>
      <c r="F159926">
        <v>213</v>
      </c>
      <c r="G159926" t="s">
        <v>29</v>
      </c>
      <c r="H159926" t="s">
        <v>149</v>
      </c>
    </row>
    <row r="159927" spans="1:8" x14ac:dyDescent="0.2">
      <c r="A159927">
        <v>2474851</v>
      </c>
      <c r="B159927" t="s">
        <v>502</v>
      </c>
      <c r="E159927" t="s">
        <v>522</v>
      </c>
      <c r="F159927">
        <v>213</v>
      </c>
      <c r="G159927" t="s">
        <v>29</v>
      </c>
      <c r="H159927" t="s">
        <v>149</v>
      </c>
    </row>
    <row r="159928" spans="1:8" x14ac:dyDescent="0.2">
      <c r="A159928">
        <v>2474851</v>
      </c>
      <c r="B159928" t="s">
        <v>502</v>
      </c>
      <c r="E159928" t="s">
        <v>522</v>
      </c>
      <c r="F159928">
        <v>213</v>
      </c>
      <c r="G159928" t="s">
        <v>29</v>
      </c>
      <c r="H159928" t="s">
        <v>149</v>
      </c>
    </row>
    <row r="159929" spans="1:8" x14ac:dyDescent="0.2">
      <c r="A159929">
        <v>2476474</v>
      </c>
      <c r="B159929" t="s">
        <v>502</v>
      </c>
      <c r="E159929" t="s">
        <v>523</v>
      </c>
      <c r="F159929">
        <v>131</v>
      </c>
      <c r="G159929" t="s">
        <v>11</v>
      </c>
      <c r="H159929" t="s">
        <v>15</v>
      </c>
    </row>
    <row r="159930" spans="1:8" x14ac:dyDescent="0.2">
      <c r="A159930">
        <v>2476474</v>
      </c>
      <c r="B159930" t="s">
        <v>502</v>
      </c>
      <c r="D159930">
        <v>96361</v>
      </c>
      <c r="E159930" t="s">
        <v>523</v>
      </c>
      <c r="F159930">
        <v>131</v>
      </c>
      <c r="G159930" t="s">
        <v>11</v>
      </c>
      <c r="H159930" t="s">
        <v>15</v>
      </c>
    </row>
    <row r="159931" spans="1:8" x14ac:dyDescent="0.2">
      <c r="A159931">
        <v>2476474</v>
      </c>
      <c r="B159931" t="s">
        <v>502</v>
      </c>
      <c r="D159931">
        <v>96372</v>
      </c>
      <c r="E159931" t="s">
        <v>523</v>
      </c>
      <c r="F159931">
        <v>131</v>
      </c>
      <c r="G159931" t="s">
        <v>11</v>
      </c>
      <c r="H159931" t="s">
        <v>15</v>
      </c>
    </row>
    <row r="159932" spans="1:8" x14ac:dyDescent="0.2">
      <c r="A159932">
        <v>2476474</v>
      </c>
      <c r="B159932" t="s">
        <v>502</v>
      </c>
      <c r="D159932">
        <v>96374</v>
      </c>
      <c r="E159932" t="s">
        <v>523</v>
      </c>
      <c r="F159932">
        <v>131</v>
      </c>
      <c r="G159932" t="s">
        <v>11</v>
      </c>
      <c r="H159932" t="s">
        <v>15</v>
      </c>
    </row>
    <row r="159933" spans="1:8" x14ac:dyDescent="0.2">
      <c r="A159933">
        <v>2476474</v>
      </c>
      <c r="B159933" t="s">
        <v>502</v>
      </c>
      <c r="D159933">
        <v>80053</v>
      </c>
      <c r="E159933" t="s">
        <v>523</v>
      </c>
      <c r="F159933">
        <v>131</v>
      </c>
      <c r="G159933" t="s">
        <v>11</v>
      </c>
      <c r="H159933" t="s">
        <v>15</v>
      </c>
    </row>
    <row r="159934" spans="1:8" x14ac:dyDescent="0.2">
      <c r="A159934">
        <v>2476474</v>
      </c>
      <c r="B159934" t="s">
        <v>502</v>
      </c>
      <c r="D159934">
        <v>81003</v>
      </c>
      <c r="E159934" t="s">
        <v>523</v>
      </c>
      <c r="F159934">
        <v>131</v>
      </c>
      <c r="G159934" t="s">
        <v>11</v>
      </c>
      <c r="H159934" t="s">
        <v>15</v>
      </c>
    </row>
    <row r="159935" spans="1:8" x14ac:dyDescent="0.2">
      <c r="A159935">
        <v>2476474</v>
      </c>
      <c r="B159935" t="s">
        <v>502</v>
      </c>
      <c r="D159935">
        <v>85025</v>
      </c>
      <c r="E159935" t="s">
        <v>523</v>
      </c>
      <c r="F159935">
        <v>131</v>
      </c>
      <c r="G159935" t="s">
        <v>11</v>
      </c>
      <c r="H159935" t="s">
        <v>15</v>
      </c>
    </row>
    <row r="159936" spans="1:8" x14ac:dyDescent="0.2">
      <c r="A159936">
        <v>2476474</v>
      </c>
      <c r="B159936" t="s">
        <v>502</v>
      </c>
      <c r="D159936">
        <v>83735</v>
      </c>
      <c r="E159936" t="s">
        <v>523</v>
      </c>
      <c r="F159936">
        <v>131</v>
      </c>
      <c r="G159936" t="s">
        <v>11</v>
      </c>
      <c r="H159936" t="s">
        <v>15</v>
      </c>
    </row>
    <row r="159937" spans="1:8" x14ac:dyDescent="0.2">
      <c r="A159937">
        <v>2476474</v>
      </c>
      <c r="B159937" t="s">
        <v>502</v>
      </c>
      <c r="D159937">
        <v>84484</v>
      </c>
      <c r="E159937" t="s">
        <v>523</v>
      </c>
      <c r="F159937">
        <v>131</v>
      </c>
      <c r="G159937" t="s">
        <v>11</v>
      </c>
      <c r="H159937" t="s">
        <v>15</v>
      </c>
    </row>
    <row r="159938" spans="1:8" x14ac:dyDescent="0.2">
      <c r="A159938">
        <v>2476474</v>
      </c>
      <c r="B159938" t="s">
        <v>502</v>
      </c>
      <c r="D159938">
        <v>70450</v>
      </c>
      <c r="E159938" t="s">
        <v>523</v>
      </c>
      <c r="F159938">
        <v>131</v>
      </c>
      <c r="G159938" t="s">
        <v>11</v>
      </c>
      <c r="H159938" t="s">
        <v>15</v>
      </c>
    </row>
    <row r="159939" spans="1:8" x14ac:dyDescent="0.2">
      <c r="A159939">
        <v>2476474</v>
      </c>
      <c r="B159939" t="s">
        <v>502</v>
      </c>
      <c r="D159939">
        <v>99285</v>
      </c>
      <c r="E159939" t="s">
        <v>523</v>
      </c>
      <c r="F159939">
        <v>131</v>
      </c>
      <c r="G159939" t="s">
        <v>11</v>
      </c>
      <c r="H159939" t="s">
        <v>15</v>
      </c>
    </row>
    <row r="159940" spans="1:8" x14ac:dyDescent="0.2">
      <c r="A159940">
        <v>2476474</v>
      </c>
      <c r="B159940" t="s">
        <v>502</v>
      </c>
      <c r="D159940" t="s">
        <v>1199</v>
      </c>
      <c r="E159940" t="s">
        <v>523</v>
      </c>
      <c r="F159940">
        <v>131</v>
      </c>
      <c r="G159940" t="s">
        <v>11</v>
      </c>
      <c r="H159940" t="s">
        <v>15</v>
      </c>
    </row>
    <row r="159941" spans="1:8" x14ac:dyDescent="0.2">
      <c r="A159941">
        <v>2476474</v>
      </c>
      <c r="B159941" t="s">
        <v>502</v>
      </c>
      <c r="D159941" t="s">
        <v>593</v>
      </c>
      <c r="E159941" t="s">
        <v>523</v>
      </c>
      <c r="F159941">
        <v>131</v>
      </c>
      <c r="G159941" t="s">
        <v>11</v>
      </c>
      <c r="H159941" t="s">
        <v>15</v>
      </c>
    </row>
    <row r="159942" spans="1:8" x14ac:dyDescent="0.2">
      <c r="A159942">
        <v>2476474</v>
      </c>
      <c r="B159942" t="s">
        <v>502</v>
      </c>
      <c r="D159942">
        <v>93005</v>
      </c>
      <c r="E159942" t="s">
        <v>523</v>
      </c>
      <c r="F159942">
        <v>131</v>
      </c>
      <c r="G159942" t="s">
        <v>11</v>
      </c>
      <c r="H159942" t="s">
        <v>15</v>
      </c>
    </row>
    <row r="159943" spans="1:8" x14ac:dyDescent="0.2">
      <c r="A159943">
        <v>2476474</v>
      </c>
      <c r="B159943" t="s">
        <v>502</v>
      </c>
      <c r="D159943" t="s">
        <v>545</v>
      </c>
      <c r="E159943" t="s">
        <v>523</v>
      </c>
      <c r="F159943">
        <v>131</v>
      </c>
      <c r="G159943" t="s">
        <v>11</v>
      </c>
      <c r="H159943" t="s">
        <v>15</v>
      </c>
    </row>
    <row r="159944" spans="1:8" x14ac:dyDescent="0.2">
      <c r="A159944">
        <v>2476474</v>
      </c>
      <c r="B159944" t="s">
        <v>502</v>
      </c>
      <c r="D159944">
        <v>93880</v>
      </c>
      <c r="E159944" t="s">
        <v>523</v>
      </c>
      <c r="F159944">
        <v>131</v>
      </c>
      <c r="G159944" t="s">
        <v>11</v>
      </c>
      <c r="H159944" t="s">
        <v>15</v>
      </c>
    </row>
    <row r="159945" spans="1:8" x14ac:dyDescent="0.2">
      <c r="A159945">
        <v>2476474</v>
      </c>
      <c r="B159945" t="s">
        <v>502</v>
      </c>
      <c r="E159945" t="s">
        <v>523</v>
      </c>
      <c r="F159945">
        <v>131</v>
      </c>
      <c r="G159945" t="s">
        <v>11</v>
      </c>
      <c r="H159945" t="s">
        <v>15</v>
      </c>
    </row>
    <row r="159946" spans="1:8" x14ac:dyDescent="0.2">
      <c r="A159946">
        <v>2476858</v>
      </c>
      <c r="B159946" t="s">
        <v>502</v>
      </c>
      <c r="D159946" t="s">
        <v>2939</v>
      </c>
      <c r="E159946" t="s">
        <v>522</v>
      </c>
      <c r="F159946">
        <v>213</v>
      </c>
      <c r="G159946" t="s">
        <v>11</v>
      </c>
      <c r="H159946" t="s">
        <v>12</v>
      </c>
    </row>
    <row r="159947" spans="1:8" x14ac:dyDescent="0.2">
      <c r="A159947">
        <v>2476858</v>
      </c>
      <c r="B159947" t="s">
        <v>502</v>
      </c>
      <c r="E159947" t="s">
        <v>522</v>
      </c>
      <c r="F159947">
        <v>213</v>
      </c>
      <c r="G159947" t="s">
        <v>11</v>
      </c>
      <c r="H159947" t="s">
        <v>12</v>
      </c>
    </row>
    <row r="159948" spans="1:8" x14ac:dyDescent="0.2">
      <c r="A159948">
        <v>2476858</v>
      </c>
      <c r="B159948" t="s">
        <v>502</v>
      </c>
      <c r="E159948" t="s">
        <v>522</v>
      </c>
      <c r="F159948">
        <v>213</v>
      </c>
      <c r="G159948" t="s">
        <v>11</v>
      </c>
      <c r="H159948" t="s">
        <v>12</v>
      </c>
    </row>
    <row r="159949" spans="1:8" x14ac:dyDescent="0.2">
      <c r="A159949">
        <v>2476858</v>
      </c>
      <c r="B159949" t="s">
        <v>502</v>
      </c>
      <c r="E159949" t="s">
        <v>522</v>
      </c>
      <c r="F159949">
        <v>213</v>
      </c>
      <c r="G159949" t="s">
        <v>11</v>
      </c>
      <c r="H159949" t="s">
        <v>12</v>
      </c>
    </row>
    <row r="159950" spans="1:8" x14ac:dyDescent="0.2">
      <c r="A159950">
        <v>2476858</v>
      </c>
      <c r="B159950" t="s">
        <v>502</v>
      </c>
      <c r="E159950" t="s">
        <v>522</v>
      </c>
      <c r="F159950">
        <v>213</v>
      </c>
      <c r="G159950" t="s">
        <v>11</v>
      </c>
      <c r="H159950" t="s">
        <v>12</v>
      </c>
    </row>
    <row r="159951" spans="1:8" x14ac:dyDescent="0.2">
      <c r="A159951">
        <v>2476858</v>
      </c>
      <c r="B159951" t="s">
        <v>502</v>
      </c>
      <c r="E159951" t="s">
        <v>522</v>
      </c>
      <c r="F159951">
        <v>213</v>
      </c>
      <c r="G159951" t="s">
        <v>11</v>
      </c>
      <c r="H159951" t="s">
        <v>12</v>
      </c>
    </row>
    <row r="159952" spans="1:8" x14ac:dyDescent="0.2">
      <c r="A159952">
        <v>2476858</v>
      </c>
      <c r="B159952" t="s">
        <v>502</v>
      </c>
      <c r="E159952" t="s">
        <v>522</v>
      </c>
      <c r="F159952">
        <v>213</v>
      </c>
      <c r="G159952" t="s">
        <v>11</v>
      </c>
      <c r="H159952" t="s">
        <v>12</v>
      </c>
    </row>
    <row r="159953" spans="1:8" x14ac:dyDescent="0.2">
      <c r="A159953">
        <v>2476858</v>
      </c>
      <c r="B159953" t="s">
        <v>502</v>
      </c>
      <c r="E159953" t="s">
        <v>522</v>
      </c>
      <c r="F159953">
        <v>213</v>
      </c>
      <c r="G159953" t="s">
        <v>11</v>
      </c>
      <c r="H159953" t="s">
        <v>12</v>
      </c>
    </row>
    <row r="159954" spans="1:8" x14ac:dyDescent="0.2">
      <c r="A159954">
        <v>2476475</v>
      </c>
      <c r="B159954" t="s">
        <v>502</v>
      </c>
      <c r="D159954">
        <v>73060</v>
      </c>
      <c r="E159954" t="s">
        <v>523</v>
      </c>
      <c r="F159954">
        <v>131</v>
      </c>
      <c r="G159954" t="s">
        <v>11</v>
      </c>
      <c r="H159954" t="s">
        <v>15</v>
      </c>
    </row>
    <row r="159955" spans="1:8" x14ac:dyDescent="0.2">
      <c r="A159955">
        <v>2476475</v>
      </c>
      <c r="B159955" t="s">
        <v>502</v>
      </c>
      <c r="E159955" t="s">
        <v>523</v>
      </c>
      <c r="F159955">
        <v>131</v>
      </c>
      <c r="G159955" t="s">
        <v>11</v>
      </c>
      <c r="H159955" t="s">
        <v>15</v>
      </c>
    </row>
    <row r="159956" spans="1:8" x14ac:dyDescent="0.2">
      <c r="A159956">
        <v>2476623</v>
      </c>
      <c r="B159956" t="s">
        <v>502</v>
      </c>
      <c r="E159956" t="s">
        <v>523</v>
      </c>
      <c r="F159956">
        <v>131</v>
      </c>
      <c r="G159956" t="s">
        <v>11</v>
      </c>
      <c r="H159956" t="s">
        <v>15</v>
      </c>
    </row>
    <row r="159957" spans="1:8" x14ac:dyDescent="0.2">
      <c r="A159957">
        <v>2476623</v>
      </c>
      <c r="B159957" t="s">
        <v>502</v>
      </c>
      <c r="D159957">
        <v>80053</v>
      </c>
      <c r="E159957" t="s">
        <v>523</v>
      </c>
      <c r="F159957">
        <v>131</v>
      </c>
      <c r="G159957" t="s">
        <v>11</v>
      </c>
      <c r="H159957" t="s">
        <v>15</v>
      </c>
    </row>
    <row r="159958" spans="1:8" x14ac:dyDescent="0.2">
      <c r="A159958">
        <v>2476623</v>
      </c>
      <c r="B159958" t="s">
        <v>502</v>
      </c>
      <c r="D159958">
        <v>81001</v>
      </c>
      <c r="E159958" t="s">
        <v>523</v>
      </c>
      <c r="F159958">
        <v>131</v>
      </c>
      <c r="G159958" t="s">
        <v>11</v>
      </c>
      <c r="H159958" t="s">
        <v>15</v>
      </c>
    </row>
    <row r="159959" spans="1:8" x14ac:dyDescent="0.2">
      <c r="A159959">
        <v>2476623</v>
      </c>
      <c r="B159959" t="s">
        <v>502</v>
      </c>
      <c r="D159959">
        <v>82550</v>
      </c>
      <c r="E159959" t="s">
        <v>523</v>
      </c>
      <c r="F159959">
        <v>131</v>
      </c>
      <c r="G159959" t="s">
        <v>11</v>
      </c>
      <c r="H159959" t="s">
        <v>15</v>
      </c>
    </row>
    <row r="159960" spans="1:8" x14ac:dyDescent="0.2">
      <c r="A159960">
        <v>2476623</v>
      </c>
      <c r="B159960" t="s">
        <v>502</v>
      </c>
      <c r="D159960">
        <v>83735</v>
      </c>
      <c r="E159960" t="s">
        <v>523</v>
      </c>
      <c r="F159960">
        <v>131</v>
      </c>
      <c r="G159960" t="s">
        <v>11</v>
      </c>
      <c r="H159960" t="s">
        <v>15</v>
      </c>
    </row>
    <row r="159961" spans="1:8" x14ac:dyDescent="0.2">
      <c r="A159961">
        <v>2476623</v>
      </c>
      <c r="B159961" t="s">
        <v>502</v>
      </c>
      <c r="D159961">
        <v>84443</v>
      </c>
      <c r="E159961" t="s">
        <v>523</v>
      </c>
      <c r="F159961">
        <v>131</v>
      </c>
      <c r="G159961" t="s">
        <v>11</v>
      </c>
      <c r="H159961" t="s">
        <v>15</v>
      </c>
    </row>
    <row r="159962" spans="1:8" x14ac:dyDescent="0.2">
      <c r="A159962">
        <v>2476623</v>
      </c>
      <c r="B159962" t="s">
        <v>502</v>
      </c>
      <c r="D159962">
        <v>84484</v>
      </c>
      <c r="E159962" t="s">
        <v>523</v>
      </c>
      <c r="F159962">
        <v>131</v>
      </c>
      <c r="G159962" t="s">
        <v>11</v>
      </c>
      <c r="H159962" t="s">
        <v>15</v>
      </c>
    </row>
    <row r="159963" spans="1:8" x14ac:dyDescent="0.2">
      <c r="A159963">
        <v>2476623</v>
      </c>
      <c r="B159963" t="s">
        <v>502</v>
      </c>
      <c r="D159963">
        <v>85025</v>
      </c>
      <c r="E159963" t="s">
        <v>523</v>
      </c>
      <c r="F159963">
        <v>131</v>
      </c>
      <c r="G159963" t="s">
        <v>11</v>
      </c>
      <c r="H159963" t="s">
        <v>15</v>
      </c>
    </row>
    <row r="159964" spans="1:8" x14ac:dyDescent="0.2">
      <c r="A159964">
        <v>2476623</v>
      </c>
      <c r="B159964" t="s">
        <v>502</v>
      </c>
      <c r="D159964">
        <v>72072</v>
      </c>
      <c r="E159964" t="s">
        <v>523</v>
      </c>
      <c r="F159964">
        <v>131</v>
      </c>
      <c r="G159964" t="s">
        <v>11</v>
      </c>
      <c r="H159964" t="s">
        <v>15</v>
      </c>
    </row>
    <row r="159965" spans="1:8" x14ac:dyDescent="0.2">
      <c r="A159965">
        <v>2476623</v>
      </c>
      <c r="B159965" t="s">
        <v>502</v>
      </c>
      <c r="D159965">
        <v>73502</v>
      </c>
      <c r="E159965" t="s">
        <v>523</v>
      </c>
      <c r="F159965">
        <v>131</v>
      </c>
      <c r="G159965" t="s">
        <v>11</v>
      </c>
      <c r="H159965" t="s">
        <v>15</v>
      </c>
    </row>
    <row r="159966" spans="1:8" x14ac:dyDescent="0.2">
      <c r="A159966">
        <v>2476623</v>
      </c>
      <c r="B159966" t="s">
        <v>502</v>
      </c>
      <c r="D159966">
        <v>73610</v>
      </c>
      <c r="E159966" t="s">
        <v>523</v>
      </c>
      <c r="F159966">
        <v>131</v>
      </c>
      <c r="G159966" t="s">
        <v>11</v>
      </c>
      <c r="H159966" t="s">
        <v>15</v>
      </c>
    </row>
    <row r="159967" spans="1:8" x14ac:dyDescent="0.2">
      <c r="A159967">
        <v>2476623</v>
      </c>
      <c r="B159967" t="s">
        <v>502</v>
      </c>
      <c r="D159967">
        <v>71045</v>
      </c>
      <c r="E159967" t="s">
        <v>523</v>
      </c>
      <c r="F159967">
        <v>131</v>
      </c>
      <c r="G159967" t="s">
        <v>11</v>
      </c>
      <c r="H159967" t="s">
        <v>15</v>
      </c>
    </row>
    <row r="159968" spans="1:8" x14ac:dyDescent="0.2">
      <c r="A159968">
        <v>2476623</v>
      </c>
      <c r="B159968" t="s">
        <v>502</v>
      </c>
      <c r="D159968">
        <v>70450</v>
      </c>
      <c r="E159968" t="s">
        <v>523</v>
      </c>
      <c r="F159968">
        <v>131</v>
      </c>
      <c r="G159968" t="s">
        <v>11</v>
      </c>
      <c r="H159968" t="s">
        <v>15</v>
      </c>
    </row>
    <row r="159969" spans="1:8" x14ac:dyDescent="0.2">
      <c r="A159969">
        <v>2476623</v>
      </c>
      <c r="B159969" t="s">
        <v>502</v>
      </c>
      <c r="D159969">
        <v>72125</v>
      </c>
      <c r="E159969" t="s">
        <v>523</v>
      </c>
      <c r="F159969">
        <v>131</v>
      </c>
      <c r="G159969" t="s">
        <v>11</v>
      </c>
      <c r="H159969" t="s">
        <v>15</v>
      </c>
    </row>
    <row r="159970" spans="1:8" x14ac:dyDescent="0.2">
      <c r="A159970">
        <v>2476623</v>
      </c>
      <c r="B159970" t="s">
        <v>502</v>
      </c>
      <c r="D159970">
        <v>99284</v>
      </c>
      <c r="E159970" t="s">
        <v>523</v>
      </c>
      <c r="F159970">
        <v>131</v>
      </c>
      <c r="G159970" t="s">
        <v>11</v>
      </c>
      <c r="H159970" t="s">
        <v>15</v>
      </c>
    </row>
    <row r="159971" spans="1:8" x14ac:dyDescent="0.2">
      <c r="A159971">
        <v>2476623</v>
      </c>
      <c r="B159971" t="s">
        <v>502</v>
      </c>
      <c r="D159971">
        <v>93005</v>
      </c>
      <c r="E159971" t="s">
        <v>523</v>
      </c>
      <c r="F159971">
        <v>131</v>
      </c>
      <c r="G159971" t="s">
        <v>11</v>
      </c>
      <c r="H159971" t="s">
        <v>15</v>
      </c>
    </row>
    <row r="159972" spans="1:8" x14ac:dyDescent="0.2">
      <c r="A159972">
        <v>2476623</v>
      </c>
      <c r="B159972" t="s">
        <v>502</v>
      </c>
      <c r="E159972" t="s">
        <v>523</v>
      </c>
      <c r="F159972">
        <v>131</v>
      </c>
      <c r="G159972" t="s">
        <v>11</v>
      </c>
      <c r="H159972" t="s">
        <v>15</v>
      </c>
    </row>
    <row r="159973" spans="1:8" x14ac:dyDescent="0.2">
      <c r="A159973">
        <v>2476750</v>
      </c>
      <c r="B159973" t="s">
        <v>502</v>
      </c>
      <c r="E159973" t="s">
        <v>526</v>
      </c>
      <c r="F159973">
        <v>721</v>
      </c>
      <c r="G159973" t="s">
        <v>11</v>
      </c>
      <c r="H159973" t="s">
        <v>15</v>
      </c>
    </row>
    <row r="159974" spans="1:8" x14ac:dyDescent="0.2">
      <c r="A159974">
        <v>2476750</v>
      </c>
      <c r="B159974" t="s">
        <v>502</v>
      </c>
      <c r="E159974" t="s">
        <v>526</v>
      </c>
      <c r="F159974">
        <v>721</v>
      </c>
      <c r="G159974" t="s">
        <v>11</v>
      </c>
      <c r="H159974" t="s">
        <v>15</v>
      </c>
    </row>
    <row r="159975" spans="1:8" x14ac:dyDescent="0.2">
      <c r="A159975">
        <v>2476750</v>
      </c>
      <c r="B159975" t="s">
        <v>502</v>
      </c>
      <c r="E159975" t="s">
        <v>526</v>
      </c>
      <c r="F159975">
        <v>721</v>
      </c>
      <c r="G159975" t="s">
        <v>11</v>
      </c>
      <c r="H159975" t="s">
        <v>15</v>
      </c>
    </row>
    <row r="159976" spans="1:8" x14ac:dyDescent="0.2">
      <c r="A159976">
        <v>2476750</v>
      </c>
      <c r="B159976" t="s">
        <v>502</v>
      </c>
      <c r="E159976" t="s">
        <v>526</v>
      </c>
      <c r="F159976">
        <v>721</v>
      </c>
      <c r="G159976" t="s">
        <v>11</v>
      </c>
      <c r="H159976" t="s">
        <v>15</v>
      </c>
    </row>
    <row r="159977" spans="1:8" x14ac:dyDescent="0.2">
      <c r="A159977">
        <v>2476750</v>
      </c>
      <c r="B159977" t="s">
        <v>502</v>
      </c>
      <c r="E159977" t="s">
        <v>526</v>
      </c>
      <c r="F159977">
        <v>721</v>
      </c>
      <c r="G159977" t="s">
        <v>11</v>
      </c>
      <c r="H159977" t="s">
        <v>15</v>
      </c>
    </row>
    <row r="159978" spans="1:8" x14ac:dyDescent="0.2">
      <c r="A159978">
        <v>2476750</v>
      </c>
      <c r="B159978" t="s">
        <v>502</v>
      </c>
      <c r="E159978" t="s">
        <v>526</v>
      </c>
      <c r="F159978">
        <v>721</v>
      </c>
      <c r="G159978" t="s">
        <v>11</v>
      </c>
      <c r="H159978" t="s">
        <v>15</v>
      </c>
    </row>
    <row r="159979" spans="1:8" x14ac:dyDescent="0.2">
      <c r="A159979">
        <v>2476750</v>
      </c>
      <c r="B159979" t="s">
        <v>502</v>
      </c>
      <c r="E159979" t="s">
        <v>526</v>
      </c>
      <c r="F159979">
        <v>721</v>
      </c>
      <c r="G159979" t="s">
        <v>11</v>
      </c>
      <c r="H159979" t="s">
        <v>15</v>
      </c>
    </row>
    <row r="159980" spans="1:8" x14ac:dyDescent="0.2">
      <c r="A159980">
        <v>2476750</v>
      </c>
      <c r="B159980" t="s">
        <v>502</v>
      </c>
      <c r="E159980" t="s">
        <v>526</v>
      </c>
      <c r="F159980">
        <v>721</v>
      </c>
      <c r="G159980" t="s">
        <v>11</v>
      </c>
      <c r="H159980" t="s">
        <v>15</v>
      </c>
    </row>
    <row r="159981" spans="1:8" x14ac:dyDescent="0.2">
      <c r="A159981">
        <v>2476750</v>
      </c>
      <c r="B159981" t="s">
        <v>502</v>
      </c>
      <c r="E159981" t="s">
        <v>526</v>
      </c>
      <c r="F159981">
        <v>721</v>
      </c>
      <c r="G159981" t="s">
        <v>11</v>
      </c>
      <c r="H159981" t="s">
        <v>15</v>
      </c>
    </row>
    <row r="159982" spans="1:8" x14ac:dyDescent="0.2">
      <c r="A159982">
        <v>2476750</v>
      </c>
      <c r="B159982" t="s">
        <v>502</v>
      </c>
      <c r="E159982" t="s">
        <v>526</v>
      </c>
      <c r="F159982">
        <v>721</v>
      </c>
      <c r="G159982" t="s">
        <v>11</v>
      </c>
      <c r="H159982" t="s">
        <v>15</v>
      </c>
    </row>
    <row r="159983" spans="1:8" x14ac:dyDescent="0.2">
      <c r="A159983">
        <v>2476750</v>
      </c>
      <c r="B159983" t="s">
        <v>502</v>
      </c>
      <c r="E159983" t="s">
        <v>526</v>
      </c>
      <c r="F159983">
        <v>721</v>
      </c>
      <c r="G159983" t="s">
        <v>11</v>
      </c>
      <c r="H159983" t="s">
        <v>15</v>
      </c>
    </row>
    <row r="159984" spans="1:8" x14ac:dyDescent="0.2">
      <c r="A159984">
        <v>2476750</v>
      </c>
      <c r="B159984" t="s">
        <v>502</v>
      </c>
      <c r="E159984" t="s">
        <v>526</v>
      </c>
      <c r="F159984">
        <v>721</v>
      </c>
      <c r="G159984" t="s">
        <v>11</v>
      </c>
      <c r="H159984" t="s">
        <v>15</v>
      </c>
    </row>
    <row r="159985" spans="1:8" x14ac:dyDescent="0.2">
      <c r="A159985">
        <v>2476750</v>
      </c>
      <c r="B159985" t="s">
        <v>502</v>
      </c>
      <c r="E159985" t="s">
        <v>526</v>
      </c>
      <c r="F159985">
        <v>721</v>
      </c>
      <c r="G159985" t="s">
        <v>11</v>
      </c>
      <c r="H159985" t="s">
        <v>15</v>
      </c>
    </row>
    <row r="159986" spans="1:8" x14ac:dyDescent="0.2">
      <c r="A159986">
        <v>2476750</v>
      </c>
      <c r="B159986" t="s">
        <v>502</v>
      </c>
      <c r="D159986">
        <v>80069</v>
      </c>
      <c r="E159986" t="s">
        <v>526</v>
      </c>
      <c r="F159986">
        <v>721</v>
      </c>
      <c r="G159986" t="s">
        <v>11</v>
      </c>
      <c r="H159986" t="s">
        <v>15</v>
      </c>
    </row>
    <row r="159987" spans="1:8" x14ac:dyDescent="0.2">
      <c r="A159987">
        <v>2476750</v>
      </c>
      <c r="B159987" t="s">
        <v>502</v>
      </c>
      <c r="D159987">
        <v>82310</v>
      </c>
      <c r="E159987" t="s">
        <v>526</v>
      </c>
      <c r="F159987">
        <v>721</v>
      </c>
      <c r="G159987" t="s">
        <v>11</v>
      </c>
      <c r="H159987" t="s">
        <v>15</v>
      </c>
    </row>
    <row r="159988" spans="1:8" x14ac:dyDescent="0.2">
      <c r="A159988">
        <v>2476750</v>
      </c>
      <c r="B159988" t="s">
        <v>502</v>
      </c>
      <c r="D159988">
        <v>82728</v>
      </c>
      <c r="E159988" t="s">
        <v>526</v>
      </c>
      <c r="F159988">
        <v>721</v>
      </c>
      <c r="G159988" t="s">
        <v>11</v>
      </c>
      <c r="H159988" t="s">
        <v>15</v>
      </c>
    </row>
    <row r="159989" spans="1:8" x14ac:dyDescent="0.2">
      <c r="A159989">
        <v>2476750</v>
      </c>
      <c r="B159989" t="s">
        <v>502</v>
      </c>
      <c r="D159989">
        <v>83540</v>
      </c>
      <c r="E159989" t="s">
        <v>526</v>
      </c>
      <c r="F159989">
        <v>721</v>
      </c>
      <c r="G159989" t="s">
        <v>11</v>
      </c>
      <c r="H159989" t="s">
        <v>15</v>
      </c>
    </row>
    <row r="159990" spans="1:8" x14ac:dyDescent="0.2">
      <c r="A159990">
        <v>2476750</v>
      </c>
      <c r="B159990" t="s">
        <v>502</v>
      </c>
      <c r="D159990">
        <v>83550</v>
      </c>
      <c r="E159990" t="s">
        <v>526</v>
      </c>
      <c r="F159990">
        <v>721</v>
      </c>
      <c r="G159990" t="s">
        <v>11</v>
      </c>
      <c r="H159990" t="s">
        <v>15</v>
      </c>
    </row>
    <row r="159991" spans="1:8" x14ac:dyDescent="0.2">
      <c r="A159991">
        <v>2476750</v>
      </c>
      <c r="B159991" t="s">
        <v>502</v>
      </c>
      <c r="D159991">
        <v>83735</v>
      </c>
      <c r="E159991" t="s">
        <v>526</v>
      </c>
      <c r="F159991">
        <v>721</v>
      </c>
      <c r="G159991" t="s">
        <v>11</v>
      </c>
      <c r="H159991" t="s">
        <v>15</v>
      </c>
    </row>
    <row r="159992" spans="1:8" x14ac:dyDescent="0.2">
      <c r="A159992">
        <v>2476750</v>
      </c>
      <c r="B159992" t="s">
        <v>502</v>
      </c>
      <c r="D159992">
        <v>83970</v>
      </c>
      <c r="E159992" t="s">
        <v>526</v>
      </c>
      <c r="F159992">
        <v>721</v>
      </c>
      <c r="G159992" t="s">
        <v>11</v>
      </c>
      <c r="H159992" t="s">
        <v>15</v>
      </c>
    </row>
    <row r="159993" spans="1:8" x14ac:dyDescent="0.2">
      <c r="A159993">
        <v>2476750</v>
      </c>
      <c r="B159993" t="s">
        <v>502</v>
      </c>
      <c r="D159993">
        <v>84075</v>
      </c>
      <c r="E159993" t="s">
        <v>526</v>
      </c>
      <c r="F159993">
        <v>721</v>
      </c>
      <c r="G159993" t="s">
        <v>11</v>
      </c>
      <c r="H159993" t="s">
        <v>15</v>
      </c>
    </row>
    <row r="159994" spans="1:8" x14ac:dyDescent="0.2">
      <c r="A159994">
        <v>2476750</v>
      </c>
      <c r="B159994" t="s">
        <v>502</v>
      </c>
      <c r="D159994">
        <v>84155</v>
      </c>
      <c r="E159994" t="s">
        <v>526</v>
      </c>
      <c r="F159994">
        <v>721</v>
      </c>
      <c r="G159994" t="s">
        <v>11</v>
      </c>
      <c r="H159994" t="s">
        <v>15</v>
      </c>
    </row>
    <row r="159995" spans="1:8" x14ac:dyDescent="0.2">
      <c r="A159995">
        <v>2476750</v>
      </c>
      <c r="B159995" t="s">
        <v>502</v>
      </c>
      <c r="D159995">
        <v>84460</v>
      </c>
      <c r="E159995" t="s">
        <v>526</v>
      </c>
      <c r="F159995">
        <v>721</v>
      </c>
      <c r="G159995" t="s">
        <v>11</v>
      </c>
      <c r="H159995" t="s">
        <v>15</v>
      </c>
    </row>
    <row r="159996" spans="1:8" x14ac:dyDescent="0.2">
      <c r="A159996">
        <v>2476750</v>
      </c>
      <c r="B159996" t="s">
        <v>502</v>
      </c>
      <c r="D159996">
        <v>84520</v>
      </c>
      <c r="E159996" t="s">
        <v>526</v>
      </c>
      <c r="F159996">
        <v>721</v>
      </c>
      <c r="G159996" t="s">
        <v>11</v>
      </c>
      <c r="H159996" t="s">
        <v>15</v>
      </c>
    </row>
    <row r="159997" spans="1:8" x14ac:dyDescent="0.2">
      <c r="A159997">
        <v>2476750</v>
      </c>
      <c r="B159997" t="s">
        <v>502</v>
      </c>
      <c r="D159997">
        <v>85018</v>
      </c>
      <c r="E159997" t="s">
        <v>526</v>
      </c>
      <c r="F159997">
        <v>721</v>
      </c>
      <c r="G159997" t="s">
        <v>11</v>
      </c>
      <c r="H159997" t="s">
        <v>15</v>
      </c>
    </row>
    <row r="159998" spans="1:8" x14ac:dyDescent="0.2">
      <c r="A159998">
        <v>2476750</v>
      </c>
      <c r="B159998" t="s">
        <v>502</v>
      </c>
      <c r="D159998">
        <v>85018</v>
      </c>
      <c r="E159998" t="s">
        <v>526</v>
      </c>
      <c r="F159998">
        <v>721</v>
      </c>
      <c r="G159998" t="s">
        <v>11</v>
      </c>
      <c r="H159998" t="s">
        <v>15</v>
      </c>
    </row>
    <row r="159999" spans="1:8" x14ac:dyDescent="0.2">
      <c r="A159999">
        <v>2476750</v>
      </c>
      <c r="B159999" t="s">
        <v>502</v>
      </c>
      <c r="D159999">
        <v>85018</v>
      </c>
      <c r="E159999" t="s">
        <v>526</v>
      </c>
      <c r="F159999">
        <v>721</v>
      </c>
      <c r="G159999" t="s">
        <v>11</v>
      </c>
      <c r="H159999" t="s">
        <v>15</v>
      </c>
    </row>
    <row r="160000" spans="1:8" x14ac:dyDescent="0.2">
      <c r="A160000">
        <v>2476750</v>
      </c>
      <c r="B160000" t="s">
        <v>502</v>
      </c>
      <c r="D160000">
        <v>85025</v>
      </c>
      <c r="E160000" t="s">
        <v>526</v>
      </c>
      <c r="F160000">
        <v>721</v>
      </c>
      <c r="G160000" t="s">
        <v>11</v>
      </c>
      <c r="H160000" t="s">
        <v>15</v>
      </c>
    </row>
    <row r="160001" spans="1:8" x14ac:dyDescent="0.2">
      <c r="A160001">
        <v>2476750</v>
      </c>
      <c r="B160001" t="s">
        <v>502</v>
      </c>
      <c r="D160001">
        <v>87340</v>
      </c>
      <c r="E160001" t="s">
        <v>526</v>
      </c>
      <c r="F160001">
        <v>721</v>
      </c>
      <c r="G160001" t="s">
        <v>11</v>
      </c>
      <c r="H160001" t="s">
        <v>15</v>
      </c>
    </row>
    <row r="160002" spans="1:8" x14ac:dyDescent="0.2">
      <c r="A160002">
        <v>2476750</v>
      </c>
      <c r="B160002" t="s">
        <v>502</v>
      </c>
      <c r="D160002">
        <v>90999</v>
      </c>
      <c r="E160002" t="s">
        <v>526</v>
      </c>
      <c r="F160002">
        <v>721</v>
      </c>
      <c r="G160002" t="s">
        <v>11</v>
      </c>
      <c r="H160002" t="s">
        <v>15</v>
      </c>
    </row>
    <row r="160003" spans="1:8" x14ac:dyDescent="0.2">
      <c r="A160003">
        <v>2476750</v>
      </c>
      <c r="B160003" t="s">
        <v>502</v>
      </c>
      <c r="D160003">
        <v>90999</v>
      </c>
      <c r="E160003" t="s">
        <v>526</v>
      </c>
      <c r="F160003">
        <v>721</v>
      </c>
      <c r="G160003" t="s">
        <v>11</v>
      </c>
      <c r="H160003" t="s">
        <v>15</v>
      </c>
    </row>
    <row r="160004" spans="1:8" x14ac:dyDescent="0.2">
      <c r="A160004">
        <v>2476750</v>
      </c>
      <c r="B160004" t="s">
        <v>502</v>
      </c>
      <c r="D160004">
        <v>90999</v>
      </c>
      <c r="E160004" t="s">
        <v>526</v>
      </c>
      <c r="F160004">
        <v>721</v>
      </c>
      <c r="G160004" t="s">
        <v>11</v>
      </c>
      <c r="H160004" t="s">
        <v>15</v>
      </c>
    </row>
    <row r="160005" spans="1:8" x14ac:dyDescent="0.2">
      <c r="A160005">
        <v>2476750</v>
      </c>
      <c r="B160005" t="s">
        <v>502</v>
      </c>
      <c r="D160005">
        <v>90999</v>
      </c>
      <c r="E160005" t="s">
        <v>526</v>
      </c>
      <c r="F160005">
        <v>721</v>
      </c>
      <c r="G160005" t="s">
        <v>11</v>
      </c>
      <c r="H160005" t="s">
        <v>15</v>
      </c>
    </row>
    <row r="160006" spans="1:8" x14ac:dyDescent="0.2">
      <c r="A160006">
        <v>2476750</v>
      </c>
      <c r="B160006" t="s">
        <v>502</v>
      </c>
      <c r="D160006">
        <v>90999</v>
      </c>
      <c r="E160006" t="s">
        <v>526</v>
      </c>
      <c r="F160006">
        <v>721</v>
      </c>
      <c r="G160006" t="s">
        <v>11</v>
      </c>
      <c r="H160006" t="s">
        <v>15</v>
      </c>
    </row>
    <row r="160007" spans="1:8" x14ac:dyDescent="0.2">
      <c r="A160007">
        <v>2476750</v>
      </c>
      <c r="B160007" t="s">
        <v>502</v>
      </c>
      <c r="D160007">
        <v>90999</v>
      </c>
      <c r="E160007" t="s">
        <v>526</v>
      </c>
      <c r="F160007">
        <v>721</v>
      </c>
      <c r="G160007" t="s">
        <v>11</v>
      </c>
      <c r="H160007" t="s">
        <v>15</v>
      </c>
    </row>
    <row r="160008" spans="1:8" x14ac:dyDescent="0.2">
      <c r="A160008">
        <v>2476750</v>
      </c>
      <c r="B160008" t="s">
        <v>502</v>
      </c>
      <c r="D160008">
        <v>90999</v>
      </c>
      <c r="E160008" t="s">
        <v>526</v>
      </c>
      <c r="F160008">
        <v>721</v>
      </c>
      <c r="G160008" t="s">
        <v>11</v>
      </c>
      <c r="H160008" t="s">
        <v>15</v>
      </c>
    </row>
    <row r="160009" spans="1:8" x14ac:dyDescent="0.2">
      <c r="A160009">
        <v>2476750</v>
      </c>
      <c r="B160009" t="s">
        <v>502</v>
      </c>
      <c r="D160009">
        <v>90999</v>
      </c>
      <c r="E160009" t="s">
        <v>526</v>
      </c>
      <c r="F160009">
        <v>721</v>
      </c>
      <c r="G160009" t="s">
        <v>11</v>
      </c>
      <c r="H160009" t="s">
        <v>15</v>
      </c>
    </row>
    <row r="160010" spans="1:8" x14ac:dyDescent="0.2">
      <c r="A160010">
        <v>2476750</v>
      </c>
      <c r="B160010" t="s">
        <v>502</v>
      </c>
      <c r="D160010">
        <v>90999</v>
      </c>
      <c r="E160010" t="s">
        <v>526</v>
      </c>
      <c r="F160010">
        <v>721</v>
      </c>
      <c r="G160010" t="s">
        <v>11</v>
      </c>
      <c r="H160010" t="s">
        <v>15</v>
      </c>
    </row>
    <row r="160011" spans="1:8" x14ac:dyDescent="0.2">
      <c r="A160011">
        <v>2476750</v>
      </c>
      <c r="B160011" t="s">
        <v>502</v>
      </c>
      <c r="D160011">
        <v>90999</v>
      </c>
      <c r="E160011" t="s">
        <v>526</v>
      </c>
      <c r="F160011">
        <v>721</v>
      </c>
      <c r="G160011" t="s">
        <v>11</v>
      </c>
      <c r="H160011" t="s">
        <v>15</v>
      </c>
    </row>
    <row r="160012" spans="1:8" x14ac:dyDescent="0.2">
      <c r="A160012">
        <v>2476750</v>
      </c>
      <c r="B160012" t="s">
        <v>502</v>
      </c>
      <c r="D160012">
        <v>90999</v>
      </c>
      <c r="E160012" t="s">
        <v>526</v>
      </c>
      <c r="F160012">
        <v>721</v>
      </c>
      <c r="G160012" t="s">
        <v>11</v>
      </c>
      <c r="H160012" t="s">
        <v>15</v>
      </c>
    </row>
    <row r="160013" spans="1:8" x14ac:dyDescent="0.2">
      <c r="A160013">
        <v>2476750</v>
      </c>
      <c r="B160013" t="s">
        <v>502</v>
      </c>
      <c r="D160013">
        <v>90999</v>
      </c>
      <c r="E160013" t="s">
        <v>526</v>
      </c>
      <c r="F160013">
        <v>721</v>
      </c>
      <c r="G160013" t="s">
        <v>11</v>
      </c>
      <c r="H160013" t="s">
        <v>15</v>
      </c>
    </row>
    <row r="160014" spans="1:8" x14ac:dyDescent="0.2">
      <c r="A160014">
        <v>2476750</v>
      </c>
      <c r="B160014" t="s">
        <v>502</v>
      </c>
      <c r="D160014">
        <v>90999</v>
      </c>
      <c r="E160014" t="s">
        <v>526</v>
      </c>
      <c r="F160014">
        <v>721</v>
      </c>
      <c r="G160014" t="s">
        <v>11</v>
      </c>
      <c r="H160014" t="s">
        <v>15</v>
      </c>
    </row>
    <row r="160015" spans="1:8" x14ac:dyDescent="0.2">
      <c r="A160015">
        <v>2476750</v>
      </c>
      <c r="B160015" t="s">
        <v>502</v>
      </c>
      <c r="E160015" t="s">
        <v>526</v>
      </c>
      <c r="F160015">
        <v>721</v>
      </c>
      <c r="G160015" t="s">
        <v>11</v>
      </c>
      <c r="H160015" t="s">
        <v>15</v>
      </c>
    </row>
    <row r="160016" spans="1:8" x14ac:dyDescent="0.2">
      <c r="A160016">
        <v>2475763</v>
      </c>
      <c r="B160016" t="s">
        <v>502</v>
      </c>
      <c r="D160016" t="s">
        <v>2940</v>
      </c>
      <c r="E160016" t="s">
        <v>522</v>
      </c>
      <c r="F160016">
        <v>212</v>
      </c>
      <c r="G160016" t="s">
        <v>11</v>
      </c>
      <c r="H160016" t="s">
        <v>15</v>
      </c>
    </row>
    <row r="160017" spans="1:8" x14ac:dyDescent="0.2">
      <c r="A160017">
        <v>2475763</v>
      </c>
      <c r="B160017" t="s">
        <v>502</v>
      </c>
      <c r="E160017" t="s">
        <v>522</v>
      </c>
      <c r="F160017">
        <v>212</v>
      </c>
      <c r="G160017" t="s">
        <v>11</v>
      </c>
      <c r="H160017" t="s">
        <v>15</v>
      </c>
    </row>
    <row r="160018" spans="1:8" x14ac:dyDescent="0.2">
      <c r="A160018">
        <v>2475763</v>
      </c>
      <c r="B160018" t="s">
        <v>502</v>
      </c>
      <c r="E160018" t="s">
        <v>522</v>
      </c>
      <c r="F160018">
        <v>212</v>
      </c>
      <c r="G160018" t="s">
        <v>11</v>
      </c>
      <c r="H160018" t="s">
        <v>15</v>
      </c>
    </row>
    <row r="160019" spans="1:8" x14ac:dyDescent="0.2">
      <c r="A160019">
        <v>2475763</v>
      </c>
      <c r="B160019" t="s">
        <v>502</v>
      </c>
      <c r="E160019" t="s">
        <v>522</v>
      </c>
      <c r="F160019">
        <v>212</v>
      </c>
      <c r="G160019" t="s">
        <v>11</v>
      </c>
      <c r="H160019" t="s">
        <v>15</v>
      </c>
    </row>
    <row r="160020" spans="1:8" x14ac:dyDescent="0.2">
      <c r="A160020">
        <v>2475763</v>
      </c>
      <c r="B160020" t="s">
        <v>502</v>
      </c>
      <c r="E160020" t="s">
        <v>522</v>
      </c>
      <c r="F160020">
        <v>212</v>
      </c>
      <c r="G160020" t="s">
        <v>11</v>
      </c>
      <c r="H160020" t="s">
        <v>15</v>
      </c>
    </row>
    <row r="160021" spans="1:8" x14ac:dyDescent="0.2">
      <c r="A160021">
        <v>2475763</v>
      </c>
      <c r="B160021" t="s">
        <v>502</v>
      </c>
      <c r="E160021" t="s">
        <v>522</v>
      </c>
      <c r="F160021">
        <v>212</v>
      </c>
      <c r="G160021" t="s">
        <v>11</v>
      </c>
      <c r="H160021" t="s">
        <v>15</v>
      </c>
    </row>
    <row r="160022" spans="1:8" x14ac:dyDescent="0.2">
      <c r="A160022">
        <v>2475763</v>
      </c>
      <c r="B160022" t="s">
        <v>502</v>
      </c>
      <c r="E160022" t="s">
        <v>522</v>
      </c>
      <c r="F160022">
        <v>212</v>
      </c>
      <c r="G160022" t="s">
        <v>11</v>
      </c>
      <c r="H160022" t="s">
        <v>15</v>
      </c>
    </row>
    <row r="160023" spans="1:8" x14ac:dyDescent="0.2">
      <c r="A160023">
        <v>2475763</v>
      </c>
      <c r="B160023" t="s">
        <v>502</v>
      </c>
      <c r="E160023" t="s">
        <v>522</v>
      </c>
      <c r="F160023">
        <v>212</v>
      </c>
      <c r="G160023" t="s">
        <v>11</v>
      </c>
      <c r="H160023" t="s">
        <v>15</v>
      </c>
    </row>
    <row r="160024" spans="1:8" x14ac:dyDescent="0.2">
      <c r="A160024">
        <v>2475763</v>
      </c>
      <c r="B160024" t="s">
        <v>502</v>
      </c>
      <c r="E160024" t="s">
        <v>522</v>
      </c>
      <c r="F160024">
        <v>212</v>
      </c>
      <c r="G160024" t="s">
        <v>11</v>
      </c>
      <c r="H160024" t="s">
        <v>15</v>
      </c>
    </row>
    <row r="160025" spans="1:8" x14ac:dyDescent="0.2">
      <c r="A160025">
        <v>2475763</v>
      </c>
      <c r="B160025" t="s">
        <v>502</v>
      </c>
      <c r="E160025" t="s">
        <v>522</v>
      </c>
      <c r="F160025">
        <v>212</v>
      </c>
      <c r="G160025" t="s">
        <v>11</v>
      </c>
      <c r="H160025" t="s">
        <v>15</v>
      </c>
    </row>
    <row r="160026" spans="1:8" x14ac:dyDescent="0.2">
      <c r="A160026">
        <v>2476859</v>
      </c>
      <c r="B160026" t="s">
        <v>502</v>
      </c>
      <c r="D160026" t="s">
        <v>2671</v>
      </c>
      <c r="E160026" t="s">
        <v>522</v>
      </c>
      <c r="F160026">
        <v>212</v>
      </c>
      <c r="G160026" t="s">
        <v>11</v>
      </c>
      <c r="H160026" t="s">
        <v>15</v>
      </c>
    </row>
    <row r="160027" spans="1:8" x14ac:dyDescent="0.2">
      <c r="A160027">
        <v>2476859</v>
      </c>
      <c r="B160027" t="s">
        <v>502</v>
      </c>
      <c r="E160027" t="s">
        <v>522</v>
      </c>
      <c r="F160027">
        <v>212</v>
      </c>
      <c r="G160027" t="s">
        <v>11</v>
      </c>
      <c r="H160027" t="s">
        <v>15</v>
      </c>
    </row>
    <row r="160028" spans="1:8" x14ac:dyDescent="0.2">
      <c r="A160028">
        <v>2476859</v>
      </c>
      <c r="B160028" t="s">
        <v>502</v>
      </c>
      <c r="E160028" t="s">
        <v>522</v>
      </c>
      <c r="F160028">
        <v>212</v>
      </c>
      <c r="G160028" t="s">
        <v>11</v>
      </c>
      <c r="H160028" t="s">
        <v>15</v>
      </c>
    </row>
    <row r="160029" spans="1:8" x14ac:dyDescent="0.2">
      <c r="A160029">
        <v>2476859</v>
      </c>
      <c r="B160029" t="s">
        <v>502</v>
      </c>
      <c r="E160029" t="s">
        <v>522</v>
      </c>
      <c r="F160029">
        <v>212</v>
      </c>
      <c r="G160029" t="s">
        <v>11</v>
      </c>
      <c r="H160029" t="s">
        <v>15</v>
      </c>
    </row>
    <row r="160030" spans="1:8" x14ac:dyDescent="0.2">
      <c r="A160030">
        <v>2476859</v>
      </c>
      <c r="B160030" t="s">
        <v>502</v>
      </c>
      <c r="E160030" t="s">
        <v>522</v>
      </c>
      <c r="F160030">
        <v>212</v>
      </c>
      <c r="G160030" t="s">
        <v>11</v>
      </c>
      <c r="H160030" t="s">
        <v>15</v>
      </c>
    </row>
    <row r="160031" spans="1:8" x14ac:dyDescent="0.2">
      <c r="A160031">
        <v>2477177</v>
      </c>
      <c r="B160031" t="s">
        <v>502</v>
      </c>
      <c r="D160031">
        <v>80053</v>
      </c>
      <c r="E160031" t="s">
        <v>532</v>
      </c>
      <c r="F160031">
        <v>851</v>
      </c>
      <c r="G160031" t="s">
        <v>11</v>
      </c>
      <c r="H160031" t="s">
        <v>15</v>
      </c>
    </row>
    <row r="160032" spans="1:8" x14ac:dyDescent="0.2">
      <c r="A160032">
        <v>2477177</v>
      </c>
      <c r="B160032" t="s">
        <v>502</v>
      </c>
      <c r="D160032">
        <v>80061</v>
      </c>
      <c r="E160032" t="s">
        <v>532</v>
      </c>
      <c r="F160032">
        <v>851</v>
      </c>
      <c r="G160032" t="s">
        <v>11</v>
      </c>
      <c r="H160032" t="s">
        <v>15</v>
      </c>
    </row>
    <row r="160033" spans="1:8" x14ac:dyDescent="0.2">
      <c r="A160033">
        <v>2477177</v>
      </c>
      <c r="B160033" t="s">
        <v>502</v>
      </c>
      <c r="D160033">
        <v>82306</v>
      </c>
      <c r="E160033" t="s">
        <v>532</v>
      </c>
      <c r="F160033">
        <v>851</v>
      </c>
      <c r="G160033" t="s">
        <v>11</v>
      </c>
      <c r="H160033" t="s">
        <v>15</v>
      </c>
    </row>
    <row r="160034" spans="1:8" x14ac:dyDescent="0.2">
      <c r="A160034">
        <v>2477177</v>
      </c>
      <c r="B160034" t="s">
        <v>502</v>
      </c>
      <c r="D160034">
        <v>85025</v>
      </c>
      <c r="E160034" t="s">
        <v>532</v>
      </c>
      <c r="F160034">
        <v>851</v>
      </c>
      <c r="G160034" t="s">
        <v>11</v>
      </c>
      <c r="H160034" t="s">
        <v>15</v>
      </c>
    </row>
    <row r="160035" spans="1:8" x14ac:dyDescent="0.2">
      <c r="A160035">
        <v>2477177</v>
      </c>
      <c r="B160035" t="s">
        <v>502</v>
      </c>
      <c r="E160035" t="s">
        <v>532</v>
      </c>
      <c r="F160035">
        <v>851</v>
      </c>
      <c r="G160035" t="s">
        <v>11</v>
      </c>
      <c r="H160035" t="s">
        <v>15</v>
      </c>
    </row>
    <row r="160036" spans="1:8" x14ac:dyDescent="0.2">
      <c r="A160036">
        <v>2476306</v>
      </c>
      <c r="B160036" t="s">
        <v>502</v>
      </c>
      <c r="D160036">
        <v>70553</v>
      </c>
      <c r="E160036" t="s">
        <v>523</v>
      </c>
      <c r="F160036">
        <v>131</v>
      </c>
      <c r="G160036" t="s">
        <v>11</v>
      </c>
      <c r="H160036" t="s">
        <v>15</v>
      </c>
    </row>
    <row r="160037" spans="1:8" x14ac:dyDescent="0.2">
      <c r="A160037">
        <v>2476306</v>
      </c>
      <c r="B160037" t="s">
        <v>502</v>
      </c>
      <c r="D160037" t="s">
        <v>1382</v>
      </c>
      <c r="E160037" t="s">
        <v>523</v>
      </c>
      <c r="F160037">
        <v>131</v>
      </c>
      <c r="G160037" t="s">
        <v>11</v>
      </c>
      <c r="H160037" t="s">
        <v>15</v>
      </c>
    </row>
    <row r="160038" spans="1:8" x14ac:dyDescent="0.2">
      <c r="A160038">
        <v>2476306</v>
      </c>
      <c r="B160038" t="s">
        <v>502</v>
      </c>
      <c r="E160038" t="s">
        <v>523</v>
      </c>
      <c r="F160038">
        <v>131</v>
      </c>
      <c r="G160038" t="s">
        <v>11</v>
      </c>
      <c r="H160038" t="s">
        <v>15</v>
      </c>
    </row>
    <row r="160039" spans="1:8" x14ac:dyDescent="0.2">
      <c r="A160039">
        <v>2476162</v>
      </c>
      <c r="B160039" t="s">
        <v>502</v>
      </c>
      <c r="D160039" t="s">
        <v>936</v>
      </c>
      <c r="E160039" t="s">
        <v>523</v>
      </c>
      <c r="F160039">
        <v>131</v>
      </c>
      <c r="G160039" t="s">
        <v>11</v>
      </c>
      <c r="H160039" t="s">
        <v>15</v>
      </c>
    </row>
    <row r="160040" spans="1:8" x14ac:dyDescent="0.2">
      <c r="A160040">
        <v>2476162</v>
      </c>
      <c r="B160040" t="s">
        <v>502</v>
      </c>
      <c r="D160040">
        <v>80053</v>
      </c>
      <c r="E160040" t="s">
        <v>523</v>
      </c>
      <c r="F160040">
        <v>131</v>
      </c>
      <c r="G160040" t="s">
        <v>11</v>
      </c>
      <c r="H160040" t="s">
        <v>15</v>
      </c>
    </row>
    <row r="160041" spans="1:8" x14ac:dyDescent="0.2">
      <c r="A160041">
        <v>2476162</v>
      </c>
      <c r="B160041" t="s">
        <v>502</v>
      </c>
      <c r="D160041">
        <v>83880</v>
      </c>
      <c r="E160041" t="s">
        <v>523</v>
      </c>
      <c r="F160041">
        <v>131</v>
      </c>
      <c r="G160041" t="s">
        <v>11</v>
      </c>
      <c r="H160041" t="s">
        <v>15</v>
      </c>
    </row>
    <row r="160042" spans="1:8" x14ac:dyDescent="0.2">
      <c r="A160042">
        <v>2476162</v>
      </c>
      <c r="B160042" t="s">
        <v>502</v>
      </c>
      <c r="D160042">
        <v>84484</v>
      </c>
      <c r="E160042" t="s">
        <v>523</v>
      </c>
      <c r="F160042">
        <v>131</v>
      </c>
      <c r="G160042" t="s">
        <v>11</v>
      </c>
      <c r="H160042" t="s">
        <v>15</v>
      </c>
    </row>
    <row r="160043" spans="1:8" x14ac:dyDescent="0.2">
      <c r="A160043">
        <v>2476162</v>
      </c>
      <c r="B160043" t="s">
        <v>502</v>
      </c>
      <c r="D160043">
        <v>85025</v>
      </c>
      <c r="E160043" t="s">
        <v>523</v>
      </c>
      <c r="F160043">
        <v>131</v>
      </c>
      <c r="G160043" t="s">
        <v>11</v>
      </c>
      <c r="H160043" t="s">
        <v>15</v>
      </c>
    </row>
    <row r="160044" spans="1:8" x14ac:dyDescent="0.2">
      <c r="A160044">
        <v>2476162</v>
      </c>
      <c r="B160044" t="s">
        <v>502</v>
      </c>
      <c r="D160044">
        <v>85379</v>
      </c>
      <c r="E160044" t="s">
        <v>523</v>
      </c>
      <c r="F160044">
        <v>131</v>
      </c>
      <c r="G160044" t="s">
        <v>11</v>
      </c>
      <c r="H160044" t="s">
        <v>15</v>
      </c>
    </row>
    <row r="160045" spans="1:8" x14ac:dyDescent="0.2">
      <c r="A160045">
        <v>2476162</v>
      </c>
      <c r="B160045" t="s">
        <v>502</v>
      </c>
      <c r="D160045">
        <v>99284</v>
      </c>
      <c r="E160045" t="s">
        <v>523</v>
      </c>
      <c r="F160045">
        <v>131</v>
      </c>
      <c r="G160045" t="s">
        <v>11</v>
      </c>
      <c r="H160045" t="s">
        <v>15</v>
      </c>
    </row>
    <row r="160046" spans="1:8" x14ac:dyDescent="0.2">
      <c r="A160046">
        <v>2476162</v>
      </c>
      <c r="B160046" t="s">
        <v>502</v>
      </c>
      <c r="D160046">
        <v>93005</v>
      </c>
      <c r="E160046" t="s">
        <v>523</v>
      </c>
      <c r="F160046">
        <v>131</v>
      </c>
      <c r="G160046" t="s">
        <v>11</v>
      </c>
      <c r="H160046" t="s">
        <v>15</v>
      </c>
    </row>
    <row r="160047" spans="1:8" x14ac:dyDescent="0.2">
      <c r="A160047">
        <v>2476162</v>
      </c>
      <c r="B160047" t="s">
        <v>502</v>
      </c>
      <c r="E160047" t="s">
        <v>523</v>
      </c>
      <c r="F160047">
        <v>131</v>
      </c>
      <c r="G160047" t="s">
        <v>11</v>
      </c>
      <c r="H160047" t="s">
        <v>15</v>
      </c>
    </row>
    <row r="160048" spans="1:8" x14ac:dyDescent="0.2">
      <c r="A160048">
        <v>2463700</v>
      </c>
      <c r="B160048" t="s">
        <v>502</v>
      </c>
      <c r="D160048" t="s">
        <v>2941</v>
      </c>
      <c r="E160048" t="s">
        <v>522</v>
      </c>
      <c r="F160048">
        <v>210</v>
      </c>
      <c r="G160048" t="s">
        <v>11</v>
      </c>
      <c r="H160048" t="s">
        <v>15</v>
      </c>
    </row>
    <row r="160049" spans="1:8" x14ac:dyDescent="0.2">
      <c r="A160049">
        <v>2463700</v>
      </c>
      <c r="B160049" t="s">
        <v>502</v>
      </c>
      <c r="E160049" t="s">
        <v>522</v>
      </c>
      <c r="F160049">
        <v>210</v>
      </c>
      <c r="G160049" t="s">
        <v>11</v>
      </c>
      <c r="H160049" t="s">
        <v>15</v>
      </c>
    </row>
    <row r="160050" spans="1:8" x14ac:dyDescent="0.2">
      <c r="A160050">
        <v>2463700</v>
      </c>
      <c r="B160050" t="s">
        <v>502</v>
      </c>
      <c r="E160050" t="s">
        <v>522</v>
      </c>
      <c r="F160050">
        <v>210</v>
      </c>
      <c r="G160050" t="s">
        <v>11</v>
      </c>
      <c r="H160050" t="s">
        <v>15</v>
      </c>
    </row>
    <row r="160051" spans="1:8" x14ac:dyDescent="0.2">
      <c r="A160051">
        <v>2463700</v>
      </c>
      <c r="B160051" t="s">
        <v>502</v>
      </c>
      <c r="E160051" t="s">
        <v>522</v>
      </c>
      <c r="F160051">
        <v>210</v>
      </c>
      <c r="G160051" t="s">
        <v>11</v>
      </c>
      <c r="H160051" t="s">
        <v>15</v>
      </c>
    </row>
    <row r="160052" spans="1:8" x14ac:dyDescent="0.2">
      <c r="A160052">
        <v>2469375</v>
      </c>
      <c r="B160052" t="s">
        <v>502</v>
      </c>
      <c r="D160052" t="s">
        <v>2942</v>
      </c>
      <c r="E160052" t="s">
        <v>522</v>
      </c>
      <c r="F160052">
        <v>212</v>
      </c>
      <c r="G160052" t="s">
        <v>11</v>
      </c>
      <c r="H160052" t="s">
        <v>15</v>
      </c>
    </row>
    <row r="160053" spans="1:8" x14ac:dyDescent="0.2">
      <c r="A160053">
        <v>2469375</v>
      </c>
      <c r="B160053" t="s">
        <v>502</v>
      </c>
      <c r="E160053" t="s">
        <v>522</v>
      </c>
      <c r="F160053">
        <v>212</v>
      </c>
      <c r="G160053" t="s">
        <v>11</v>
      </c>
      <c r="H160053" t="s">
        <v>15</v>
      </c>
    </row>
    <row r="160054" spans="1:8" x14ac:dyDescent="0.2">
      <c r="A160054">
        <v>2469375</v>
      </c>
      <c r="B160054" t="s">
        <v>502</v>
      </c>
      <c r="E160054" t="s">
        <v>522</v>
      </c>
      <c r="F160054">
        <v>212</v>
      </c>
      <c r="G160054" t="s">
        <v>11</v>
      </c>
      <c r="H160054" t="s">
        <v>15</v>
      </c>
    </row>
    <row r="160055" spans="1:8" x14ac:dyDescent="0.2">
      <c r="A160055">
        <v>2469375</v>
      </c>
      <c r="B160055" t="s">
        <v>502</v>
      </c>
      <c r="E160055" t="s">
        <v>522</v>
      </c>
      <c r="F160055">
        <v>212</v>
      </c>
      <c r="G160055" t="s">
        <v>11</v>
      </c>
      <c r="H160055" t="s">
        <v>15</v>
      </c>
    </row>
    <row r="160056" spans="1:8" x14ac:dyDescent="0.2">
      <c r="A160056">
        <v>2469375</v>
      </c>
      <c r="B160056" t="s">
        <v>502</v>
      </c>
      <c r="E160056" t="s">
        <v>522</v>
      </c>
      <c r="F160056">
        <v>212</v>
      </c>
      <c r="G160056" t="s">
        <v>11</v>
      </c>
      <c r="H160056" t="s">
        <v>15</v>
      </c>
    </row>
    <row r="160057" spans="1:8" x14ac:dyDescent="0.2">
      <c r="A160057">
        <v>2469375</v>
      </c>
      <c r="B160057" t="s">
        <v>502</v>
      </c>
      <c r="E160057" t="s">
        <v>522</v>
      </c>
      <c r="F160057">
        <v>212</v>
      </c>
      <c r="G160057" t="s">
        <v>11</v>
      </c>
      <c r="H160057" t="s">
        <v>15</v>
      </c>
    </row>
    <row r="160058" spans="1:8" x14ac:dyDescent="0.2">
      <c r="A160058">
        <v>2469375</v>
      </c>
      <c r="B160058" t="s">
        <v>502</v>
      </c>
      <c r="E160058" t="s">
        <v>522</v>
      </c>
      <c r="F160058">
        <v>212</v>
      </c>
      <c r="G160058" t="s">
        <v>11</v>
      </c>
      <c r="H160058" t="s">
        <v>15</v>
      </c>
    </row>
    <row r="160059" spans="1:8" x14ac:dyDescent="0.2">
      <c r="A160059">
        <v>2469375</v>
      </c>
      <c r="B160059" t="s">
        <v>502</v>
      </c>
      <c r="E160059" t="s">
        <v>522</v>
      </c>
      <c r="F160059">
        <v>212</v>
      </c>
      <c r="G160059" t="s">
        <v>11</v>
      </c>
      <c r="H160059" t="s">
        <v>15</v>
      </c>
    </row>
    <row r="160060" spans="1:8" x14ac:dyDescent="0.2">
      <c r="A160060">
        <v>2469375</v>
      </c>
      <c r="B160060" t="s">
        <v>502</v>
      </c>
      <c r="E160060" t="s">
        <v>522</v>
      </c>
      <c r="F160060">
        <v>212</v>
      </c>
      <c r="G160060" t="s">
        <v>11</v>
      </c>
      <c r="H160060" t="s">
        <v>15</v>
      </c>
    </row>
    <row r="160061" spans="1:8" x14ac:dyDescent="0.2">
      <c r="A160061">
        <v>2477031</v>
      </c>
      <c r="B160061" t="s">
        <v>502</v>
      </c>
      <c r="D160061">
        <v>36415</v>
      </c>
      <c r="E160061" t="s">
        <v>523</v>
      </c>
      <c r="F160061">
        <v>131</v>
      </c>
      <c r="G160061" t="s">
        <v>11</v>
      </c>
      <c r="H160061" t="s">
        <v>15</v>
      </c>
    </row>
    <row r="160062" spans="1:8" x14ac:dyDescent="0.2">
      <c r="A160062">
        <v>2477031</v>
      </c>
      <c r="B160062" t="s">
        <v>502</v>
      </c>
      <c r="D160062">
        <v>80048</v>
      </c>
      <c r="E160062" t="s">
        <v>523</v>
      </c>
      <c r="F160062">
        <v>131</v>
      </c>
      <c r="G160062" t="s">
        <v>11</v>
      </c>
      <c r="H160062" t="s">
        <v>15</v>
      </c>
    </row>
    <row r="160063" spans="1:8" x14ac:dyDescent="0.2">
      <c r="A160063">
        <v>2477031</v>
      </c>
      <c r="B160063" t="s">
        <v>502</v>
      </c>
      <c r="D160063">
        <v>83036</v>
      </c>
      <c r="E160063" t="s">
        <v>523</v>
      </c>
      <c r="F160063">
        <v>131</v>
      </c>
      <c r="G160063" t="s">
        <v>11</v>
      </c>
      <c r="H160063" t="s">
        <v>15</v>
      </c>
    </row>
    <row r="160064" spans="1:8" x14ac:dyDescent="0.2">
      <c r="A160064">
        <v>2477031</v>
      </c>
      <c r="B160064" t="s">
        <v>502</v>
      </c>
      <c r="D160064">
        <v>85025</v>
      </c>
      <c r="E160064" t="s">
        <v>523</v>
      </c>
      <c r="F160064">
        <v>131</v>
      </c>
      <c r="G160064" t="s">
        <v>11</v>
      </c>
      <c r="H160064" t="s">
        <v>15</v>
      </c>
    </row>
    <row r="160065" spans="1:8" x14ac:dyDescent="0.2">
      <c r="A160065">
        <v>2477031</v>
      </c>
      <c r="B160065" t="s">
        <v>502</v>
      </c>
      <c r="E160065" t="s">
        <v>523</v>
      </c>
      <c r="F160065">
        <v>131</v>
      </c>
      <c r="G160065" t="s">
        <v>11</v>
      </c>
      <c r="H160065" t="s">
        <v>15</v>
      </c>
    </row>
    <row r="160066" spans="1:8" x14ac:dyDescent="0.2">
      <c r="A160066">
        <v>2469376</v>
      </c>
      <c r="B160066" t="s">
        <v>502</v>
      </c>
      <c r="D160066" t="s">
        <v>525</v>
      </c>
      <c r="E160066" t="s">
        <v>526</v>
      </c>
      <c r="F160066">
        <v>720</v>
      </c>
      <c r="G160066" t="s">
        <v>11</v>
      </c>
      <c r="H160066" t="s">
        <v>15</v>
      </c>
    </row>
    <row r="160067" spans="1:8" x14ac:dyDescent="0.2">
      <c r="A160067">
        <v>2469376</v>
      </c>
      <c r="B160067" t="s">
        <v>502</v>
      </c>
      <c r="D160067">
        <v>82728</v>
      </c>
      <c r="E160067" t="s">
        <v>526</v>
      </c>
      <c r="F160067">
        <v>720</v>
      </c>
      <c r="G160067" t="s">
        <v>11</v>
      </c>
      <c r="H160067" t="s">
        <v>15</v>
      </c>
    </row>
    <row r="160068" spans="1:8" x14ac:dyDescent="0.2">
      <c r="A160068">
        <v>2469376</v>
      </c>
      <c r="B160068" t="s">
        <v>502</v>
      </c>
      <c r="D160068">
        <v>83540</v>
      </c>
      <c r="E160068" t="s">
        <v>526</v>
      </c>
      <c r="F160068">
        <v>720</v>
      </c>
      <c r="G160068" t="s">
        <v>11</v>
      </c>
      <c r="H160068" t="s">
        <v>15</v>
      </c>
    </row>
    <row r="160069" spans="1:8" x14ac:dyDescent="0.2">
      <c r="A160069">
        <v>2469376</v>
      </c>
      <c r="B160069" t="s">
        <v>502</v>
      </c>
      <c r="D160069">
        <v>83550</v>
      </c>
      <c r="E160069" t="s">
        <v>526</v>
      </c>
      <c r="F160069">
        <v>720</v>
      </c>
      <c r="G160069" t="s">
        <v>11</v>
      </c>
      <c r="H160069" t="s">
        <v>15</v>
      </c>
    </row>
    <row r="160070" spans="1:8" x14ac:dyDescent="0.2">
      <c r="A160070">
        <v>2469376</v>
      </c>
      <c r="B160070" t="s">
        <v>502</v>
      </c>
      <c r="D160070">
        <v>85041</v>
      </c>
      <c r="E160070" t="s">
        <v>526</v>
      </c>
      <c r="F160070">
        <v>720</v>
      </c>
      <c r="G160070" t="s">
        <v>11</v>
      </c>
      <c r="H160070" t="s">
        <v>15</v>
      </c>
    </row>
    <row r="160071" spans="1:8" x14ac:dyDescent="0.2">
      <c r="A160071">
        <v>2469376</v>
      </c>
      <c r="B160071" t="s">
        <v>502</v>
      </c>
      <c r="D160071">
        <v>85048</v>
      </c>
      <c r="E160071" t="s">
        <v>526</v>
      </c>
      <c r="F160071">
        <v>720</v>
      </c>
      <c r="G160071" t="s">
        <v>11</v>
      </c>
      <c r="H160071" t="s">
        <v>15</v>
      </c>
    </row>
    <row r="160072" spans="1:8" x14ac:dyDescent="0.2">
      <c r="A160072">
        <v>2469376</v>
      </c>
      <c r="B160072" t="s">
        <v>502</v>
      </c>
      <c r="D160072" t="s">
        <v>533</v>
      </c>
      <c r="E160072" t="s">
        <v>526</v>
      </c>
      <c r="F160072">
        <v>720</v>
      </c>
      <c r="G160072" t="s">
        <v>11</v>
      </c>
      <c r="H160072" t="s">
        <v>15</v>
      </c>
    </row>
    <row r="160073" spans="1:8" x14ac:dyDescent="0.2">
      <c r="A160073">
        <v>2469376</v>
      </c>
      <c r="B160073" t="s">
        <v>502</v>
      </c>
      <c r="D160073" t="s">
        <v>533</v>
      </c>
      <c r="E160073" t="s">
        <v>526</v>
      </c>
      <c r="F160073">
        <v>720</v>
      </c>
      <c r="G160073" t="s">
        <v>11</v>
      </c>
      <c r="H160073" t="s">
        <v>15</v>
      </c>
    </row>
    <row r="160074" spans="1:8" x14ac:dyDescent="0.2">
      <c r="A160074">
        <v>2469376</v>
      </c>
      <c r="B160074" t="s">
        <v>502</v>
      </c>
      <c r="D160074">
        <v>90999</v>
      </c>
      <c r="E160074" t="s">
        <v>526</v>
      </c>
      <c r="F160074">
        <v>720</v>
      </c>
      <c r="G160074" t="s">
        <v>11</v>
      </c>
      <c r="H160074" t="s">
        <v>15</v>
      </c>
    </row>
    <row r="160075" spans="1:8" x14ac:dyDescent="0.2">
      <c r="A160075">
        <v>2469376</v>
      </c>
      <c r="B160075" t="s">
        <v>502</v>
      </c>
      <c r="D160075">
        <v>90999</v>
      </c>
      <c r="E160075" t="s">
        <v>526</v>
      </c>
      <c r="F160075">
        <v>720</v>
      </c>
      <c r="G160075" t="s">
        <v>11</v>
      </c>
      <c r="H160075" t="s">
        <v>15</v>
      </c>
    </row>
    <row r="160076" spans="1:8" x14ac:dyDescent="0.2">
      <c r="A160076">
        <v>2469376</v>
      </c>
      <c r="B160076" t="s">
        <v>502</v>
      </c>
      <c r="D160076">
        <v>90999</v>
      </c>
      <c r="E160076" t="s">
        <v>526</v>
      </c>
      <c r="F160076">
        <v>720</v>
      </c>
      <c r="G160076" t="s">
        <v>11</v>
      </c>
      <c r="H160076" t="s">
        <v>15</v>
      </c>
    </row>
    <row r="160077" spans="1:8" x14ac:dyDescent="0.2">
      <c r="A160077">
        <v>2469376</v>
      </c>
      <c r="B160077" t="s">
        <v>502</v>
      </c>
      <c r="D160077">
        <v>90999</v>
      </c>
      <c r="E160077" t="s">
        <v>526</v>
      </c>
      <c r="F160077">
        <v>720</v>
      </c>
      <c r="G160077" t="s">
        <v>11</v>
      </c>
      <c r="H160077" t="s">
        <v>15</v>
      </c>
    </row>
    <row r="160078" spans="1:8" x14ac:dyDescent="0.2">
      <c r="A160078">
        <v>2469376</v>
      </c>
      <c r="B160078" t="s">
        <v>502</v>
      </c>
      <c r="D160078">
        <v>90999</v>
      </c>
      <c r="E160078" t="s">
        <v>526</v>
      </c>
      <c r="F160078">
        <v>720</v>
      </c>
      <c r="G160078" t="s">
        <v>11</v>
      </c>
      <c r="H160078" t="s">
        <v>15</v>
      </c>
    </row>
    <row r="160079" spans="1:8" x14ac:dyDescent="0.2">
      <c r="A160079">
        <v>2469376</v>
      </c>
      <c r="B160079" t="s">
        <v>502</v>
      </c>
      <c r="D160079">
        <v>90999</v>
      </c>
      <c r="E160079" t="s">
        <v>526</v>
      </c>
      <c r="F160079">
        <v>720</v>
      </c>
      <c r="G160079" t="s">
        <v>11</v>
      </c>
      <c r="H160079" t="s">
        <v>15</v>
      </c>
    </row>
    <row r="160080" spans="1:8" x14ac:dyDescent="0.2">
      <c r="A160080">
        <v>2469376</v>
      </c>
      <c r="B160080" t="s">
        <v>502</v>
      </c>
      <c r="D160080">
        <v>90999</v>
      </c>
      <c r="E160080" t="s">
        <v>526</v>
      </c>
      <c r="F160080">
        <v>720</v>
      </c>
      <c r="G160080" t="s">
        <v>11</v>
      </c>
      <c r="H160080" t="s">
        <v>15</v>
      </c>
    </row>
    <row r="160081" spans="1:8" x14ac:dyDescent="0.2">
      <c r="A160081">
        <v>2469376</v>
      </c>
      <c r="B160081" t="s">
        <v>502</v>
      </c>
      <c r="D160081">
        <v>90999</v>
      </c>
      <c r="E160081" t="s">
        <v>526</v>
      </c>
      <c r="F160081">
        <v>720</v>
      </c>
      <c r="G160081" t="s">
        <v>11</v>
      </c>
      <c r="H160081" t="s">
        <v>15</v>
      </c>
    </row>
    <row r="160082" spans="1:8" x14ac:dyDescent="0.2">
      <c r="A160082">
        <v>2469376</v>
      </c>
      <c r="B160082" t="s">
        <v>502</v>
      </c>
      <c r="D160082">
        <v>90999</v>
      </c>
      <c r="E160082" t="s">
        <v>526</v>
      </c>
      <c r="F160082">
        <v>720</v>
      </c>
      <c r="G160082" t="s">
        <v>11</v>
      </c>
      <c r="H160082" t="s">
        <v>15</v>
      </c>
    </row>
    <row r="160083" spans="1:8" x14ac:dyDescent="0.2">
      <c r="A160083">
        <v>2469376</v>
      </c>
      <c r="B160083" t="s">
        <v>502</v>
      </c>
      <c r="D160083">
        <v>90999</v>
      </c>
      <c r="E160083" t="s">
        <v>526</v>
      </c>
      <c r="F160083">
        <v>720</v>
      </c>
      <c r="G160083" t="s">
        <v>11</v>
      </c>
      <c r="H160083" t="s">
        <v>15</v>
      </c>
    </row>
    <row r="160084" spans="1:8" x14ac:dyDescent="0.2">
      <c r="A160084">
        <v>2469376</v>
      </c>
      <c r="B160084" t="s">
        <v>502</v>
      </c>
      <c r="D160084">
        <v>90999</v>
      </c>
      <c r="E160084" t="s">
        <v>526</v>
      </c>
      <c r="F160084">
        <v>720</v>
      </c>
      <c r="G160084" t="s">
        <v>11</v>
      </c>
      <c r="H160084" t="s">
        <v>15</v>
      </c>
    </row>
    <row r="160085" spans="1:8" x14ac:dyDescent="0.2">
      <c r="A160085">
        <v>2469376</v>
      </c>
      <c r="B160085" t="s">
        <v>502</v>
      </c>
      <c r="D160085">
        <v>90999</v>
      </c>
      <c r="E160085" t="s">
        <v>526</v>
      </c>
      <c r="F160085">
        <v>720</v>
      </c>
      <c r="G160085" t="s">
        <v>11</v>
      </c>
      <c r="H160085" t="s">
        <v>15</v>
      </c>
    </row>
    <row r="160086" spans="1:8" x14ac:dyDescent="0.2">
      <c r="A160086">
        <v>2469376</v>
      </c>
      <c r="B160086" t="s">
        <v>502</v>
      </c>
      <c r="D160086">
        <v>90999</v>
      </c>
      <c r="E160086" t="s">
        <v>526</v>
      </c>
      <c r="F160086">
        <v>720</v>
      </c>
      <c r="G160086" t="s">
        <v>11</v>
      </c>
      <c r="H160086" t="s">
        <v>15</v>
      </c>
    </row>
    <row r="160087" spans="1:8" x14ac:dyDescent="0.2">
      <c r="A160087">
        <v>2469376</v>
      </c>
      <c r="B160087" t="s">
        <v>502</v>
      </c>
      <c r="D160087">
        <v>90999</v>
      </c>
      <c r="E160087" t="s">
        <v>526</v>
      </c>
      <c r="F160087">
        <v>720</v>
      </c>
      <c r="G160087" t="s">
        <v>11</v>
      </c>
      <c r="H160087" t="s">
        <v>15</v>
      </c>
    </row>
    <row r="160088" spans="1:8" x14ac:dyDescent="0.2">
      <c r="A160088">
        <v>2469376</v>
      </c>
      <c r="B160088" t="s">
        <v>502</v>
      </c>
      <c r="D160088">
        <v>90999</v>
      </c>
      <c r="E160088" t="s">
        <v>526</v>
      </c>
      <c r="F160088">
        <v>720</v>
      </c>
      <c r="G160088" t="s">
        <v>11</v>
      </c>
      <c r="H160088" t="s">
        <v>15</v>
      </c>
    </row>
    <row r="160089" spans="1:8" x14ac:dyDescent="0.2">
      <c r="A160089">
        <v>2469376</v>
      </c>
      <c r="B160089" t="s">
        <v>502</v>
      </c>
      <c r="D160089">
        <v>90999</v>
      </c>
      <c r="E160089" t="s">
        <v>526</v>
      </c>
      <c r="F160089">
        <v>720</v>
      </c>
      <c r="G160089" t="s">
        <v>11</v>
      </c>
      <c r="H160089" t="s">
        <v>15</v>
      </c>
    </row>
    <row r="160090" spans="1:8" x14ac:dyDescent="0.2">
      <c r="A160090">
        <v>2469376</v>
      </c>
      <c r="B160090" t="s">
        <v>502</v>
      </c>
      <c r="D160090">
        <v>90999</v>
      </c>
      <c r="E160090" t="s">
        <v>526</v>
      </c>
      <c r="F160090">
        <v>720</v>
      </c>
      <c r="G160090" t="s">
        <v>11</v>
      </c>
      <c r="H160090" t="s">
        <v>15</v>
      </c>
    </row>
    <row r="160091" spans="1:8" x14ac:dyDescent="0.2">
      <c r="A160091">
        <v>2469376</v>
      </c>
      <c r="B160091" t="s">
        <v>502</v>
      </c>
      <c r="D160091">
        <v>90999</v>
      </c>
      <c r="E160091" t="s">
        <v>526</v>
      </c>
      <c r="F160091">
        <v>720</v>
      </c>
      <c r="G160091" t="s">
        <v>11</v>
      </c>
      <c r="H160091" t="s">
        <v>15</v>
      </c>
    </row>
    <row r="160092" spans="1:8" x14ac:dyDescent="0.2">
      <c r="A160092">
        <v>2469376</v>
      </c>
      <c r="B160092" t="s">
        <v>502</v>
      </c>
      <c r="D160092">
        <v>90999</v>
      </c>
      <c r="E160092" t="s">
        <v>526</v>
      </c>
      <c r="F160092">
        <v>720</v>
      </c>
      <c r="G160092" t="s">
        <v>11</v>
      </c>
      <c r="H160092" t="s">
        <v>15</v>
      </c>
    </row>
    <row r="160093" spans="1:8" x14ac:dyDescent="0.2">
      <c r="A160093">
        <v>2469376</v>
      </c>
      <c r="B160093" t="s">
        <v>502</v>
      </c>
      <c r="D160093">
        <v>90999</v>
      </c>
      <c r="E160093" t="s">
        <v>526</v>
      </c>
      <c r="F160093">
        <v>720</v>
      </c>
      <c r="G160093" t="s">
        <v>11</v>
      </c>
      <c r="H160093" t="s">
        <v>15</v>
      </c>
    </row>
    <row r="160094" spans="1:8" x14ac:dyDescent="0.2">
      <c r="A160094">
        <v>2469376</v>
      </c>
      <c r="B160094" t="s">
        <v>502</v>
      </c>
      <c r="D160094">
        <v>90999</v>
      </c>
      <c r="E160094" t="s">
        <v>526</v>
      </c>
      <c r="F160094">
        <v>720</v>
      </c>
      <c r="G160094" t="s">
        <v>11</v>
      </c>
      <c r="H160094" t="s">
        <v>15</v>
      </c>
    </row>
    <row r="160095" spans="1:8" x14ac:dyDescent="0.2">
      <c r="A160095">
        <v>2469376</v>
      </c>
      <c r="B160095" t="s">
        <v>502</v>
      </c>
      <c r="D160095">
        <v>90999</v>
      </c>
      <c r="E160095" t="s">
        <v>526</v>
      </c>
      <c r="F160095">
        <v>720</v>
      </c>
      <c r="G160095" t="s">
        <v>11</v>
      </c>
      <c r="H160095" t="s">
        <v>15</v>
      </c>
    </row>
    <row r="160096" spans="1:8" x14ac:dyDescent="0.2">
      <c r="A160096">
        <v>2469376</v>
      </c>
      <c r="B160096" t="s">
        <v>502</v>
      </c>
      <c r="D160096">
        <v>90999</v>
      </c>
      <c r="E160096" t="s">
        <v>526</v>
      </c>
      <c r="F160096">
        <v>720</v>
      </c>
      <c r="G160096" t="s">
        <v>11</v>
      </c>
      <c r="H160096" t="s">
        <v>15</v>
      </c>
    </row>
    <row r="160097" spans="1:8" x14ac:dyDescent="0.2">
      <c r="A160097">
        <v>2469376</v>
      </c>
      <c r="B160097" t="s">
        <v>502</v>
      </c>
      <c r="D160097">
        <v>90999</v>
      </c>
      <c r="E160097" t="s">
        <v>526</v>
      </c>
      <c r="F160097">
        <v>720</v>
      </c>
      <c r="G160097" t="s">
        <v>11</v>
      </c>
      <c r="H160097" t="s">
        <v>15</v>
      </c>
    </row>
    <row r="160098" spans="1:8" x14ac:dyDescent="0.2">
      <c r="A160098">
        <v>2469376</v>
      </c>
      <c r="B160098" t="s">
        <v>502</v>
      </c>
      <c r="D160098">
        <v>90999</v>
      </c>
      <c r="E160098" t="s">
        <v>526</v>
      </c>
      <c r="F160098">
        <v>720</v>
      </c>
      <c r="G160098" t="s">
        <v>11</v>
      </c>
      <c r="H160098" t="s">
        <v>15</v>
      </c>
    </row>
    <row r="160099" spans="1:8" x14ac:dyDescent="0.2">
      <c r="A160099">
        <v>2469376</v>
      </c>
      <c r="B160099" t="s">
        <v>502</v>
      </c>
      <c r="D160099">
        <v>90999</v>
      </c>
      <c r="E160099" t="s">
        <v>526</v>
      </c>
      <c r="F160099">
        <v>720</v>
      </c>
      <c r="G160099" t="s">
        <v>11</v>
      </c>
      <c r="H160099" t="s">
        <v>15</v>
      </c>
    </row>
    <row r="160100" spans="1:8" x14ac:dyDescent="0.2">
      <c r="A160100">
        <v>2469376</v>
      </c>
      <c r="B160100" t="s">
        <v>502</v>
      </c>
      <c r="E160100" t="s">
        <v>526</v>
      </c>
      <c r="F160100">
        <v>720</v>
      </c>
      <c r="G160100" t="s">
        <v>11</v>
      </c>
      <c r="H160100" t="s">
        <v>15</v>
      </c>
    </row>
    <row r="160101" spans="1:8" x14ac:dyDescent="0.2">
      <c r="A160101">
        <v>2477903</v>
      </c>
      <c r="B160101" t="s">
        <v>502</v>
      </c>
      <c r="D160101">
        <v>36415</v>
      </c>
      <c r="E160101" t="s">
        <v>523</v>
      </c>
      <c r="F160101">
        <v>131</v>
      </c>
      <c r="G160101" t="s">
        <v>11</v>
      </c>
      <c r="H160101" t="s">
        <v>15</v>
      </c>
    </row>
    <row r="160102" spans="1:8" x14ac:dyDescent="0.2">
      <c r="A160102">
        <v>2477903</v>
      </c>
      <c r="B160102" t="s">
        <v>502</v>
      </c>
      <c r="D160102">
        <v>80048</v>
      </c>
      <c r="E160102" t="s">
        <v>523</v>
      </c>
      <c r="F160102">
        <v>131</v>
      </c>
      <c r="G160102" t="s">
        <v>11</v>
      </c>
      <c r="H160102" t="s">
        <v>15</v>
      </c>
    </row>
    <row r="160103" spans="1:8" x14ac:dyDescent="0.2">
      <c r="A160103">
        <v>2477903</v>
      </c>
      <c r="B160103" t="s">
        <v>502</v>
      </c>
      <c r="D160103">
        <v>85014</v>
      </c>
      <c r="E160103" t="s">
        <v>523</v>
      </c>
      <c r="F160103">
        <v>131</v>
      </c>
      <c r="G160103" t="s">
        <v>11</v>
      </c>
      <c r="H160103" t="s">
        <v>15</v>
      </c>
    </row>
    <row r="160104" spans="1:8" x14ac:dyDescent="0.2">
      <c r="A160104">
        <v>2477903</v>
      </c>
      <c r="B160104" t="s">
        <v>502</v>
      </c>
      <c r="D160104">
        <v>85018</v>
      </c>
      <c r="E160104" t="s">
        <v>523</v>
      </c>
      <c r="F160104">
        <v>131</v>
      </c>
      <c r="G160104" t="s">
        <v>11</v>
      </c>
      <c r="H160104" t="s">
        <v>15</v>
      </c>
    </row>
    <row r="160105" spans="1:8" x14ac:dyDescent="0.2">
      <c r="A160105">
        <v>2477903</v>
      </c>
      <c r="B160105" t="s">
        <v>502</v>
      </c>
      <c r="E160105" t="s">
        <v>523</v>
      </c>
      <c r="F160105">
        <v>131</v>
      </c>
      <c r="G160105" t="s">
        <v>11</v>
      </c>
      <c r="H160105" t="s">
        <v>15</v>
      </c>
    </row>
    <row r="160106" spans="1:8" x14ac:dyDescent="0.2">
      <c r="A160106">
        <v>2477543</v>
      </c>
      <c r="B160106" t="s">
        <v>502</v>
      </c>
      <c r="E160106" t="s">
        <v>523</v>
      </c>
      <c r="F160106">
        <v>137</v>
      </c>
      <c r="G160106" t="s">
        <v>11</v>
      </c>
      <c r="H160106" t="s">
        <v>15</v>
      </c>
    </row>
    <row r="160107" spans="1:8" x14ac:dyDescent="0.2">
      <c r="A160107">
        <v>2477543</v>
      </c>
      <c r="B160107" t="s">
        <v>502</v>
      </c>
      <c r="D160107">
        <v>85027</v>
      </c>
      <c r="E160107" t="s">
        <v>523</v>
      </c>
      <c r="F160107">
        <v>137</v>
      </c>
      <c r="G160107" t="s">
        <v>11</v>
      </c>
      <c r="H160107" t="s">
        <v>15</v>
      </c>
    </row>
    <row r="160108" spans="1:8" x14ac:dyDescent="0.2">
      <c r="A160108">
        <v>2477543</v>
      </c>
      <c r="B160108" t="s">
        <v>502</v>
      </c>
      <c r="D160108">
        <v>85610</v>
      </c>
      <c r="E160108" t="s">
        <v>523</v>
      </c>
      <c r="F160108">
        <v>137</v>
      </c>
      <c r="G160108" t="s">
        <v>11</v>
      </c>
      <c r="H160108" t="s">
        <v>15</v>
      </c>
    </row>
    <row r="160109" spans="1:8" x14ac:dyDescent="0.2">
      <c r="A160109">
        <v>2477543</v>
      </c>
      <c r="B160109" t="s">
        <v>502</v>
      </c>
      <c r="D160109">
        <v>88305</v>
      </c>
      <c r="E160109" t="s">
        <v>523</v>
      </c>
      <c r="F160109">
        <v>137</v>
      </c>
      <c r="G160109" t="s">
        <v>11</v>
      </c>
      <c r="H160109" t="s">
        <v>15</v>
      </c>
    </row>
    <row r="160110" spans="1:8" x14ac:dyDescent="0.2">
      <c r="A160110">
        <v>2477543</v>
      </c>
      <c r="B160110" t="s">
        <v>502</v>
      </c>
      <c r="D160110">
        <v>88341</v>
      </c>
      <c r="E160110" t="s">
        <v>523</v>
      </c>
      <c r="F160110">
        <v>137</v>
      </c>
      <c r="G160110" t="s">
        <v>11</v>
      </c>
      <c r="H160110" t="s">
        <v>15</v>
      </c>
    </row>
    <row r="160111" spans="1:8" x14ac:dyDescent="0.2">
      <c r="A160111">
        <v>2477543</v>
      </c>
      <c r="B160111" t="s">
        <v>502</v>
      </c>
      <c r="D160111">
        <v>88342</v>
      </c>
      <c r="E160111" t="s">
        <v>523</v>
      </c>
      <c r="F160111">
        <v>137</v>
      </c>
      <c r="G160111" t="s">
        <v>11</v>
      </c>
      <c r="H160111" t="s">
        <v>15</v>
      </c>
    </row>
    <row r="160112" spans="1:8" x14ac:dyDescent="0.2">
      <c r="A160112">
        <v>2477543</v>
      </c>
      <c r="B160112" t="s">
        <v>502</v>
      </c>
      <c r="D160112">
        <v>50200</v>
      </c>
      <c r="E160112" t="s">
        <v>523</v>
      </c>
      <c r="F160112">
        <v>137</v>
      </c>
      <c r="G160112" t="s">
        <v>11</v>
      </c>
      <c r="H160112" t="s">
        <v>15</v>
      </c>
    </row>
    <row r="160113" spans="1:8" x14ac:dyDescent="0.2">
      <c r="A160113">
        <v>2477543</v>
      </c>
      <c r="B160113" t="s">
        <v>502</v>
      </c>
      <c r="E160113" t="s">
        <v>523</v>
      </c>
      <c r="F160113">
        <v>137</v>
      </c>
      <c r="G160113" t="s">
        <v>11</v>
      </c>
      <c r="H160113" t="s">
        <v>15</v>
      </c>
    </row>
    <row r="160114" spans="1:8" x14ac:dyDescent="0.2">
      <c r="A160114">
        <v>2477543</v>
      </c>
      <c r="B160114" t="s">
        <v>502</v>
      </c>
      <c r="E160114" t="s">
        <v>523</v>
      </c>
      <c r="F160114">
        <v>137</v>
      </c>
      <c r="G160114" t="s">
        <v>11</v>
      </c>
      <c r="H160114" t="s">
        <v>15</v>
      </c>
    </row>
    <row r="160115" spans="1:8" x14ac:dyDescent="0.2">
      <c r="A160115">
        <v>2476307</v>
      </c>
      <c r="B160115" t="s">
        <v>502</v>
      </c>
      <c r="D160115">
        <v>36415</v>
      </c>
      <c r="E160115" t="s">
        <v>523</v>
      </c>
      <c r="F160115">
        <v>141</v>
      </c>
      <c r="G160115" t="s">
        <v>11</v>
      </c>
      <c r="H160115" t="s">
        <v>15</v>
      </c>
    </row>
    <row r="160116" spans="1:8" x14ac:dyDescent="0.2">
      <c r="A160116">
        <v>2476307</v>
      </c>
      <c r="B160116" t="s">
        <v>502</v>
      </c>
      <c r="D160116">
        <v>80053</v>
      </c>
      <c r="E160116" t="s">
        <v>523</v>
      </c>
      <c r="F160116">
        <v>141</v>
      </c>
      <c r="G160116" t="s">
        <v>11</v>
      </c>
      <c r="H160116" t="s">
        <v>15</v>
      </c>
    </row>
    <row r="160117" spans="1:8" x14ac:dyDescent="0.2">
      <c r="A160117">
        <v>2476307</v>
      </c>
      <c r="B160117" t="s">
        <v>502</v>
      </c>
      <c r="D160117">
        <v>80164</v>
      </c>
      <c r="E160117" t="s">
        <v>523</v>
      </c>
      <c r="F160117">
        <v>141</v>
      </c>
      <c r="G160117" t="s">
        <v>11</v>
      </c>
      <c r="H160117" t="s">
        <v>15</v>
      </c>
    </row>
    <row r="160118" spans="1:8" x14ac:dyDescent="0.2">
      <c r="A160118">
        <v>2476307</v>
      </c>
      <c r="B160118" t="s">
        <v>502</v>
      </c>
      <c r="D160118">
        <v>80178</v>
      </c>
      <c r="E160118" t="s">
        <v>523</v>
      </c>
      <c r="F160118">
        <v>141</v>
      </c>
      <c r="G160118" t="s">
        <v>11</v>
      </c>
      <c r="H160118" t="s">
        <v>15</v>
      </c>
    </row>
    <row r="160119" spans="1:8" x14ac:dyDescent="0.2">
      <c r="A160119">
        <v>2476307</v>
      </c>
      <c r="B160119" t="s">
        <v>502</v>
      </c>
      <c r="D160119">
        <v>84439</v>
      </c>
      <c r="E160119" t="s">
        <v>523</v>
      </c>
      <c r="F160119">
        <v>141</v>
      </c>
      <c r="G160119" t="s">
        <v>11</v>
      </c>
      <c r="H160119" t="s">
        <v>15</v>
      </c>
    </row>
    <row r="160120" spans="1:8" x14ac:dyDescent="0.2">
      <c r="A160120">
        <v>2476307</v>
      </c>
      <c r="B160120" t="s">
        <v>502</v>
      </c>
      <c r="D160120">
        <v>84443</v>
      </c>
      <c r="E160120" t="s">
        <v>523</v>
      </c>
      <c r="F160120">
        <v>141</v>
      </c>
      <c r="G160120" t="s">
        <v>11</v>
      </c>
      <c r="H160120" t="s">
        <v>15</v>
      </c>
    </row>
    <row r="160121" spans="1:8" x14ac:dyDescent="0.2">
      <c r="A160121">
        <v>2476307</v>
      </c>
      <c r="B160121" t="s">
        <v>502</v>
      </c>
      <c r="D160121">
        <v>84481</v>
      </c>
      <c r="E160121" t="s">
        <v>523</v>
      </c>
      <c r="F160121">
        <v>141</v>
      </c>
      <c r="G160121" t="s">
        <v>11</v>
      </c>
      <c r="H160121" t="s">
        <v>15</v>
      </c>
    </row>
    <row r="160122" spans="1:8" x14ac:dyDescent="0.2">
      <c r="A160122">
        <v>2476307</v>
      </c>
      <c r="B160122" t="s">
        <v>502</v>
      </c>
      <c r="D160122">
        <v>85025</v>
      </c>
      <c r="E160122" t="s">
        <v>523</v>
      </c>
      <c r="F160122">
        <v>141</v>
      </c>
      <c r="G160122" t="s">
        <v>11</v>
      </c>
      <c r="H160122" t="s">
        <v>15</v>
      </c>
    </row>
    <row r="160123" spans="1:8" x14ac:dyDescent="0.2">
      <c r="A160123">
        <v>2476307</v>
      </c>
      <c r="B160123" t="s">
        <v>502</v>
      </c>
      <c r="E160123" t="s">
        <v>523</v>
      </c>
      <c r="F160123">
        <v>141</v>
      </c>
      <c r="G160123" t="s">
        <v>11</v>
      </c>
      <c r="H160123" t="s">
        <v>15</v>
      </c>
    </row>
    <row r="160124" spans="1:8" x14ac:dyDescent="0.2">
      <c r="A160124">
        <v>2476624</v>
      </c>
      <c r="B160124" t="s">
        <v>502</v>
      </c>
      <c r="E160124" t="s">
        <v>526</v>
      </c>
      <c r="F160124">
        <v>721</v>
      </c>
      <c r="G160124" t="s">
        <v>11</v>
      </c>
      <c r="H160124" t="s">
        <v>15</v>
      </c>
    </row>
    <row r="160125" spans="1:8" x14ac:dyDescent="0.2">
      <c r="A160125">
        <v>2476624</v>
      </c>
      <c r="B160125" t="s">
        <v>502</v>
      </c>
      <c r="E160125" t="s">
        <v>526</v>
      </c>
      <c r="F160125">
        <v>721</v>
      </c>
      <c r="G160125" t="s">
        <v>11</v>
      </c>
      <c r="H160125" t="s">
        <v>15</v>
      </c>
    </row>
    <row r="160126" spans="1:8" x14ac:dyDescent="0.2">
      <c r="A160126">
        <v>2476624</v>
      </c>
      <c r="B160126" t="s">
        <v>502</v>
      </c>
      <c r="E160126" t="s">
        <v>526</v>
      </c>
      <c r="F160126">
        <v>721</v>
      </c>
      <c r="G160126" t="s">
        <v>11</v>
      </c>
      <c r="H160126" t="s">
        <v>15</v>
      </c>
    </row>
    <row r="160127" spans="1:8" x14ac:dyDescent="0.2">
      <c r="A160127">
        <v>2476624</v>
      </c>
      <c r="B160127" t="s">
        <v>502</v>
      </c>
      <c r="E160127" t="s">
        <v>526</v>
      </c>
      <c r="F160127">
        <v>721</v>
      </c>
      <c r="G160127" t="s">
        <v>11</v>
      </c>
      <c r="H160127" t="s">
        <v>15</v>
      </c>
    </row>
    <row r="160128" spans="1:8" x14ac:dyDescent="0.2">
      <c r="A160128">
        <v>2476624</v>
      </c>
      <c r="B160128" t="s">
        <v>502</v>
      </c>
      <c r="E160128" t="s">
        <v>526</v>
      </c>
      <c r="F160128">
        <v>721</v>
      </c>
      <c r="G160128" t="s">
        <v>11</v>
      </c>
      <c r="H160128" t="s">
        <v>15</v>
      </c>
    </row>
    <row r="160129" spans="1:8" x14ac:dyDescent="0.2">
      <c r="A160129">
        <v>2476624</v>
      </c>
      <c r="B160129" t="s">
        <v>502</v>
      </c>
      <c r="E160129" t="s">
        <v>526</v>
      </c>
      <c r="F160129">
        <v>721</v>
      </c>
      <c r="G160129" t="s">
        <v>11</v>
      </c>
      <c r="H160129" t="s">
        <v>15</v>
      </c>
    </row>
    <row r="160130" spans="1:8" x14ac:dyDescent="0.2">
      <c r="A160130">
        <v>2476624</v>
      </c>
      <c r="B160130" t="s">
        <v>502</v>
      </c>
      <c r="E160130" t="s">
        <v>526</v>
      </c>
      <c r="F160130">
        <v>721</v>
      </c>
      <c r="G160130" t="s">
        <v>11</v>
      </c>
      <c r="H160130" t="s">
        <v>15</v>
      </c>
    </row>
    <row r="160131" spans="1:8" x14ac:dyDescent="0.2">
      <c r="A160131">
        <v>2476624</v>
      </c>
      <c r="B160131" t="s">
        <v>502</v>
      </c>
      <c r="E160131" t="s">
        <v>526</v>
      </c>
      <c r="F160131">
        <v>721</v>
      </c>
      <c r="G160131" t="s">
        <v>11</v>
      </c>
      <c r="H160131" t="s">
        <v>15</v>
      </c>
    </row>
    <row r="160132" spans="1:8" x14ac:dyDescent="0.2">
      <c r="A160132">
        <v>2476624</v>
      </c>
      <c r="B160132" t="s">
        <v>502</v>
      </c>
      <c r="E160132" t="s">
        <v>526</v>
      </c>
      <c r="F160132">
        <v>721</v>
      </c>
      <c r="G160132" t="s">
        <v>11</v>
      </c>
      <c r="H160132" t="s">
        <v>15</v>
      </c>
    </row>
    <row r="160133" spans="1:8" x14ac:dyDescent="0.2">
      <c r="A160133">
        <v>2476624</v>
      </c>
      <c r="B160133" t="s">
        <v>502</v>
      </c>
      <c r="E160133" t="s">
        <v>526</v>
      </c>
      <c r="F160133">
        <v>721</v>
      </c>
      <c r="G160133" t="s">
        <v>11</v>
      </c>
      <c r="H160133" t="s">
        <v>15</v>
      </c>
    </row>
    <row r="160134" spans="1:8" x14ac:dyDescent="0.2">
      <c r="A160134">
        <v>2476624</v>
      </c>
      <c r="B160134" t="s">
        <v>502</v>
      </c>
      <c r="E160134" t="s">
        <v>526</v>
      </c>
      <c r="F160134">
        <v>721</v>
      </c>
      <c r="G160134" t="s">
        <v>11</v>
      </c>
      <c r="H160134" t="s">
        <v>15</v>
      </c>
    </row>
    <row r="160135" spans="1:8" x14ac:dyDescent="0.2">
      <c r="A160135">
        <v>2476624</v>
      </c>
      <c r="B160135" t="s">
        <v>502</v>
      </c>
      <c r="E160135" t="s">
        <v>526</v>
      </c>
      <c r="F160135">
        <v>721</v>
      </c>
      <c r="G160135" t="s">
        <v>11</v>
      </c>
      <c r="H160135" t="s">
        <v>15</v>
      </c>
    </row>
    <row r="160136" spans="1:8" x14ac:dyDescent="0.2">
      <c r="A160136">
        <v>2476624</v>
      </c>
      <c r="B160136" t="s">
        <v>502</v>
      </c>
      <c r="E160136" t="s">
        <v>526</v>
      </c>
      <c r="F160136">
        <v>721</v>
      </c>
      <c r="G160136" t="s">
        <v>11</v>
      </c>
      <c r="H160136" t="s">
        <v>15</v>
      </c>
    </row>
    <row r="160137" spans="1:8" x14ac:dyDescent="0.2">
      <c r="A160137">
        <v>2476624</v>
      </c>
      <c r="B160137" t="s">
        <v>502</v>
      </c>
      <c r="E160137" t="s">
        <v>526</v>
      </c>
      <c r="F160137">
        <v>721</v>
      </c>
      <c r="G160137" t="s">
        <v>11</v>
      </c>
      <c r="H160137" t="s">
        <v>15</v>
      </c>
    </row>
    <row r="160138" spans="1:8" x14ac:dyDescent="0.2">
      <c r="A160138">
        <v>2476624</v>
      </c>
      <c r="B160138" t="s">
        <v>502</v>
      </c>
      <c r="E160138" t="s">
        <v>526</v>
      </c>
      <c r="F160138">
        <v>721</v>
      </c>
      <c r="G160138" t="s">
        <v>11</v>
      </c>
      <c r="H160138" t="s">
        <v>15</v>
      </c>
    </row>
    <row r="160139" spans="1:8" x14ac:dyDescent="0.2">
      <c r="A160139">
        <v>2476624</v>
      </c>
      <c r="B160139" t="s">
        <v>502</v>
      </c>
      <c r="E160139" t="s">
        <v>526</v>
      </c>
      <c r="F160139">
        <v>721</v>
      </c>
      <c r="G160139" t="s">
        <v>11</v>
      </c>
      <c r="H160139" t="s">
        <v>15</v>
      </c>
    </row>
    <row r="160140" spans="1:8" x14ac:dyDescent="0.2">
      <c r="A160140">
        <v>2476624</v>
      </c>
      <c r="B160140" t="s">
        <v>502</v>
      </c>
      <c r="E160140" t="s">
        <v>526</v>
      </c>
      <c r="F160140">
        <v>721</v>
      </c>
      <c r="G160140" t="s">
        <v>11</v>
      </c>
      <c r="H160140" t="s">
        <v>15</v>
      </c>
    </row>
    <row r="160141" spans="1:8" x14ac:dyDescent="0.2">
      <c r="A160141">
        <v>2476624</v>
      </c>
      <c r="B160141" t="s">
        <v>502</v>
      </c>
      <c r="E160141" t="s">
        <v>526</v>
      </c>
      <c r="F160141">
        <v>721</v>
      </c>
      <c r="G160141" t="s">
        <v>11</v>
      </c>
      <c r="H160141" t="s">
        <v>15</v>
      </c>
    </row>
    <row r="160142" spans="1:8" x14ac:dyDescent="0.2">
      <c r="A160142">
        <v>2476624</v>
      </c>
      <c r="B160142" t="s">
        <v>502</v>
      </c>
      <c r="D160142" t="s">
        <v>525</v>
      </c>
      <c r="E160142" t="s">
        <v>526</v>
      </c>
      <c r="F160142">
        <v>721</v>
      </c>
      <c r="G160142" t="s">
        <v>11</v>
      </c>
      <c r="H160142" t="s">
        <v>15</v>
      </c>
    </row>
    <row r="160143" spans="1:8" x14ac:dyDescent="0.2">
      <c r="A160143">
        <v>2476624</v>
      </c>
      <c r="B160143" t="s">
        <v>502</v>
      </c>
      <c r="D160143">
        <v>82728</v>
      </c>
      <c r="E160143" t="s">
        <v>526</v>
      </c>
      <c r="F160143">
        <v>721</v>
      </c>
      <c r="G160143" t="s">
        <v>11</v>
      </c>
      <c r="H160143" t="s">
        <v>15</v>
      </c>
    </row>
    <row r="160144" spans="1:8" x14ac:dyDescent="0.2">
      <c r="A160144">
        <v>2476624</v>
      </c>
      <c r="B160144" t="s">
        <v>502</v>
      </c>
      <c r="D160144">
        <v>83540</v>
      </c>
      <c r="E160144" t="s">
        <v>526</v>
      </c>
      <c r="F160144">
        <v>721</v>
      </c>
      <c r="G160144" t="s">
        <v>11</v>
      </c>
      <c r="H160144" t="s">
        <v>15</v>
      </c>
    </row>
    <row r="160145" spans="1:8" x14ac:dyDescent="0.2">
      <c r="A160145">
        <v>2476624</v>
      </c>
      <c r="B160145" t="s">
        <v>502</v>
      </c>
      <c r="D160145">
        <v>83550</v>
      </c>
      <c r="E160145" t="s">
        <v>526</v>
      </c>
      <c r="F160145">
        <v>721</v>
      </c>
      <c r="G160145" t="s">
        <v>11</v>
      </c>
      <c r="H160145" t="s">
        <v>15</v>
      </c>
    </row>
    <row r="160146" spans="1:8" x14ac:dyDescent="0.2">
      <c r="A160146">
        <v>2476624</v>
      </c>
      <c r="B160146" t="s">
        <v>502</v>
      </c>
      <c r="D160146">
        <v>83970</v>
      </c>
      <c r="E160146" t="s">
        <v>526</v>
      </c>
      <c r="F160146">
        <v>721</v>
      </c>
      <c r="G160146" t="s">
        <v>11</v>
      </c>
      <c r="H160146" t="s">
        <v>15</v>
      </c>
    </row>
    <row r="160147" spans="1:8" x14ac:dyDescent="0.2">
      <c r="A160147">
        <v>2476624</v>
      </c>
      <c r="B160147" t="s">
        <v>502</v>
      </c>
      <c r="D160147" t="s">
        <v>527</v>
      </c>
      <c r="E160147" t="s">
        <v>526</v>
      </c>
      <c r="F160147">
        <v>721</v>
      </c>
      <c r="G160147" t="s">
        <v>11</v>
      </c>
      <c r="H160147" t="s">
        <v>15</v>
      </c>
    </row>
    <row r="160148" spans="1:8" x14ac:dyDescent="0.2">
      <c r="A160148">
        <v>2476624</v>
      </c>
      <c r="B160148" t="s">
        <v>502</v>
      </c>
      <c r="D160148">
        <v>85041</v>
      </c>
      <c r="E160148" t="s">
        <v>526</v>
      </c>
      <c r="F160148">
        <v>721</v>
      </c>
      <c r="G160148" t="s">
        <v>11</v>
      </c>
      <c r="H160148" t="s">
        <v>15</v>
      </c>
    </row>
    <row r="160149" spans="1:8" x14ac:dyDescent="0.2">
      <c r="A160149">
        <v>2476624</v>
      </c>
      <c r="B160149" t="s">
        <v>502</v>
      </c>
      <c r="D160149">
        <v>85048</v>
      </c>
      <c r="E160149" t="s">
        <v>526</v>
      </c>
      <c r="F160149">
        <v>721</v>
      </c>
      <c r="G160149" t="s">
        <v>11</v>
      </c>
      <c r="H160149" t="s">
        <v>15</v>
      </c>
    </row>
    <row r="160150" spans="1:8" x14ac:dyDescent="0.2">
      <c r="A160150">
        <v>2476624</v>
      </c>
      <c r="B160150" t="s">
        <v>502</v>
      </c>
      <c r="D160150" t="s">
        <v>528</v>
      </c>
      <c r="E160150" t="s">
        <v>526</v>
      </c>
      <c r="F160150">
        <v>721</v>
      </c>
      <c r="G160150" t="s">
        <v>11</v>
      </c>
      <c r="H160150" t="s">
        <v>15</v>
      </c>
    </row>
    <row r="160151" spans="1:8" x14ac:dyDescent="0.2">
      <c r="A160151">
        <v>2476624</v>
      </c>
      <c r="B160151" t="s">
        <v>502</v>
      </c>
      <c r="D160151" t="s">
        <v>528</v>
      </c>
      <c r="E160151" t="s">
        <v>526</v>
      </c>
      <c r="F160151">
        <v>721</v>
      </c>
      <c r="G160151" t="s">
        <v>11</v>
      </c>
      <c r="H160151" t="s">
        <v>15</v>
      </c>
    </row>
    <row r="160152" spans="1:8" x14ac:dyDescent="0.2">
      <c r="A160152">
        <v>2476624</v>
      </c>
      <c r="B160152" t="s">
        <v>502</v>
      </c>
      <c r="D160152" t="s">
        <v>528</v>
      </c>
      <c r="E160152" t="s">
        <v>526</v>
      </c>
      <c r="F160152">
        <v>721</v>
      </c>
      <c r="G160152" t="s">
        <v>11</v>
      </c>
      <c r="H160152" t="s">
        <v>15</v>
      </c>
    </row>
    <row r="160153" spans="1:8" x14ac:dyDescent="0.2">
      <c r="A160153">
        <v>2476624</v>
      </c>
      <c r="B160153" t="s">
        <v>502</v>
      </c>
      <c r="D160153" t="s">
        <v>528</v>
      </c>
      <c r="E160153" t="s">
        <v>526</v>
      </c>
      <c r="F160153">
        <v>721</v>
      </c>
      <c r="G160153" t="s">
        <v>11</v>
      </c>
      <c r="H160153" t="s">
        <v>15</v>
      </c>
    </row>
    <row r="160154" spans="1:8" x14ac:dyDescent="0.2">
      <c r="A160154">
        <v>2476624</v>
      </c>
      <c r="B160154" t="s">
        <v>502</v>
      </c>
      <c r="D160154" t="s">
        <v>528</v>
      </c>
      <c r="E160154" t="s">
        <v>526</v>
      </c>
      <c r="F160154">
        <v>721</v>
      </c>
      <c r="G160154" t="s">
        <v>11</v>
      </c>
      <c r="H160154" t="s">
        <v>15</v>
      </c>
    </row>
    <row r="160155" spans="1:8" x14ac:dyDescent="0.2">
      <c r="A160155">
        <v>2476624</v>
      </c>
      <c r="B160155" t="s">
        <v>502</v>
      </c>
      <c r="D160155" t="s">
        <v>528</v>
      </c>
      <c r="E160155" t="s">
        <v>526</v>
      </c>
      <c r="F160155">
        <v>721</v>
      </c>
      <c r="G160155" t="s">
        <v>11</v>
      </c>
      <c r="H160155" t="s">
        <v>15</v>
      </c>
    </row>
    <row r="160156" spans="1:8" x14ac:dyDescent="0.2">
      <c r="A160156">
        <v>2476624</v>
      </c>
      <c r="B160156" t="s">
        <v>502</v>
      </c>
      <c r="D160156" t="s">
        <v>528</v>
      </c>
      <c r="E160156" t="s">
        <v>526</v>
      </c>
      <c r="F160156">
        <v>721</v>
      </c>
      <c r="G160156" t="s">
        <v>11</v>
      </c>
      <c r="H160156" t="s">
        <v>15</v>
      </c>
    </row>
    <row r="160157" spans="1:8" x14ac:dyDescent="0.2">
      <c r="A160157">
        <v>2476624</v>
      </c>
      <c r="B160157" t="s">
        <v>502</v>
      </c>
      <c r="D160157" t="s">
        <v>528</v>
      </c>
      <c r="E160157" t="s">
        <v>526</v>
      </c>
      <c r="F160157">
        <v>721</v>
      </c>
      <c r="G160157" t="s">
        <v>11</v>
      </c>
      <c r="H160157" t="s">
        <v>15</v>
      </c>
    </row>
    <row r="160158" spans="1:8" x14ac:dyDescent="0.2">
      <c r="A160158">
        <v>2476624</v>
      </c>
      <c r="B160158" t="s">
        <v>502</v>
      </c>
      <c r="D160158" t="s">
        <v>528</v>
      </c>
      <c r="E160158" t="s">
        <v>526</v>
      </c>
      <c r="F160158">
        <v>721</v>
      </c>
      <c r="G160158" t="s">
        <v>11</v>
      </c>
      <c r="H160158" t="s">
        <v>15</v>
      </c>
    </row>
    <row r="160159" spans="1:8" x14ac:dyDescent="0.2">
      <c r="A160159">
        <v>2476624</v>
      </c>
      <c r="B160159" t="s">
        <v>502</v>
      </c>
      <c r="D160159" t="s">
        <v>528</v>
      </c>
      <c r="E160159" t="s">
        <v>526</v>
      </c>
      <c r="F160159">
        <v>721</v>
      </c>
      <c r="G160159" t="s">
        <v>11</v>
      </c>
      <c r="H160159" t="s">
        <v>15</v>
      </c>
    </row>
    <row r="160160" spans="1:8" x14ac:dyDescent="0.2">
      <c r="A160160">
        <v>2476624</v>
      </c>
      <c r="B160160" t="s">
        <v>502</v>
      </c>
      <c r="D160160" t="s">
        <v>528</v>
      </c>
      <c r="E160160" t="s">
        <v>526</v>
      </c>
      <c r="F160160">
        <v>721</v>
      </c>
      <c r="G160160" t="s">
        <v>11</v>
      </c>
      <c r="H160160" t="s">
        <v>15</v>
      </c>
    </row>
    <row r="160161" spans="1:8" x14ac:dyDescent="0.2">
      <c r="A160161">
        <v>2476624</v>
      </c>
      <c r="B160161" t="s">
        <v>502</v>
      </c>
      <c r="D160161" t="s">
        <v>528</v>
      </c>
      <c r="E160161" t="s">
        <v>526</v>
      </c>
      <c r="F160161">
        <v>721</v>
      </c>
      <c r="G160161" t="s">
        <v>11</v>
      </c>
      <c r="H160161" t="s">
        <v>15</v>
      </c>
    </row>
    <row r="160162" spans="1:8" x14ac:dyDescent="0.2">
      <c r="A160162">
        <v>2476624</v>
      </c>
      <c r="B160162" t="s">
        <v>502</v>
      </c>
      <c r="D160162" t="s">
        <v>528</v>
      </c>
      <c r="E160162" t="s">
        <v>526</v>
      </c>
      <c r="F160162">
        <v>721</v>
      </c>
      <c r="G160162" t="s">
        <v>11</v>
      </c>
      <c r="H160162" t="s">
        <v>15</v>
      </c>
    </row>
    <row r="160163" spans="1:8" x14ac:dyDescent="0.2">
      <c r="A160163">
        <v>2476624</v>
      </c>
      <c r="B160163" t="s">
        <v>502</v>
      </c>
      <c r="D160163" t="s">
        <v>528</v>
      </c>
      <c r="E160163" t="s">
        <v>526</v>
      </c>
      <c r="F160163">
        <v>721</v>
      </c>
      <c r="G160163" t="s">
        <v>11</v>
      </c>
      <c r="H160163" t="s">
        <v>15</v>
      </c>
    </row>
    <row r="160164" spans="1:8" x14ac:dyDescent="0.2">
      <c r="A160164">
        <v>2476624</v>
      </c>
      <c r="B160164" t="s">
        <v>502</v>
      </c>
      <c r="D160164" t="s">
        <v>528</v>
      </c>
      <c r="E160164" t="s">
        <v>526</v>
      </c>
      <c r="F160164">
        <v>721</v>
      </c>
      <c r="G160164" t="s">
        <v>11</v>
      </c>
      <c r="H160164" t="s">
        <v>15</v>
      </c>
    </row>
    <row r="160165" spans="1:8" x14ac:dyDescent="0.2">
      <c r="A160165">
        <v>2476624</v>
      </c>
      <c r="B160165" t="s">
        <v>502</v>
      </c>
      <c r="D160165" t="s">
        <v>528</v>
      </c>
      <c r="E160165" t="s">
        <v>526</v>
      </c>
      <c r="F160165">
        <v>721</v>
      </c>
      <c r="G160165" t="s">
        <v>11</v>
      </c>
      <c r="H160165" t="s">
        <v>15</v>
      </c>
    </row>
    <row r="160166" spans="1:8" x14ac:dyDescent="0.2">
      <c r="A160166">
        <v>2476624</v>
      </c>
      <c r="B160166" t="s">
        <v>502</v>
      </c>
      <c r="D160166" t="s">
        <v>528</v>
      </c>
      <c r="E160166" t="s">
        <v>526</v>
      </c>
      <c r="F160166">
        <v>721</v>
      </c>
      <c r="G160166" t="s">
        <v>11</v>
      </c>
      <c r="H160166" t="s">
        <v>15</v>
      </c>
    </row>
    <row r="160167" spans="1:8" x14ac:dyDescent="0.2">
      <c r="A160167">
        <v>2476624</v>
      </c>
      <c r="B160167" t="s">
        <v>502</v>
      </c>
      <c r="D160167" t="s">
        <v>528</v>
      </c>
      <c r="E160167" t="s">
        <v>526</v>
      </c>
      <c r="F160167">
        <v>721</v>
      </c>
      <c r="G160167" t="s">
        <v>11</v>
      </c>
      <c r="H160167" t="s">
        <v>15</v>
      </c>
    </row>
    <row r="160168" spans="1:8" x14ac:dyDescent="0.2">
      <c r="A160168">
        <v>2476624</v>
      </c>
      <c r="B160168" t="s">
        <v>502</v>
      </c>
      <c r="D160168" t="s">
        <v>528</v>
      </c>
      <c r="E160168" t="s">
        <v>526</v>
      </c>
      <c r="F160168">
        <v>721</v>
      </c>
      <c r="G160168" t="s">
        <v>11</v>
      </c>
      <c r="H160168" t="s">
        <v>15</v>
      </c>
    </row>
    <row r="160169" spans="1:8" x14ac:dyDescent="0.2">
      <c r="A160169">
        <v>2476624</v>
      </c>
      <c r="B160169" t="s">
        <v>502</v>
      </c>
      <c r="D160169" t="s">
        <v>528</v>
      </c>
      <c r="E160169" t="s">
        <v>526</v>
      </c>
      <c r="F160169">
        <v>721</v>
      </c>
      <c r="G160169" t="s">
        <v>11</v>
      </c>
      <c r="H160169" t="s">
        <v>15</v>
      </c>
    </row>
    <row r="160170" spans="1:8" x14ac:dyDescent="0.2">
      <c r="A160170">
        <v>2476624</v>
      </c>
      <c r="B160170" t="s">
        <v>502</v>
      </c>
      <c r="D160170" t="s">
        <v>528</v>
      </c>
      <c r="E160170" t="s">
        <v>526</v>
      </c>
      <c r="F160170">
        <v>721</v>
      </c>
      <c r="G160170" t="s">
        <v>11</v>
      </c>
      <c r="H160170" t="s">
        <v>15</v>
      </c>
    </row>
    <row r="160171" spans="1:8" x14ac:dyDescent="0.2">
      <c r="A160171">
        <v>2476624</v>
      </c>
      <c r="B160171" t="s">
        <v>502</v>
      </c>
      <c r="D160171" t="s">
        <v>528</v>
      </c>
      <c r="E160171" t="s">
        <v>526</v>
      </c>
      <c r="F160171">
        <v>721</v>
      </c>
      <c r="G160171" t="s">
        <v>11</v>
      </c>
      <c r="H160171" t="s">
        <v>15</v>
      </c>
    </row>
    <row r="160172" spans="1:8" x14ac:dyDescent="0.2">
      <c r="A160172">
        <v>2476624</v>
      </c>
      <c r="B160172" t="s">
        <v>502</v>
      </c>
      <c r="D160172" t="s">
        <v>528</v>
      </c>
      <c r="E160172" t="s">
        <v>526</v>
      </c>
      <c r="F160172">
        <v>721</v>
      </c>
      <c r="G160172" t="s">
        <v>11</v>
      </c>
      <c r="H160172" t="s">
        <v>15</v>
      </c>
    </row>
    <row r="160173" spans="1:8" x14ac:dyDescent="0.2">
      <c r="A160173">
        <v>2476624</v>
      </c>
      <c r="B160173" t="s">
        <v>502</v>
      </c>
      <c r="D160173" t="s">
        <v>528</v>
      </c>
      <c r="E160173" t="s">
        <v>526</v>
      </c>
      <c r="F160173">
        <v>721</v>
      </c>
      <c r="G160173" t="s">
        <v>11</v>
      </c>
      <c r="H160173" t="s">
        <v>15</v>
      </c>
    </row>
    <row r="160174" spans="1:8" x14ac:dyDescent="0.2">
      <c r="A160174">
        <v>2476624</v>
      </c>
      <c r="B160174" t="s">
        <v>502</v>
      </c>
      <c r="D160174" t="s">
        <v>533</v>
      </c>
      <c r="E160174" t="s">
        <v>526</v>
      </c>
      <c r="F160174">
        <v>721</v>
      </c>
      <c r="G160174" t="s">
        <v>11</v>
      </c>
      <c r="H160174" t="s">
        <v>15</v>
      </c>
    </row>
    <row r="160175" spans="1:8" x14ac:dyDescent="0.2">
      <c r="A160175">
        <v>2476624</v>
      </c>
      <c r="B160175" t="s">
        <v>502</v>
      </c>
      <c r="D160175" t="s">
        <v>533</v>
      </c>
      <c r="E160175" t="s">
        <v>526</v>
      </c>
      <c r="F160175">
        <v>721</v>
      </c>
      <c r="G160175" t="s">
        <v>11</v>
      </c>
      <c r="H160175" t="s">
        <v>15</v>
      </c>
    </row>
    <row r="160176" spans="1:8" x14ac:dyDescent="0.2">
      <c r="A160176">
        <v>2476624</v>
      </c>
      <c r="B160176" t="s">
        <v>502</v>
      </c>
      <c r="D160176" t="s">
        <v>533</v>
      </c>
      <c r="E160176" t="s">
        <v>526</v>
      </c>
      <c r="F160176">
        <v>721</v>
      </c>
      <c r="G160176" t="s">
        <v>11</v>
      </c>
      <c r="H160176" t="s">
        <v>15</v>
      </c>
    </row>
    <row r="160177" spans="1:8" x14ac:dyDescent="0.2">
      <c r="A160177">
        <v>2476624</v>
      </c>
      <c r="B160177" t="s">
        <v>502</v>
      </c>
      <c r="D160177" t="s">
        <v>533</v>
      </c>
      <c r="E160177" t="s">
        <v>526</v>
      </c>
      <c r="F160177">
        <v>721</v>
      </c>
      <c r="G160177" t="s">
        <v>11</v>
      </c>
      <c r="H160177" t="s">
        <v>15</v>
      </c>
    </row>
    <row r="160178" spans="1:8" x14ac:dyDescent="0.2">
      <c r="A160178">
        <v>2476624</v>
      </c>
      <c r="B160178" t="s">
        <v>502</v>
      </c>
      <c r="D160178" t="s">
        <v>533</v>
      </c>
      <c r="E160178" t="s">
        <v>526</v>
      </c>
      <c r="F160178">
        <v>721</v>
      </c>
      <c r="G160178" t="s">
        <v>11</v>
      </c>
      <c r="H160178" t="s">
        <v>15</v>
      </c>
    </row>
    <row r="160179" spans="1:8" x14ac:dyDescent="0.2">
      <c r="A160179">
        <v>2476624</v>
      </c>
      <c r="B160179" t="s">
        <v>502</v>
      </c>
      <c r="D160179">
        <v>90999</v>
      </c>
      <c r="E160179" t="s">
        <v>526</v>
      </c>
      <c r="F160179">
        <v>721</v>
      </c>
      <c r="G160179" t="s">
        <v>11</v>
      </c>
      <c r="H160179" t="s">
        <v>15</v>
      </c>
    </row>
    <row r="160180" spans="1:8" x14ac:dyDescent="0.2">
      <c r="A160180">
        <v>2476624</v>
      </c>
      <c r="B160180" t="s">
        <v>502</v>
      </c>
      <c r="D160180">
        <v>90999</v>
      </c>
      <c r="E160180" t="s">
        <v>526</v>
      </c>
      <c r="F160180">
        <v>721</v>
      </c>
      <c r="G160180" t="s">
        <v>11</v>
      </c>
      <c r="H160180" t="s">
        <v>15</v>
      </c>
    </row>
    <row r="160181" spans="1:8" x14ac:dyDescent="0.2">
      <c r="A160181">
        <v>2476624</v>
      </c>
      <c r="B160181" t="s">
        <v>502</v>
      </c>
      <c r="D160181">
        <v>90999</v>
      </c>
      <c r="E160181" t="s">
        <v>526</v>
      </c>
      <c r="F160181">
        <v>721</v>
      </c>
      <c r="G160181" t="s">
        <v>11</v>
      </c>
      <c r="H160181" t="s">
        <v>15</v>
      </c>
    </row>
    <row r="160182" spans="1:8" x14ac:dyDescent="0.2">
      <c r="A160182">
        <v>2476624</v>
      </c>
      <c r="B160182" t="s">
        <v>502</v>
      </c>
      <c r="D160182">
        <v>90999</v>
      </c>
      <c r="E160182" t="s">
        <v>526</v>
      </c>
      <c r="F160182">
        <v>721</v>
      </c>
      <c r="G160182" t="s">
        <v>11</v>
      </c>
      <c r="H160182" t="s">
        <v>15</v>
      </c>
    </row>
    <row r="160183" spans="1:8" x14ac:dyDescent="0.2">
      <c r="A160183">
        <v>2476624</v>
      </c>
      <c r="B160183" t="s">
        <v>502</v>
      </c>
      <c r="D160183">
        <v>90999</v>
      </c>
      <c r="E160183" t="s">
        <v>526</v>
      </c>
      <c r="F160183">
        <v>721</v>
      </c>
      <c r="G160183" t="s">
        <v>11</v>
      </c>
      <c r="H160183" t="s">
        <v>15</v>
      </c>
    </row>
    <row r="160184" spans="1:8" x14ac:dyDescent="0.2">
      <c r="A160184">
        <v>2476624</v>
      </c>
      <c r="B160184" t="s">
        <v>502</v>
      </c>
      <c r="D160184">
        <v>90999</v>
      </c>
      <c r="E160184" t="s">
        <v>526</v>
      </c>
      <c r="F160184">
        <v>721</v>
      </c>
      <c r="G160184" t="s">
        <v>11</v>
      </c>
      <c r="H160184" t="s">
        <v>15</v>
      </c>
    </row>
    <row r="160185" spans="1:8" x14ac:dyDescent="0.2">
      <c r="A160185">
        <v>2476624</v>
      </c>
      <c r="B160185" t="s">
        <v>502</v>
      </c>
      <c r="D160185">
        <v>90999</v>
      </c>
      <c r="E160185" t="s">
        <v>526</v>
      </c>
      <c r="F160185">
        <v>721</v>
      </c>
      <c r="G160185" t="s">
        <v>11</v>
      </c>
      <c r="H160185" t="s">
        <v>15</v>
      </c>
    </row>
    <row r="160186" spans="1:8" x14ac:dyDescent="0.2">
      <c r="A160186">
        <v>2476624</v>
      </c>
      <c r="B160186" t="s">
        <v>502</v>
      </c>
      <c r="D160186">
        <v>90999</v>
      </c>
      <c r="E160186" t="s">
        <v>526</v>
      </c>
      <c r="F160186">
        <v>721</v>
      </c>
      <c r="G160186" t="s">
        <v>11</v>
      </c>
      <c r="H160186" t="s">
        <v>15</v>
      </c>
    </row>
    <row r="160187" spans="1:8" x14ac:dyDescent="0.2">
      <c r="A160187">
        <v>2476624</v>
      </c>
      <c r="B160187" t="s">
        <v>502</v>
      </c>
      <c r="D160187">
        <v>90999</v>
      </c>
      <c r="E160187" t="s">
        <v>526</v>
      </c>
      <c r="F160187">
        <v>721</v>
      </c>
      <c r="G160187" t="s">
        <v>11</v>
      </c>
      <c r="H160187" t="s">
        <v>15</v>
      </c>
    </row>
    <row r="160188" spans="1:8" x14ac:dyDescent="0.2">
      <c r="A160188">
        <v>2476624</v>
      </c>
      <c r="B160188" t="s">
        <v>502</v>
      </c>
      <c r="D160188">
        <v>90999</v>
      </c>
      <c r="E160188" t="s">
        <v>526</v>
      </c>
      <c r="F160188">
        <v>721</v>
      </c>
      <c r="G160188" t="s">
        <v>11</v>
      </c>
      <c r="H160188" t="s">
        <v>15</v>
      </c>
    </row>
    <row r="160189" spans="1:8" x14ac:dyDescent="0.2">
      <c r="A160189">
        <v>2476624</v>
      </c>
      <c r="B160189" t="s">
        <v>502</v>
      </c>
      <c r="D160189">
        <v>90999</v>
      </c>
      <c r="E160189" t="s">
        <v>526</v>
      </c>
      <c r="F160189">
        <v>721</v>
      </c>
      <c r="G160189" t="s">
        <v>11</v>
      </c>
      <c r="H160189" t="s">
        <v>15</v>
      </c>
    </row>
    <row r="160190" spans="1:8" x14ac:dyDescent="0.2">
      <c r="A160190">
        <v>2476624</v>
      </c>
      <c r="B160190" t="s">
        <v>502</v>
      </c>
      <c r="D160190">
        <v>90999</v>
      </c>
      <c r="E160190" t="s">
        <v>526</v>
      </c>
      <c r="F160190">
        <v>721</v>
      </c>
      <c r="G160190" t="s">
        <v>11</v>
      </c>
      <c r="H160190" t="s">
        <v>15</v>
      </c>
    </row>
    <row r="160191" spans="1:8" x14ac:dyDescent="0.2">
      <c r="A160191">
        <v>2476624</v>
      </c>
      <c r="B160191" t="s">
        <v>502</v>
      </c>
      <c r="E160191" t="s">
        <v>526</v>
      </c>
      <c r="F160191">
        <v>721</v>
      </c>
      <c r="G160191" t="s">
        <v>11</v>
      </c>
      <c r="H160191" t="s">
        <v>15</v>
      </c>
    </row>
    <row r="160192" spans="1:8" x14ac:dyDescent="0.2">
      <c r="A160192">
        <v>2473971</v>
      </c>
      <c r="B160192" t="s">
        <v>502</v>
      </c>
      <c r="E160192" t="s">
        <v>523</v>
      </c>
      <c r="F160192">
        <v>131</v>
      </c>
      <c r="G160192" t="s">
        <v>11</v>
      </c>
      <c r="H160192" t="s">
        <v>15</v>
      </c>
    </row>
    <row r="160193" spans="1:8" x14ac:dyDescent="0.2">
      <c r="A160193">
        <v>2473971</v>
      </c>
      <c r="B160193" t="s">
        <v>502</v>
      </c>
      <c r="D160193" t="s">
        <v>2790</v>
      </c>
      <c r="E160193" t="s">
        <v>523</v>
      </c>
      <c r="F160193">
        <v>131</v>
      </c>
      <c r="G160193" t="s">
        <v>11</v>
      </c>
      <c r="H160193" t="s">
        <v>15</v>
      </c>
    </row>
    <row r="160194" spans="1:8" x14ac:dyDescent="0.2">
      <c r="A160194">
        <v>2473971</v>
      </c>
      <c r="B160194" t="s">
        <v>502</v>
      </c>
      <c r="D160194">
        <v>80048</v>
      </c>
      <c r="E160194" t="s">
        <v>523</v>
      </c>
      <c r="F160194">
        <v>131</v>
      </c>
      <c r="G160194" t="s">
        <v>11</v>
      </c>
      <c r="H160194" t="s">
        <v>15</v>
      </c>
    </row>
    <row r="160195" spans="1:8" x14ac:dyDescent="0.2">
      <c r="A160195">
        <v>2473971</v>
      </c>
      <c r="B160195" t="s">
        <v>502</v>
      </c>
      <c r="D160195">
        <v>82947</v>
      </c>
      <c r="E160195" t="s">
        <v>523</v>
      </c>
      <c r="F160195">
        <v>131</v>
      </c>
      <c r="G160195" t="s">
        <v>11</v>
      </c>
      <c r="H160195" t="s">
        <v>15</v>
      </c>
    </row>
    <row r="160196" spans="1:8" x14ac:dyDescent="0.2">
      <c r="A160196">
        <v>2473971</v>
      </c>
      <c r="B160196" t="s">
        <v>502</v>
      </c>
      <c r="D160196">
        <v>85025</v>
      </c>
      <c r="E160196" t="s">
        <v>523</v>
      </c>
      <c r="F160196">
        <v>131</v>
      </c>
      <c r="G160196" t="s">
        <v>11</v>
      </c>
      <c r="H160196" t="s">
        <v>15</v>
      </c>
    </row>
    <row r="160197" spans="1:8" x14ac:dyDescent="0.2">
      <c r="A160197">
        <v>2473971</v>
      </c>
      <c r="B160197" t="s">
        <v>502</v>
      </c>
      <c r="D160197">
        <v>88360</v>
      </c>
      <c r="E160197" t="s">
        <v>523</v>
      </c>
      <c r="F160197">
        <v>131</v>
      </c>
      <c r="G160197" t="s">
        <v>11</v>
      </c>
      <c r="H160197" t="s">
        <v>15</v>
      </c>
    </row>
    <row r="160198" spans="1:8" x14ac:dyDescent="0.2">
      <c r="A160198">
        <v>2473971</v>
      </c>
      <c r="B160198" t="s">
        <v>502</v>
      </c>
      <c r="D160198">
        <v>88361</v>
      </c>
      <c r="E160198" t="s">
        <v>523</v>
      </c>
      <c r="F160198">
        <v>131</v>
      </c>
      <c r="G160198" t="s">
        <v>11</v>
      </c>
      <c r="H160198" t="s">
        <v>15</v>
      </c>
    </row>
    <row r="160199" spans="1:8" x14ac:dyDescent="0.2">
      <c r="A160199">
        <v>2473971</v>
      </c>
      <c r="B160199" t="s">
        <v>502</v>
      </c>
      <c r="D160199">
        <v>88307</v>
      </c>
      <c r="E160199" t="s">
        <v>523</v>
      </c>
      <c r="F160199">
        <v>131</v>
      </c>
      <c r="G160199" t="s">
        <v>11</v>
      </c>
      <c r="H160199" t="s">
        <v>15</v>
      </c>
    </row>
    <row r="160200" spans="1:8" x14ac:dyDescent="0.2">
      <c r="A160200">
        <v>2473971</v>
      </c>
      <c r="B160200" t="s">
        <v>502</v>
      </c>
      <c r="D160200">
        <v>88342</v>
      </c>
      <c r="E160200" t="s">
        <v>523</v>
      </c>
      <c r="F160200">
        <v>131</v>
      </c>
      <c r="G160200" t="s">
        <v>11</v>
      </c>
      <c r="H160200" t="s">
        <v>15</v>
      </c>
    </row>
    <row r="160201" spans="1:8" x14ac:dyDescent="0.2">
      <c r="A160201">
        <v>2473971</v>
      </c>
      <c r="B160201" t="s">
        <v>502</v>
      </c>
      <c r="D160201">
        <v>76098</v>
      </c>
      <c r="E160201" t="s">
        <v>523</v>
      </c>
      <c r="F160201">
        <v>131</v>
      </c>
      <c r="G160201" t="s">
        <v>11</v>
      </c>
      <c r="H160201" t="s">
        <v>15</v>
      </c>
    </row>
    <row r="160202" spans="1:8" x14ac:dyDescent="0.2">
      <c r="A160202">
        <v>2473971</v>
      </c>
      <c r="B160202" t="s">
        <v>502</v>
      </c>
      <c r="D160202">
        <v>19301</v>
      </c>
      <c r="E160202" t="s">
        <v>523</v>
      </c>
      <c r="F160202">
        <v>131</v>
      </c>
      <c r="G160202" t="s">
        <v>11</v>
      </c>
      <c r="H160202" t="s">
        <v>15</v>
      </c>
    </row>
    <row r="160203" spans="1:8" x14ac:dyDescent="0.2">
      <c r="A160203">
        <v>2473971</v>
      </c>
      <c r="B160203" t="s">
        <v>502</v>
      </c>
      <c r="D160203">
        <v>19281</v>
      </c>
      <c r="E160203" t="s">
        <v>523</v>
      </c>
      <c r="F160203">
        <v>131</v>
      </c>
      <c r="G160203" t="s">
        <v>11</v>
      </c>
      <c r="H160203" t="s">
        <v>15</v>
      </c>
    </row>
    <row r="160204" spans="1:8" x14ac:dyDescent="0.2">
      <c r="A160204">
        <v>2473971</v>
      </c>
      <c r="B160204" t="s">
        <v>502</v>
      </c>
      <c r="E160204" t="s">
        <v>523</v>
      </c>
      <c r="F160204">
        <v>131</v>
      </c>
      <c r="G160204" t="s">
        <v>11</v>
      </c>
      <c r="H160204" t="s">
        <v>15</v>
      </c>
    </row>
    <row r="160205" spans="1:8" x14ac:dyDescent="0.2">
      <c r="A160205">
        <v>2473971</v>
      </c>
      <c r="B160205" t="s">
        <v>502</v>
      </c>
      <c r="D160205" t="s">
        <v>568</v>
      </c>
      <c r="E160205" t="s">
        <v>523</v>
      </c>
      <c r="F160205">
        <v>131</v>
      </c>
      <c r="G160205" t="s">
        <v>11</v>
      </c>
      <c r="H160205" t="s">
        <v>15</v>
      </c>
    </row>
    <row r="160206" spans="1:8" x14ac:dyDescent="0.2">
      <c r="A160206">
        <v>2473971</v>
      </c>
      <c r="B160206" t="s">
        <v>502</v>
      </c>
      <c r="D160206" t="s">
        <v>391</v>
      </c>
      <c r="E160206" t="s">
        <v>523</v>
      </c>
      <c r="F160206">
        <v>131</v>
      </c>
      <c r="G160206" t="s">
        <v>11</v>
      </c>
      <c r="H160206" t="s">
        <v>15</v>
      </c>
    </row>
    <row r="160207" spans="1:8" x14ac:dyDescent="0.2">
      <c r="A160207">
        <v>2473971</v>
      </c>
      <c r="B160207" t="s">
        <v>502</v>
      </c>
      <c r="D160207" t="s">
        <v>593</v>
      </c>
      <c r="E160207" t="s">
        <v>523</v>
      </c>
      <c r="F160207">
        <v>131</v>
      </c>
      <c r="G160207" t="s">
        <v>11</v>
      </c>
      <c r="H160207" t="s">
        <v>15</v>
      </c>
    </row>
    <row r="160208" spans="1:8" x14ac:dyDescent="0.2">
      <c r="A160208">
        <v>2473971</v>
      </c>
      <c r="B160208" t="s">
        <v>502</v>
      </c>
      <c r="D160208" t="s">
        <v>593</v>
      </c>
      <c r="E160208" t="s">
        <v>523</v>
      </c>
      <c r="F160208">
        <v>131</v>
      </c>
      <c r="G160208" t="s">
        <v>11</v>
      </c>
      <c r="H160208" t="s">
        <v>15</v>
      </c>
    </row>
    <row r="160209" spans="1:8" x14ac:dyDescent="0.2">
      <c r="A160209">
        <v>2473971</v>
      </c>
      <c r="B160209" t="s">
        <v>502</v>
      </c>
      <c r="D160209" t="s">
        <v>404</v>
      </c>
      <c r="E160209" t="s">
        <v>523</v>
      </c>
      <c r="F160209">
        <v>131</v>
      </c>
      <c r="G160209" t="s">
        <v>11</v>
      </c>
      <c r="H160209" t="s">
        <v>15</v>
      </c>
    </row>
    <row r="160210" spans="1:8" x14ac:dyDescent="0.2">
      <c r="A160210">
        <v>2473971</v>
      </c>
      <c r="B160210" t="s">
        <v>502</v>
      </c>
      <c r="D160210" t="s">
        <v>580</v>
      </c>
      <c r="E160210" t="s">
        <v>523</v>
      </c>
      <c r="F160210">
        <v>131</v>
      </c>
      <c r="G160210" t="s">
        <v>11</v>
      </c>
      <c r="H160210" t="s">
        <v>15</v>
      </c>
    </row>
    <row r="160211" spans="1:8" x14ac:dyDescent="0.2">
      <c r="A160211">
        <v>2473971</v>
      </c>
      <c r="B160211" t="s">
        <v>502</v>
      </c>
      <c r="D160211" t="s">
        <v>580</v>
      </c>
      <c r="E160211" t="s">
        <v>523</v>
      </c>
      <c r="F160211">
        <v>131</v>
      </c>
      <c r="G160211" t="s">
        <v>11</v>
      </c>
      <c r="H160211" t="s">
        <v>15</v>
      </c>
    </row>
    <row r="160212" spans="1:8" x14ac:dyDescent="0.2">
      <c r="A160212">
        <v>2473971</v>
      </c>
      <c r="B160212" t="s">
        <v>502</v>
      </c>
      <c r="D160212" t="s">
        <v>580</v>
      </c>
      <c r="E160212" t="s">
        <v>523</v>
      </c>
      <c r="F160212">
        <v>131</v>
      </c>
      <c r="G160212" t="s">
        <v>11</v>
      </c>
      <c r="H160212" t="s">
        <v>15</v>
      </c>
    </row>
    <row r="160213" spans="1:8" x14ac:dyDescent="0.2">
      <c r="A160213">
        <v>2473971</v>
      </c>
      <c r="B160213" t="s">
        <v>502</v>
      </c>
      <c r="D160213" t="s">
        <v>580</v>
      </c>
      <c r="E160213" t="s">
        <v>523</v>
      </c>
      <c r="F160213">
        <v>131</v>
      </c>
      <c r="G160213" t="s">
        <v>11</v>
      </c>
      <c r="H160213" t="s">
        <v>15</v>
      </c>
    </row>
    <row r="160214" spans="1:8" x14ac:dyDescent="0.2">
      <c r="A160214">
        <v>2473971</v>
      </c>
      <c r="B160214" t="s">
        <v>502</v>
      </c>
      <c r="D160214" t="s">
        <v>595</v>
      </c>
      <c r="E160214" t="s">
        <v>523</v>
      </c>
      <c r="F160214">
        <v>131</v>
      </c>
      <c r="G160214" t="s">
        <v>11</v>
      </c>
      <c r="H160214" t="s">
        <v>15</v>
      </c>
    </row>
    <row r="160215" spans="1:8" x14ac:dyDescent="0.2">
      <c r="A160215">
        <v>2473971</v>
      </c>
      <c r="B160215" t="s">
        <v>502</v>
      </c>
      <c r="D160215" t="s">
        <v>595</v>
      </c>
      <c r="E160215" t="s">
        <v>523</v>
      </c>
      <c r="F160215">
        <v>131</v>
      </c>
      <c r="G160215" t="s">
        <v>11</v>
      </c>
      <c r="H160215" t="s">
        <v>15</v>
      </c>
    </row>
    <row r="160216" spans="1:8" x14ac:dyDescent="0.2">
      <c r="A160216">
        <v>2473971</v>
      </c>
      <c r="B160216" t="s">
        <v>502</v>
      </c>
      <c r="D160216" t="s">
        <v>571</v>
      </c>
      <c r="E160216" t="s">
        <v>523</v>
      </c>
      <c r="F160216">
        <v>131</v>
      </c>
      <c r="G160216" t="s">
        <v>11</v>
      </c>
      <c r="H160216" t="s">
        <v>15</v>
      </c>
    </row>
    <row r="160217" spans="1:8" x14ac:dyDescent="0.2">
      <c r="A160217">
        <v>2473971</v>
      </c>
      <c r="B160217" t="s">
        <v>502</v>
      </c>
      <c r="D160217" t="s">
        <v>660</v>
      </c>
      <c r="E160217" t="s">
        <v>523</v>
      </c>
      <c r="F160217">
        <v>131</v>
      </c>
      <c r="G160217" t="s">
        <v>11</v>
      </c>
      <c r="H160217" t="s">
        <v>15</v>
      </c>
    </row>
    <row r="160218" spans="1:8" x14ac:dyDescent="0.2">
      <c r="A160218">
        <v>2473971</v>
      </c>
      <c r="B160218" t="s">
        <v>502</v>
      </c>
      <c r="E160218" t="s">
        <v>523</v>
      </c>
      <c r="F160218">
        <v>131</v>
      </c>
      <c r="G160218" t="s">
        <v>11</v>
      </c>
      <c r="H160218" t="s">
        <v>15</v>
      </c>
    </row>
    <row r="160219" spans="1:8" x14ac:dyDescent="0.2">
      <c r="A160219">
        <v>2473971</v>
      </c>
      <c r="B160219" t="s">
        <v>502</v>
      </c>
      <c r="E160219" t="s">
        <v>523</v>
      </c>
      <c r="F160219">
        <v>131</v>
      </c>
      <c r="G160219" t="s">
        <v>11</v>
      </c>
      <c r="H160219" t="s">
        <v>15</v>
      </c>
    </row>
    <row r="160220" spans="1:8" x14ac:dyDescent="0.2">
      <c r="A160220">
        <v>2476625</v>
      </c>
      <c r="B160220" t="s">
        <v>502</v>
      </c>
      <c r="D160220">
        <v>90853</v>
      </c>
      <c r="E160220" t="s">
        <v>523</v>
      </c>
      <c r="F160220">
        <v>132</v>
      </c>
      <c r="G160220" t="s">
        <v>11</v>
      </c>
      <c r="H160220" t="s">
        <v>15</v>
      </c>
    </row>
    <row r="160221" spans="1:8" x14ac:dyDescent="0.2">
      <c r="A160221">
        <v>2476625</v>
      </c>
      <c r="B160221" t="s">
        <v>502</v>
      </c>
      <c r="D160221">
        <v>90853</v>
      </c>
      <c r="E160221" t="s">
        <v>523</v>
      </c>
      <c r="F160221">
        <v>132</v>
      </c>
      <c r="G160221" t="s">
        <v>11</v>
      </c>
      <c r="H160221" t="s">
        <v>15</v>
      </c>
    </row>
    <row r="160222" spans="1:8" x14ac:dyDescent="0.2">
      <c r="A160222">
        <v>2476625</v>
      </c>
      <c r="B160222" t="s">
        <v>502</v>
      </c>
      <c r="D160222">
        <v>90853</v>
      </c>
      <c r="E160222" t="s">
        <v>523</v>
      </c>
      <c r="F160222">
        <v>132</v>
      </c>
      <c r="G160222" t="s">
        <v>11</v>
      </c>
      <c r="H160222" t="s">
        <v>15</v>
      </c>
    </row>
    <row r="160223" spans="1:8" x14ac:dyDescent="0.2">
      <c r="A160223">
        <v>2476625</v>
      </c>
      <c r="B160223" t="s">
        <v>502</v>
      </c>
      <c r="D160223">
        <v>90853</v>
      </c>
      <c r="E160223" t="s">
        <v>523</v>
      </c>
      <c r="F160223">
        <v>132</v>
      </c>
      <c r="G160223" t="s">
        <v>11</v>
      </c>
      <c r="H160223" t="s">
        <v>15</v>
      </c>
    </row>
    <row r="160224" spans="1:8" x14ac:dyDescent="0.2">
      <c r="A160224">
        <v>2476625</v>
      </c>
      <c r="B160224" t="s">
        <v>502</v>
      </c>
      <c r="D160224">
        <v>90853</v>
      </c>
      <c r="E160224" t="s">
        <v>523</v>
      </c>
      <c r="F160224">
        <v>132</v>
      </c>
      <c r="G160224" t="s">
        <v>11</v>
      </c>
      <c r="H160224" t="s">
        <v>15</v>
      </c>
    </row>
    <row r="160225" spans="1:8" x14ac:dyDescent="0.2">
      <c r="A160225">
        <v>2476625</v>
      </c>
      <c r="B160225" t="s">
        <v>502</v>
      </c>
      <c r="D160225">
        <v>90853</v>
      </c>
      <c r="E160225" t="s">
        <v>523</v>
      </c>
      <c r="F160225">
        <v>132</v>
      </c>
      <c r="G160225" t="s">
        <v>11</v>
      </c>
      <c r="H160225" t="s">
        <v>15</v>
      </c>
    </row>
    <row r="160226" spans="1:8" x14ac:dyDescent="0.2">
      <c r="A160226">
        <v>2476625</v>
      </c>
      <c r="B160226" t="s">
        <v>502</v>
      </c>
      <c r="D160226">
        <v>90853</v>
      </c>
      <c r="E160226" t="s">
        <v>523</v>
      </c>
      <c r="F160226">
        <v>132</v>
      </c>
      <c r="G160226" t="s">
        <v>11</v>
      </c>
      <c r="H160226" t="s">
        <v>15</v>
      </c>
    </row>
    <row r="160227" spans="1:8" x14ac:dyDescent="0.2">
      <c r="A160227">
        <v>2476625</v>
      </c>
      <c r="B160227" t="s">
        <v>502</v>
      </c>
      <c r="E160227" t="s">
        <v>523</v>
      </c>
      <c r="F160227">
        <v>132</v>
      </c>
      <c r="G160227" t="s">
        <v>11</v>
      </c>
      <c r="H160227" t="s">
        <v>15</v>
      </c>
    </row>
    <row r="160228" spans="1:8" x14ac:dyDescent="0.2">
      <c r="A160228">
        <v>2477303</v>
      </c>
      <c r="B160228" t="s">
        <v>502</v>
      </c>
      <c r="D160228">
        <v>97110</v>
      </c>
      <c r="E160228" t="s">
        <v>530</v>
      </c>
      <c r="F160228">
        <v>753</v>
      </c>
      <c r="G160228" t="s">
        <v>11</v>
      </c>
      <c r="H160228" t="s">
        <v>15</v>
      </c>
    </row>
    <row r="160229" spans="1:8" x14ac:dyDescent="0.2">
      <c r="A160229">
        <v>2477303</v>
      </c>
      <c r="B160229" t="s">
        <v>502</v>
      </c>
      <c r="D160229">
        <v>97530</v>
      </c>
      <c r="E160229" t="s">
        <v>530</v>
      </c>
      <c r="F160229">
        <v>753</v>
      </c>
      <c r="G160229" t="s">
        <v>11</v>
      </c>
      <c r="H160229" t="s">
        <v>15</v>
      </c>
    </row>
    <row r="160230" spans="1:8" x14ac:dyDescent="0.2">
      <c r="A160230">
        <v>2477303</v>
      </c>
      <c r="B160230" t="s">
        <v>502</v>
      </c>
      <c r="E160230" t="s">
        <v>530</v>
      </c>
      <c r="F160230">
        <v>753</v>
      </c>
      <c r="G160230" t="s">
        <v>11</v>
      </c>
      <c r="H160230" t="s">
        <v>15</v>
      </c>
    </row>
    <row r="160231" spans="1:8" x14ac:dyDescent="0.2">
      <c r="A160231">
        <v>2476860</v>
      </c>
      <c r="B160231" t="s">
        <v>502</v>
      </c>
      <c r="D160231" t="s">
        <v>2539</v>
      </c>
      <c r="E160231" t="s">
        <v>522</v>
      </c>
      <c r="F160231">
        <v>213</v>
      </c>
      <c r="G160231" t="s">
        <v>11</v>
      </c>
      <c r="H160231" t="s">
        <v>15</v>
      </c>
    </row>
    <row r="160232" spans="1:8" x14ac:dyDescent="0.2">
      <c r="A160232">
        <v>2476860</v>
      </c>
      <c r="B160232" t="s">
        <v>502</v>
      </c>
      <c r="E160232" t="s">
        <v>522</v>
      </c>
      <c r="F160232">
        <v>213</v>
      </c>
      <c r="G160232" t="s">
        <v>11</v>
      </c>
      <c r="H160232" t="s">
        <v>15</v>
      </c>
    </row>
    <row r="160233" spans="1:8" x14ac:dyDescent="0.2">
      <c r="A160233">
        <v>2476860</v>
      </c>
      <c r="B160233" t="s">
        <v>502</v>
      </c>
      <c r="E160233" t="s">
        <v>522</v>
      </c>
      <c r="F160233">
        <v>213</v>
      </c>
      <c r="G160233" t="s">
        <v>11</v>
      </c>
      <c r="H160233" t="s">
        <v>15</v>
      </c>
    </row>
    <row r="160234" spans="1:8" x14ac:dyDescent="0.2">
      <c r="A160234">
        <v>2476860</v>
      </c>
      <c r="B160234" t="s">
        <v>502</v>
      </c>
      <c r="E160234" t="s">
        <v>522</v>
      </c>
      <c r="F160234">
        <v>213</v>
      </c>
      <c r="G160234" t="s">
        <v>11</v>
      </c>
      <c r="H160234" t="s">
        <v>15</v>
      </c>
    </row>
    <row r="160235" spans="1:8" x14ac:dyDescent="0.2">
      <c r="A160235">
        <v>2476860</v>
      </c>
      <c r="B160235" t="s">
        <v>502</v>
      </c>
      <c r="E160235" t="s">
        <v>522</v>
      </c>
      <c r="F160235">
        <v>213</v>
      </c>
      <c r="G160235" t="s">
        <v>11</v>
      </c>
      <c r="H160235" t="s">
        <v>15</v>
      </c>
    </row>
    <row r="160236" spans="1:8" x14ac:dyDescent="0.2">
      <c r="A160236">
        <v>2476860</v>
      </c>
      <c r="B160236" t="s">
        <v>502</v>
      </c>
      <c r="E160236" t="s">
        <v>522</v>
      </c>
      <c r="F160236">
        <v>213</v>
      </c>
      <c r="G160236" t="s">
        <v>11</v>
      </c>
      <c r="H160236" t="s">
        <v>15</v>
      </c>
    </row>
    <row r="160237" spans="1:8" x14ac:dyDescent="0.2">
      <c r="A160237">
        <v>2476860</v>
      </c>
      <c r="B160237" t="s">
        <v>502</v>
      </c>
      <c r="E160237" t="s">
        <v>522</v>
      </c>
      <c r="F160237">
        <v>213</v>
      </c>
      <c r="G160237" t="s">
        <v>11</v>
      </c>
      <c r="H160237" t="s">
        <v>15</v>
      </c>
    </row>
    <row r="160238" spans="1:8" x14ac:dyDescent="0.2">
      <c r="A160238">
        <v>2476860</v>
      </c>
      <c r="B160238" t="s">
        <v>502</v>
      </c>
      <c r="E160238" t="s">
        <v>522</v>
      </c>
      <c r="F160238">
        <v>213</v>
      </c>
      <c r="G160238" t="s">
        <v>11</v>
      </c>
      <c r="H160238" t="s">
        <v>15</v>
      </c>
    </row>
    <row r="160239" spans="1:8" x14ac:dyDescent="0.2">
      <c r="A160239">
        <v>2476860</v>
      </c>
      <c r="B160239" t="s">
        <v>502</v>
      </c>
      <c r="E160239" t="s">
        <v>522</v>
      </c>
      <c r="F160239">
        <v>213</v>
      </c>
      <c r="G160239" t="s">
        <v>11</v>
      </c>
      <c r="H160239" t="s">
        <v>15</v>
      </c>
    </row>
    <row r="160240" spans="1:8" x14ac:dyDescent="0.2">
      <c r="A160240">
        <v>2476476</v>
      </c>
      <c r="B160240" t="s">
        <v>502</v>
      </c>
      <c r="D160240">
        <v>80053</v>
      </c>
      <c r="E160240" t="s">
        <v>523</v>
      </c>
      <c r="F160240">
        <v>131</v>
      </c>
      <c r="G160240" t="s">
        <v>11</v>
      </c>
      <c r="H160240" t="s">
        <v>15</v>
      </c>
    </row>
    <row r="160241" spans="1:8" x14ac:dyDescent="0.2">
      <c r="A160241">
        <v>2476476</v>
      </c>
      <c r="B160241" t="s">
        <v>502</v>
      </c>
      <c r="D160241">
        <v>80053</v>
      </c>
      <c r="E160241" t="s">
        <v>523</v>
      </c>
      <c r="F160241">
        <v>131</v>
      </c>
      <c r="G160241" t="s">
        <v>11</v>
      </c>
      <c r="H160241" t="s">
        <v>15</v>
      </c>
    </row>
    <row r="160242" spans="1:8" x14ac:dyDescent="0.2">
      <c r="A160242">
        <v>2476476</v>
      </c>
      <c r="B160242" t="s">
        <v>502</v>
      </c>
      <c r="D160242">
        <v>84484</v>
      </c>
      <c r="E160242" t="s">
        <v>523</v>
      </c>
      <c r="F160242">
        <v>131</v>
      </c>
      <c r="G160242" t="s">
        <v>11</v>
      </c>
      <c r="H160242" t="s">
        <v>15</v>
      </c>
    </row>
    <row r="160243" spans="1:8" x14ac:dyDescent="0.2">
      <c r="A160243">
        <v>2476476</v>
      </c>
      <c r="B160243" t="s">
        <v>502</v>
      </c>
      <c r="D160243">
        <v>86850</v>
      </c>
      <c r="E160243" t="s">
        <v>523</v>
      </c>
      <c r="F160243">
        <v>131</v>
      </c>
      <c r="G160243" t="s">
        <v>11</v>
      </c>
      <c r="H160243" t="s">
        <v>15</v>
      </c>
    </row>
    <row r="160244" spans="1:8" x14ac:dyDescent="0.2">
      <c r="A160244">
        <v>2476476</v>
      </c>
      <c r="B160244" t="s">
        <v>502</v>
      </c>
      <c r="D160244">
        <v>86900</v>
      </c>
      <c r="E160244" t="s">
        <v>523</v>
      </c>
      <c r="F160244">
        <v>131</v>
      </c>
      <c r="G160244" t="s">
        <v>11</v>
      </c>
      <c r="H160244" t="s">
        <v>15</v>
      </c>
    </row>
    <row r="160245" spans="1:8" x14ac:dyDescent="0.2">
      <c r="A160245">
        <v>2476476</v>
      </c>
      <c r="B160245" t="s">
        <v>502</v>
      </c>
      <c r="D160245">
        <v>86901</v>
      </c>
      <c r="E160245" t="s">
        <v>523</v>
      </c>
      <c r="F160245">
        <v>131</v>
      </c>
      <c r="G160245" t="s">
        <v>11</v>
      </c>
      <c r="H160245" t="s">
        <v>15</v>
      </c>
    </row>
    <row r="160246" spans="1:8" x14ac:dyDescent="0.2">
      <c r="A160246">
        <v>2476476</v>
      </c>
      <c r="B160246" t="s">
        <v>502</v>
      </c>
      <c r="D160246">
        <v>85027</v>
      </c>
      <c r="E160246" t="s">
        <v>523</v>
      </c>
      <c r="F160246">
        <v>131</v>
      </c>
      <c r="G160246" t="s">
        <v>11</v>
      </c>
      <c r="H160246" t="s">
        <v>15</v>
      </c>
    </row>
    <row r="160247" spans="1:8" x14ac:dyDescent="0.2">
      <c r="A160247">
        <v>2476476</v>
      </c>
      <c r="B160247" t="s">
        <v>502</v>
      </c>
      <c r="D160247">
        <v>85027</v>
      </c>
      <c r="E160247" t="s">
        <v>523</v>
      </c>
      <c r="F160247">
        <v>131</v>
      </c>
      <c r="G160247" t="s">
        <v>11</v>
      </c>
      <c r="H160247" t="s">
        <v>15</v>
      </c>
    </row>
    <row r="160248" spans="1:8" x14ac:dyDescent="0.2">
      <c r="A160248">
        <v>2476476</v>
      </c>
      <c r="B160248" t="s">
        <v>502</v>
      </c>
      <c r="D160248">
        <v>85610</v>
      </c>
      <c r="E160248" t="s">
        <v>523</v>
      </c>
      <c r="F160248">
        <v>131</v>
      </c>
      <c r="G160248" t="s">
        <v>11</v>
      </c>
      <c r="H160248" t="s">
        <v>15</v>
      </c>
    </row>
    <row r="160249" spans="1:8" x14ac:dyDescent="0.2">
      <c r="A160249">
        <v>2476476</v>
      </c>
      <c r="B160249" t="s">
        <v>502</v>
      </c>
      <c r="D160249">
        <v>85730</v>
      </c>
      <c r="E160249" t="s">
        <v>523</v>
      </c>
      <c r="F160249">
        <v>131</v>
      </c>
      <c r="G160249" t="s">
        <v>11</v>
      </c>
      <c r="H160249" t="s">
        <v>15</v>
      </c>
    </row>
    <row r="160250" spans="1:8" x14ac:dyDescent="0.2">
      <c r="A160250">
        <v>2476476</v>
      </c>
      <c r="B160250" t="s">
        <v>502</v>
      </c>
      <c r="D160250">
        <v>71045</v>
      </c>
      <c r="E160250" t="s">
        <v>523</v>
      </c>
      <c r="F160250">
        <v>131</v>
      </c>
      <c r="G160250" t="s">
        <v>11</v>
      </c>
      <c r="H160250" t="s">
        <v>15</v>
      </c>
    </row>
    <row r="160251" spans="1:8" x14ac:dyDescent="0.2">
      <c r="A160251">
        <v>2476476</v>
      </c>
      <c r="B160251" t="s">
        <v>502</v>
      </c>
      <c r="D160251">
        <v>70450</v>
      </c>
      <c r="E160251" t="s">
        <v>523</v>
      </c>
      <c r="F160251">
        <v>131</v>
      </c>
      <c r="G160251" t="s">
        <v>11</v>
      </c>
      <c r="H160251" t="s">
        <v>15</v>
      </c>
    </row>
    <row r="160252" spans="1:8" x14ac:dyDescent="0.2">
      <c r="A160252">
        <v>2476476</v>
      </c>
      <c r="B160252" t="s">
        <v>502</v>
      </c>
      <c r="D160252">
        <v>92523</v>
      </c>
      <c r="E160252" t="s">
        <v>523</v>
      </c>
      <c r="F160252">
        <v>131</v>
      </c>
      <c r="G160252" t="s">
        <v>11</v>
      </c>
      <c r="H160252" t="s">
        <v>15</v>
      </c>
    </row>
    <row r="160253" spans="1:8" x14ac:dyDescent="0.2">
      <c r="A160253">
        <v>2476476</v>
      </c>
      <c r="B160253" t="s">
        <v>502</v>
      </c>
      <c r="D160253">
        <v>99285</v>
      </c>
      <c r="E160253" t="s">
        <v>523</v>
      </c>
      <c r="F160253">
        <v>131</v>
      </c>
      <c r="G160253" t="s">
        <v>11</v>
      </c>
      <c r="H160253" t="s">
        <v>15</v>
      </c>
    </row>
    <row r="160254" spans="1:8" x14ac:dyDescent="0.2">
      <c r="A160254">
        <v>2476476</v>
      </c>
      <c r="B160254" t="s">
        <v>502</v>
      </c>
      <c r="D160254">
        <v>70551</v>
      </c>
      <c r="E160254" t="s">
        <v>523</v>
      </c>
      <c r="F160254">
        <v>131</v>
      </c>
      <c r="G160254" t="s">
        <v>11</v>
      </c>
      <c r="H160254" t="s">
        <v>15</v>
      </c>
    </row>
    <row r="160255" spans="1:8" x14ac:dyDescent="0.2">
      <c r="A160255">
        <v>2476476</v>
      </c>
      <c r="B160255" t="s">
        <v>502</v>
      </c>
      <c r="D160255" t="s">
        <v>161</v>
      </c>
      <c r="E160255" t="s">
        <v>523</v>
      </c>
      <c r="F160255">
        <v>131</v>
      </c>
      <c r="G160255" t="s">
        <v>11</v>
      </c>
      <c r="H160255" t="s">
        <v>15</v>
      </c>
    </row>
    <row r="160256" spans="1:8" x14ac:dyDescent="0.2">
      <c r="A160256">
        <v>2476476</v>
      </c>
      <c r="B160256" t="s">
        <v>502</v>
      </c>
      <c r="D160256" t="s">
        <v>161</v>
      </c>
      <c r="E160256" t="s">
        <v>523</v>
      </c>
      <c r="F160256">
        <v>131</v>
      </c>
      <c r="G160256" t="s">
        <v>11</v>
      </c>
      <c r="H160256" t="s">
        <v>15</v>
      </c>
    </row>
    <row r="160257" spans="1:8" x14ac:dyDescent="0.2">
      <c r="A160257">
        <v>2476476</v>
      </c>
      <c r="B160257" t="s">
        <v>502</v>
      </c>
      <c r="D160257" t="s">
        <v>161</v>
      </c>
      <c r="E160257" t="s">
        <v>523</v>
      </c>
      <c r="F160257">
        <v>131</v>
      </c>
      <c r="G160257" t="s">
        <v>11</v>
      </c>
      <c r="H160257" t="s">
        <v>15</v>
      </c>
    </row>
    <row r="160258" spans="1:8" x14ac:dyDescent="0.2">
      <c r="A160258">
        <v>2476476</v>
      </c>
      <c r="B160258" t="s">
        <v>502</v>
      </c>
      <c r="D160258" t="s">
        <v>161</v>
      </c>
      <c r="E160258" t="s">
        <v>523</v>
      </c>
      <c r="F160258">
        <v>131</v>
      </c>
      <c r="G160258" t="s">
        <v>11</v>
      </c>
      <c r="H160258" t="s">
        <v>15</v>
      </c>
    </row>
    <row r="160259" spans="1:8" x14ac:dyDescent="0.2">
      <c r="A160259">
        <v>2476476</v>
      </c>
      <c r="B160259" t="s">
        <v>502</v>
      </c>
      <c r="D160259">
        <v>93005</v>
      </c>
      <c r="E160259" t="s">
        <v>523</v>
      </c>
      <c r="F160259">
        <v>131</v>
      </c>
      <c r="G160259" t="s">
        <v>11</v>
      </c>
      <c r="H160259" t="s">
        <v>15</v>
      </c>
    </row>
    <row r="160260" spans="1:8" x14ac:dyDescent="0.2">
      <c r="A160260">
        <v>2476476</v>
      </c>
      <c r="B160260" t="s">
        <v>502</v>
      </c>
      <c r="D160260" t="s">
        <v>545</v>
      </c>
      <c r="E160260" t="s">
        <v>523</v>
      </c>
      <c r="F160260">
        <v>131</v>
      </c>
      <c r="G160260" t="s">
        <v>11</v>
      </c>
      <c r="H160260" t="s">
        <v>15</v>
      </c>
    </row>
    <row r="160261" spans="1:8" x14ac:dyDescent="0.2">
      <c r="A160261">
        <v>2476476</v>
      </c>
      <c r="B160261" t="s">
        <v>502</v>
      </c>
      <c r="E160261" t="s">
        <v>523</v>
      </c>
      <c r="F160261">
        <v>131</v>
      </c>
      <c r="G160261" t="s">
        <v>11</v>
      </c>
      <c r="H160261" t="s">
        <v>15</v>
      </c>
    </row>
    <row r="160262" spans="1:8" x14ac:dyDescent="0.2">
      <c r="A160262">
        <v>2473430</v>
      </c>
      <c r="B160262" t="s">
        <v>502</v>
      </c>
      <c r="E160262" t="s">
        <v>526</v>
      </c>
      <c r="F160262">
        <v>721</v>
      </c>
      <c r="G160262" t="s">
        <v>11</v>
      </c>
      <c r="H160262" t="s">
        <v>15</v>
      </c>
    </row>
    <row r="160263" spans="1:8" x14ac:dyDescent="0.2">
      <c r="A160263">
        <v>2473430</v>
      </c>
      <c r="B160263" t="s">
        <v>502</v>
      </c>
      <c r="E160263" t="s">
        <v>526</v>
      </c>
      <c r="F160263">
        <v>721</v>
      </c>
      <c r="G160263" t="s">
        <v>11</v>
      </c>
      <c r="H160263" t="s">
        <v>15</v>
      </c>
    </row>
    <row r="160264" spans="1:8" x14ac:dyDescent="0.2">
      <c r="A160264">
        <v>2473430</v>
      </c>
      <c r="B160264" t="s">
        <v>502</v>
      </c>
      <c r="E160264" t="s">
        <v>526</v>
      </c>
      <c r="F160264">
        <v>721</v>
      </c>
      <c r="G160264" t="s">
        <v>11</v>
      </c>
      <c r="H160264" t="s">
        <v>15</v>
      </c>
    </row>
    <row r="160265" spans="1:8" x14ac:dyDescent="0.2">
      <c r="A160265">
        <v>2473430</v>
      </c>
      <c r="B160265" t="s">
        <v>502</v>
      </c>
      <c r="E160265" t="s">
        <v>526</v>
      </c>
      <c r="F160265">
        <v>721</v>
      </c>
      <c r="G160265" t="s">
        <v>11</v>
      </c>
      <c r="H160265" t="s">
        <v>15</v>
      </c>
    </row>
    <row r="160266" spans="1:8" x14ac:dyDescent="0.2">
      <c r="A160266">
        <v>2473430</v>
      </c>
      <c r="B160266" t="s">
        <v>502</v>
      </c>
      <c r="E160266" t="s">
        <v>526</v>
      </c>
      <c r="F160266">
        <v>721</v>
      </c>
      <c r="G160266" t="s">
        <v>11</v>
      </c>
      <c r="H160266" t="s">
        <v>15</v>
      </c>
    </row>
    <row r="160267" spans="1:8" x14ac:dyDescent="0.2">
      <c r="A160267">
        <v>2473430</v>
      </c>
      <c r="B160267" t="s">
        <v>502</v>
      </c>
      <c r="E160267" t="s">
        <v>526</v>
      </c>
      <c r="F160267">
        <v>721</v>
      </c>
      <c r="G160267" t="s">
        <v>11</v>
      </c>
      <c r="H160267" t="s">
        <v>15</v>
      </c>
    </row>
    <row r="160268" spans="1:8" x14ac:dyDescent="0.2">
      <c r="A160268">
        <v>2473430</v>
      </c>
      <c r="B160268" t="s">
        <v>502</v>
      </c>
      <c r="E160268" t="s">
        <v>526</v>
      </c>
      <c r="F160268">
        <v>721</v>
      </c>
      <c r="G160268" t="s">
        <v>11</v>
      </c>
      <c r="H160268" t="s">
        <v>15</v>
      </c>
    </row>
    <row r="160269" spans="1:8" x14ac:dyDescent="0.2">
      <c r="A160269">
        <v>2473430</v>
      </c>
      <c r="B160269" t="s">
        <v>502</v>
      </c>
      <c r="E160269" t="s">
        <v>526</v>
      </c>
      <c r="F160269">
        <v>721</v>
      </c>
      <c r="G160269" t="s">
        <v>11</v>
      </c>
      <c r="H160269" t="s">
        <v>15</v>
      </c>
    </row>
    <row r="160270" spans="1:8" x14ac:dyDescent="0.2">
      <c r="A160270">
        <v>2473430</v>
      </c>
      <c r="B160270" t="s">
        <v>502</v>
      </c>
      <c r="E160270" t="s">
        <v>526</v>
      </c>
      <c r="F160270">
        <v>721</v>
      </c>
      <c r="G160270" t="s">
        <v>11</v>
      </c>
      <c r="H160270" t="s">
        <v>15</v>
      </c>
    </row>
    <row r="160271" spans="1:8" x14ac:dyDescent="0.2">
      <c r="A160271">
        <v>2473430</v>
      </c>
      <c r="B160271" t="s">
        <v>502</v>
      </c>
      <c r="E160271" t="s">
        <v>526</v>
      </c>
      <c r="F160271">
        <v>721</v>
      </c>
      <c r="G160271" t="s">
        <v>11</v>
      </c>
      <c r="H160271" t="s">
        <v>15</v>
      </c>
    </row>
    <row r="160272" spans="1:8" x14ac:dyDescent="0.2">
      <c r="A160272">
        <v>2473430</v>
      </c>
      <c r="B160272" t="s">
        <v>502</v>
      </c>
      <c r="E160272" t="s">
        <v>526</v>
      </c>
      <c r="F160272">
        <v>721</v>
      </c>
      <c r="G160272" t="s">
        <v>11</v>
      </c>
      <c r="H160272" t="s">
        <v>15</v>
      </c>
    </row>
    <row r="160273" spans="1:8" x14ac:dyDescent="0.2">
      <c r="A160273">
        <v>2473430</v>
      </c>
      <c r="B160273" t="s">
        <v>502</v>
      </c>
      <c r="E160273" t="s">
        <v>526</v>
      </c>
      <c r="F160273">
        <v>721</v>
      </c>
      <c r="G160273" t="s">
        <v>11</v>
      </c>
      <c r="H160273" t="s">
        <v>15</v>
      </c>
    </row>
    <row r="160274" spans="1:8" x14ac:dyDescent="0.2">
      <c r="A160274">
        <v>2473430</v>
      </c>
      <c r="B160274" t="s">
        <v>502</v>
      </c>
      <c r="E160274" t="s">
        <v>526</v>
      </c>
      <c r="F160274">
        <v>721</v>
      </c>
      <c r="G160274" t="s">
        <v>11</v>
      </c>
      <c r="H160274" t="s">
        <v>15</v>
      </c>
    </row>
    <row r="160275" spans="1:8" x14ac:dyDescent="0.2">
      <c r="A160275">
        <v>2473430</v>
      </c>
      <c r="B160275" t="s">
        <v>502</v>
      </c>
      <c r="E160275" t="s">
        <v>526</v>
      </c>
      <c r="F160275">
        <v>721</v>
      </c>
      <c r="G160275" t="s">
        <v>11</v>
      </c>
      <c r="H160275" t="s">
        <v>15</v>
      </c>
    </row>
    <row r="160276" spans="1:8" x14ac:dyDescent="0.2">
      <c r="A160276">
        <v>2473430</v>
      </c>
      <c r="B160276" t="s">
        <v>502</v>
      </c>
      <c r="D160276" t="s">
        <v>525</v>
      </c>
      <c r="E160276" t="s">
        <v>526</v>
      </c>
      <c r="F160276">
        <v>721</v>
      </c>
      <c r="G160276" t="s">
        <v>11</v>
      </c>
      <c r="H160276" t="s">
        <v>15</v>
      </c>
    </row>
    <row r="160277" spans="1:8" x14ac:dyDescent="0.2">
      <c r="A160277">
        <v>2473430</v>
      </c>
      <c r="B160277" t="s">
        <v>502</v>
      </c>
      <c r="D160277" t="s">
        <v>525</v>
      </c>
      <c r="E160277" t="s">
        <v>526</v>
      </c>
      <c r="F160277">
        <v>721</v>
      </c>
      <c r="G160277" t="s">
        <v>11</v>
      </c>
      <c r="H160277" t="s">
        <v>15</v>
      </c>
    </row>
    <row r="160278" spans="1:8" x14ac:dyDescent="0.2">
      <c r="A160278">
        <v>2473430</v>
      </c>
      <c r="B160278" t="s">
        <v>502</v>
      </c>
      <c r="D160278" t="s">
        <v>525</v>
      </c>
      <c r="E160278" t="s">
        <v>526</v>
      </c>
      <c r="F160278">
        <v>721</v>
      </c>
      <c r="G160278" t="s">
        <v>11</v>
      </c>
      <c r="H160278" t="s">
        <v>15</v>
      </c>
    </row>
    <row r="160279" spans="1:8" x14ac:dyDescent="0.2">
      <c r="A160279">
        <v>2473430</v>
      </c>
      <c r="B160279" t="s">
        <v>502</v>
      </c>
      <c r="D160279" t="s">
        <v>525</v>
      </c>
      <c r="E160279" t="s">
        <v>526</v>
      </c>
      <c r="F160279">
        <v>721</v>
      </c>
      <c r="G160279" t="s">
        <v>11</v>
      </c>
      <c r="H160279" t="s">
        <v>15</v>
      </c>
    </row>
    <row r="160280" spans="1:8" x14ac:dyDescent="0.2">
      <c r="A160280">
        <v>2473430</v>
      </c>
      <c r="B160280" t="s">
        <v>502</v>
      </c>
      <c r="D160280">
        <v>80069</v>
      </c>
      <c r="E160280" t="s">
        <v>526</v>
      </c>
      <c r="F160280">
        <v>721</v>
      </c>
      <c r="G160280" t="s">
        <v>11</v>
      </c>
      <c r="H160280" t="s">
        <v>15</v>
      </c>
    </row>
    <row r="160281" spans="1:8" x14ac:dyDescent="0.2">
      <c r="A160281">
        <v>2473430</v>
      </c>
      <c r="B160281" t="s">
        <v>502</v>
      </c>
      <c r="D160281">
        <v>83540</v>
      </c>
      <c r="E160281" t="s">
        <v>526</v>
      </c>
      <c r="F160281">
        <v>721</v>
      </c>
      <c r="G160281" t="s">
        <v>11</v>
      </c>
      <c r="H160281" t="s">
        <v>15</v>
      </c>
    </row>
    <row r="160282" spans="1:8" x14ac:dyDescent="0.2">
      <c r="A160282">
        <v>2473430</v>
      </c>
      <c r="B160282" t="s">
        <v>502</v>
      </c>
      <c r="D160282">
        <v>83550</v>
      </c>
      <c r="E160282" t="s">
        <v>526</v>
      </c>
      <c r="F160282">
        <v>721</v>
      </c>
      <c r="G160282" t="s">
        <v>11</v>
      </c>
      <c r="H160282" t="s">
        <v>15</v>
      </c>
    </row>
    <row r="160283" spans="1:8" x14ac:dyDescent="0.2">
      <c r="A160283">
        <v>2473430</v>
      </c>
      <c r="B160283" t="s">
        <v>502</v>
      </c>
      <c r="D160283">
        <v>84155</v>
      </c>
      <c r="E160283" t="s">
        <v>526</v>
      </c>
      <c r="F160283">
        <v>721</v>
      </c>
      <c r="G160283" t="s">
        <v>11</v>
      </c>
      <c r="H160283" t="s">
        <v>15</v>
      </c>
    </row>
    <row r="160284" spans="1:8" x14ac:dyDescent="0.2">
      <c r="A160284">
        <v>2473430</v>
      </c>
      <c r="B160284" t="s">
        <v>502</v>
      </c>
      <c r="D160284">
        <v>84520</v>
      </c>
      <c r="E160284" t="s">
        <v>526</v>
      </c>
      <c r="F160284">
        <v>721</v>
      </c>
      <c r="G160284" t="s">
        <v>11</v>
      </c>
      <c r="H160284" t="s">
        <v>15</v>
      </c>
    </row>
    <row r="160285" spans="1:8" x14ac:dyDescent="0.2">
      <c r="A160285">
        <v>2473430</v>
      </c>
      <c r="B160285" t="s">
        <v>502</v>
      </c>
      <c r="D160285">
        <v>85018</v>
      </c>
      <c r="E160285" t="s">
        <v>526</v>
      </c>
      <c r="F160285">
        <v>721</v>
      </c>
      <c r="G160285" t="s">
        <v>11</v>
      </c>
      <c r="H160285" t="s">
        <v>15</v>
      </c>
    </row>
    <row r="160286" spans="1:8" x14ac:dyDescent="0.2">
      <c r="A160286">
        <v>2473430</v>
      </c>
      <c r="B160286" t="s">
        <v>502</v>
      </c>
      <c r="D160286">
        <v>85018</v>
      </c>
      <c r="E160286" t="s">
        <v>526</v>
      </c>
      <c r="F160286">
        <v>721</v>
      </c>
      <c r="G160286" t="s">
        <v>11</v>
      </c>
      <c r="H160286" t="s">
        <v>15</v>
      </c>
    </row>
    <row r="160287" spans="1:8" x14ac:dyDescent="0.2">
      <c r="A160287">
        <v>2473430</v>
      </c>
      <c r="B160287" t="s">
        <v>502</v>
      </c>
      <c r="D160287">
        <v>85018</v>
      </c>
      <c r="E160287" t="s">
        <v>526</v>
      </c>
      <c r="F160287">
        <v>721</v>
      </c>
      <c r="G160287" t="s">
        <v>11</v>
      </c>
      <c r="H160287" t="s">
        <v>15</v>
      </c>
    </row>
    <row r="160288" spans="1:8" x14ac:dyDescent="0.2">
      <c r="A160288">
        <v>2473430</v>
      </c>
      <c r="B160288" t="s">
        <v>502</v>
      </c>
      <c r="D160288">
        <v>85025</v>
      </c>
      <c r="E160288" t="s">
        <v>526</v>
      </c>
      <c r="F160288">
        <v>721</v>
      </c>
      <c r="G160288" t="s">
        <v>11</v>
      </c>
      <c r="H160288" t="s">
        <v>15</v>
      </c>
    </row>
    <row r="160289" spans="1:8" x14ac:dyDescent="0.2">
      <c r="A160289">
        <v>2473430</v>
      </c>
      <c r="B160289" t="s">
        <v>502</v>
      </c>
      <c r="D160289">
        <v>86706</v>
      </c>
      <c r="E160289" t="s">
        <v>526</v>
      </c>
      <c r="F160289">
        <v>721</v>
      </c>
      <c r="G160289" t="s">
        <v>11</v>
      </c>
      <c r="H160289" t="s">
        <v>15</v>
      </c>
    </row>
    <row r="160290" spans="1:8" x14ac:dyDescent="0.2">
      <c r="A160290">
        <v>2473430</v>
      </c>
      <c r="B160290" t="s">
        <v>502</v>
      </c>
      <c r="D160290">
        <v>87340</v>
      </c>
      <c r="E160290" t="s">
        <v>526</v>
      </c>
      <c r="F160290">
        <v>721</v>
      </c>
      <c r="G160290" t="s">
        <v>11</v>
      </c>
      <c r="H160290" t="s">
        <v>15</v>
      </c>
    </row>
    <row r="160291" spans="1:8" x14ac:dyDescent="0.2">
      <c r="A160291">
        <v>2473430</v>
      </c>
      <c r="B160291" t="s">
        <v>502</v>
      </c>
      <c r="D160291" t="s">
        <v>557</v>
      </c>
      <c r="E160291" t="s">
        <v>526</v>
      </c>
      <c r="F160291">
        <v>721</v>
      </c>
      <c r="G160291" t="s">
        <v>11</v>
      </c>
      <c r="H160291" t="s">
        <v>15</v>
      </c>
    </row>
    <row r="160292" spans="1:8" x14ac:dyDescent="0.2">
      <c r="A160292">
        <v>2473430</v>
      </c>
      <c r="B160292" t="s">
        <v>502</v>
      </c>
      <c r="D160292" t="s">
        <v>557</v>
      </c>
      <c r="E160292" t="s">
        <v>526</v>
      </c>
      <c r="F160292">
        <v>721</v>
      </c>
      <c r="G160292" t="s">
        <v>11</v>
      </c>
      <c r="H160292" t="s">
        <v>15</v>
      </c>
    </row>
    <row r="160293" spans="1:8" x14ac:dyDescent="0.2">
      <c r="A160293">
        <v>2473430</v>
      </c>
      <c r="B160293" t="s">
        <v>502</v>
      </c>
      <c r="D160293" t="s">
        <v>533</v>
      </c>
      <c r="E160293" t="s">
        <v>526</v>
      </c>
      <c r="F160293">
        <v>721</v>
      </c>
      <c r="G160293" t="s">
        <v>11</v>
      </c>
      <c r="H160293" t="s">
        <v>15</v>
      </c>
    </row>
    <row r="160294" spans="1:8" x14ac:dyDescent="0.2">
      <c r="A160294">
        <v>2473430</v>
      </c>
      <c r="B160294" t="s">
        <v>502</v>
      </c>
      <c r="D160294" t="s">
        <v>533</v>
      </c>
      <c r="E160294" t="s">
        <v>526</v>
      </c>
      <c r="F160294">
        <v>721</v>
      </c>
      <c r="G160294" t="s">
        <v>11</v>
      </c>
      <c r="H160294" t="s">
        <v>15</v>
      </c>
    </row>
    <row r="160295" spans="1:8" x14ac:dyDescent="0.2">
      <c r="A160295">
        <v>2473430</v>
      </c>
      <c r="B160295" t="s">
        <v>502</v>
      </c>
      <c r="D160295" t="s">
        <v>533</v>
      </c>
      <c r="E160295" t="s">
        <v>526</v>
      </c>
      <c r="F160295">
        <v>721</v>
      </c>
      <c r="G160295" t="s">
        <v>11</v>
      </c>
      <c r="H160295" t="s">
        <v>15</v>
      </c>
    </row>
    <row r="160296" spans="1:8" x14ac:dyDescent="0.2">
      <c r="A160296">
        <v>2473430</v>
      </c>
      <c r="B160296" t="s">
        <v>502</v>
      </c>
      <c r="D160296" t="s">
        <v>533</v>
      </c>
      <c r="E160296" t="s">
        <v>526</v>
      </c>
      <c r="F160296">
        <v>721</v>
      </c>
      <c r="G160296" t="s">
        <v>11</v>
      </c>
      <c r="H160296" t="s">
        <v>15</v>
      </c>
    </row>
    <row r="160297" spans="1:8" x14ac:dyDescent="0.2">
      <c r="A160297">
        <v>2473430</v>
      </c>
      <c r="B160297" t="s">
        <v>502</v>
      </c>
      <c r="D160297">
        <v>90999</v>
      </c>
      <c r="E160297" t="s">
        <v>526</v>
      </c>
      <c r="F160297">
        <v>721</v>
      </c>
      <c r="G160297" t="s">
        <v>11</v>
      </c>
      <c r="H160297" t="s">
        <v>15</v>
      </c>
    </row>
    <row r="160298" spans="1:8" x14ac:dyDescent="0.2">
      <c r="A160298">
        <v>2473430</v>
      </c>
      <c r="B160298" t="s">
        <v>502</v>
      </c>
      <c r="D160298">
        <v>90999</v>
      </c>
      <c r="E160298" t="s">
        <v>526</v>
      </c>
      <c r="F160298">
        <v>721</v>
      </c>
      <c r="G160298" t="s">
        <v>11</v>
      </c>
      <c r="H160298" t="s">
        <v>15</v>
      </c>
    </row>
    <row r="160299" spans="1:8" x14ac:dyDescent="0.2">
      <c r="A160299">
        <v>2473430</v>
      </c>
      <c r="B160299" t="s">
        <v>502</v>
      </c>
      <c r="D160299">
        <v>90999</v>
      </c>
      <c r="E160299" t="s">
        <v>526</v>
      </c>
      <c r="F160299">
        <v>721</v>
      </c>
      <c r="G160299" t="s">
        <v>11</v>
      </c>
      <c r="H160299" t="s">
        <v>15</v>
      </c>
    </row>
    <row r="160300" spans="1:8" x14ac:dyDescent="0.2">
      <c r="A160300">
        <v>2473430</v>
      </c>
      <c r="B160300" t="s">
        <v>502</v>
      </c>
      <c r="D160300">
        <v>90999</v>
      </c>
      <c r="E160300" t="s">
        <v>526</v>
      </c>
      <c r="F160300">
        <v>721</v>
      </c>
      <c r="G160300" t="s">
        <v>11</v>
      </c>
      <c r="H160300" t="s">
        <v>15</v>
      </c>
    </row>
    <row r="160301" spans="1:8" x14ac:dyDescent="0.2">
      <c r="A160301">
        <v>2473430</v>
      </c>
      <c r="B160301" t="s">
        <v>502</v>
      </c>
      <c r="D160301">
        <v>90999</v>
      </c>
      <c r="E160301" t="s">
        <v>526</v>
      </c>
      <c r="F160301">
        <v>721</v>
      </c>
      <c r="G160301" t="s">
        <v>11</v>
      </c>
      <c r="H160301" t="s">
        <v>15</v>
      </c>
    </row>
    <row r="160302" spans="1:8" x14ac:dyDescent="0.2">
      <c r="A160302">
        <v>2473430</v>
      </c>
      <c r="B160302" t="s">
        <v>502</v>
      </c>
      <c r="D160302">
        <v>90999</v>
      </c>
      <c r="E160302" t="s">
        <v>526</v>
      </c>
      <c r="F160302">
        <v>721</v>
      </c>
      <c r="G160302" t="s">
        <v>11</v>
      </c>
      <c r="H160302" t="s">
        <v>15</v>
      </c>
    </row>
    <row r="160303" spans="1:8" x14ac:dyDescent="0.2">
      <c r="A160303">
        <v>2473430</v>
      </c>
      <c r="B160303" t="s">
        <v>502</v>
      </c>
      <c r="D160303">
        <v>90999</v>
      </c>
      <c r="E160303" t="s">
        <v>526</v>
      </c>
      <c r="F160303">
        <v>721</v>
      </c>
      <c r="G160303" t="s">
        <v>11</v>
      </c>
      <c r="H160303" t="s">
        <v>15</v>
      </c>
    </row>
    <row r="160304" spans="1:8" x14ac:dyDescent="0.2">
      <c r="A160304">
        <v>2473430</v>
      </c>
      <c r="B160304" t="s">
        <v>502</v>
      </c>
      <c r="D160304">
        <v>90999</v>
      </c>
      <c r="E160304" t="s">
        <v>526</v>
      </c>
      <c r="F160304">
        <v>721</v>
      </c>
      <c r="G160304" t="s">
        <v>11</v>
      </c>
      <c r="H160304" t="s">
        <v>15</v>
      </c>
    </row>
    <row r="160305" spans="1:8" x14ac:dyDescent="0.2">
      <c r="A160305">
        <v>2473430</v>
      </c>
      <c r="B160305" t="s">
        <v>502</v>
      </c>
      <c r="D160305">
        <v>90999</v>
      </c>
      <c r="E160305" t="s">
        <v>526</v>
      </c>
      <c r="F160305">
        <v>721</v>
      </c>
      <c r="G160305" t="s">
        <v>11</v>
      </c>
      <c r="H160305" t="s">
        <v>15</v>
      </c>
    </row>
    <row r="160306" spans="1:8" x14ac:dyDescent="0.2">
      <c r="A160306">
        <v>2473430</v>
      </c>
      <c r="B160306" t="s">
        <v>502</v>
      </c>
      <c r="D160306">
        <v>90999</v>
      </c>
      <c r="E160306" t="s">
        <v>526</v>
      </c>
      <c r="F160306">
        <v>721</v>
      </c>
      <c r="G160306" t="s">
        <v>11</v>
      </c>
      <c r="H160306" t="s">
        <v>15</v>
      </c>
    </row>
    <row r="160307" spans="1:8" x14ac:dyDescent="0.2">
      <c r="A160307">
        <v>2473430</v>
      </c>
      <c r="B160307" t="s">
        <v>502</v>
      </c>
      <c r="D160307">
        <v>90999</v>
      </c>
      <c r="E160307" t="s">
        <v>526</v>
      </c>
      <c r="F160307">
        <v>721</v>
      </c>
      <c r="G160307" t="s">
        <v>11</v>
      </c>
      <c r="H160307" t="s">
        <v>15</v>
      </c>
    </row>
    <row r="160308" spans="1:8" x14ac:dyDescent="0.2">
      <c r="A160308">
        <v>2473430</v>
      </c>
      <c r="B160308" t="s">
        <v>502</v>
      </c>
      <c r="D160308">
        <v>90999</v>
      </c>
      <c r="E160308" t="s">
        <v>526</v>
      </c>
      <c r="F160308">
        <v>721</v>
      </c>
      <c r="G160308" t="s">
        <v>11</v>
      </c>
      <c r="H160308" t="s">
        <v>15</v>
      </c>
    </row>
    <row r="160309" spans="1:8" x14ac:dyDescent="0.2">
      <c r="A160309">
        <v>2473430</v>
      </c>
      <c r="B160309" t="s">
        <v>502</v>
      </c>
      <c r="D160309">
        <v>90999</v>
      </c>
      <c r="E160309" t="s">
        <v>526</v>
      </c>
      <c r="F160309">
        <v>721</v>
      </c>
      <c r="G160309" t="s">
        <v>11</v>
      </c>
      <c r="H160309" t="s">
        <v>15</v>
      </c>
    </row>
    <row r="160310" spans="1:8" x14ac:dyDescent="0.2">
      <c r="A160310">
        <v>2473430</v>
      </c>
      <c r="B160310" t="s">
        <v>502</v>
      </c>
      <c r="D160310">
        <v>90999</v>
      </c>
      <c r="E160310" t="s">
        <v>526</v>
      </c>
      <c r="F160310">
        <v>721</v>
      </c>
      <c r="G160310" t="s">
        <v>11</v>
      </c>
      <c r="H160310" t="s">
        <v>15</v>
      </c>
    </row>
    <row r="160311" spans="1:8" x14ac:dyDescent="0.2">
      <c r="A160311">
        <v>2473430</v>
      </c>
      <c r="B160311" t="s">
        <v>502</v>
      </c>
      <c r="E160311" t="s">
        <v>526</v>
      </c>
      <c r="F160311">
        <v>721</v>
      </c>
      <c r="G160311" t="s">
        <v>11</v>
      </c>
      <c r="H160311" t="s">
        <v>15</v>
      </c>
    </row>
    <row r="160312" spans="1:8" x14ac:dyDescent="0.2">
      <c r="A160312">
        <v>2476163</v>
      </c>
      <c r="B160312" t="s">
        <v>502</v>
      </c>
      <c r="D160312" t="s">
        <v>2943</v>
      </c>
      <c r="E160312" t="s">
        <v>522</v>
      </c>
      <c r="F160312">
        <v>213</v>
      </c>
      <c r="G160312" t="s">
        <v>29</v>
      </c>
      <c r="H160312" t="s">
        <v>53</v>
      </c>
    </row>
    <row r="160313" spans="1:8" x14ac:dyDescent="0.2">
      <c r="A160313">
        <v>2476163</v>
      </c>
      <c r="B160313" t="s">
        <v>502</v>
      </c>
      <c r="E160313" t="s">
        <v>522</v>
      </c>
      <c r="F160313">
        <v>213</v>
      </c>
      <c r="G160313" t="s">
        <v>29</v>
      </c>
      <c r="H160313" t="s">
        <v>53</v>
      </c>
    </row>
    <row r="160314" spans="1:8" x14ac:dyDescent="0.2">
      <c r="A160314">
        <v>2476163</v>
      </c>
      <c r="B160314" t="s">
        <v>502</v>
      </c>
      <c r="E160314" t="s">
        <v>522</v>
      </c>
      <c r="F160314">
        <v>213</v>
      </c>
      <c r="G160314" t="s">
        <v>29</v>
      </c>
      <c r="H160314" t="s">
        <v>53</v>
      </c>
    </row>
    <row r="160315" spans="1:8" x14ac:dyDescent="0.2">
      <c r="A160315">
        <v>2476163</v>
      </c>
      <c r="B160315" t="s">
        <v>502</v>
      </c>
      <c r="E160315" t="s">
        <v>522</v>
      </c>
      <c r="F160315">
        <v>213</v>
      </c>
      <c r="G160315" t="s">
        <v>29</v>
      </c>
      <c r="H160315" t="s">
        <v>53</v>
      </c>
    </row>
    <row r="160316" spans="1:8" x14ac:dyDescent="0.2">
      <c r="A160316">
        <v>2476163</v>
      </c>
      <c r="B160316" t="s">
        <v>502</v>
      </c>
      <c r="E160316" t="s">
        <v>522</v>
      </c>
      <c r="F160316">
        <v>213</v>
      </c>
      <c r="G160316" t="s">
        <v>29</v>
      </c>
      <c r="H160316" t="s">
        <v>53</v>
      </c>
    </row>
    <row r="160317" spans="1:8" x14ac:dyDescent="0.2">
      <c r="A160317">
        <v>2476163</v>
      </c>
      <c r="B160317" t="s">
        <v>502</v>
      </c>
      <c r="E160317" t="s">
        <v>522</v>
      </c>
      <c r="F160317">
        <v>213</v>
      </c>
      <c r="G160317" t="s">
        <v>29</v>
      </c>
      <c r="H160317" t="s">
        <v>53</v>
      </c>
    </row>
    <row r="160318" spans="1:8" x14ac:dyDescent="0.2">
      <c r="A160318">
        <v>2476308</v>
      </c>
      <c r="B160318" t="s">
        <v>502</v>
      </c>
      <c r="D160318">
        <v>96372</v>
      </c>
      <c r="E160318" t="s">
        <v>523</v>
      </c>
      <c r="F160318">
        <v>131</v>
      </c>
      <c r="G160318" t="s">
        <v>11</v>
      </c>
      <c r="H160318" t="s">
        <v>12</v>
      </c>
    </row>
    <row r="160319" spans="1:8" x14ac:dyDescent="0.2">
      <c r="A160319">
        <v>2476308</v>
      </c>
      <c r="B160319" t="s">
        <v>502</v>
      </c>
      <c r="D160319" t="s">
        <v>901</v>
      </c>
      <c r="E160319" t="s">
        <v>523</v>
      </c>
      <c r="F160319">
        <v>131</v>
      </c>
      <c r="G160319" t="s">
        <v>11</v>
      </c>
      <c r="H160319" t="s">
        <v>12</v>
      </c>
    </row>
    <row r="160320" spans="1:8" x14ac:dyDescent="0.2">
      <c r="A160320">
        <v>2476308</v>
      </c>
      <c r="B160320" t="s">
        <v>502</v>
      </c>
      <c r="D160320" t="s">
        <v>901</v>
      </c>
      <c r="E160320" t="s">
        <v>523</v>
      </c>
      <c r="F160320">
        <v>131</v>
      </c>
      <c r="G160320" t="s">
        <v>11</v>
      </c>
      <c r="H160320" t="s">
        <v>12</v>
      </c>
    </row>
    <row r="160321" spans="1:8" x14ac:dyDescent="0.2">
      <c r="A160321">
        <v>2476308</v>
      </c>
      <c r="B160321" t="s">
        <v>502</v>
      </c>
      <c r="E160321" t="s">
        <v>523</v>
      </c>
      <c r="F160321">
        <v>131</v>
      </c>
      <c r="G160321" t="s">
        <v>11</v>
      </c>
      <c r="H160321" t="s">
        <v>12</v>
      </c>
    </row>
    <row r="160322" spans="1:8" x14ac:dyDescent="0.2">
      <c r="A160322">
        <v>2476861</v>
      </c>
      <c r="B160322" t="s">
        <v>502</v>
      </c>
      <c r="D160322" t="s">
        <v>932</v>
      </c>
      <c r="E160322" t="s">
        <v>522</v>
      </c>
      <c r="F160322">
        <v>212</v>
      </c>
      <c r="G160322" t="s">
        <v>11</v>
      </c>
      <c r="H160322" t="s">
        <v>15</v>
      </c>
    </row>
    <row r="160323" spans="1:8" x14ac:dyDescent="0.2">
      <c r="A160323">
        <v>2476861</v>
      </c>
      <c r="B160323" t="s">
        <v>502</v>
      </c>
      <c r="E160323" t="s">
        <v>522</v>
      </c>
      <c r="F160323">
        <v>212</v>
      </c>
      <c r="G160323" t="s">
        <v>11</v>
      </c>
      <c r="H160323" t="s">
        <v>15</v>
      </c>
    </row>
    <row r="160324" spans="1:8" x14ac:dyDescent="0.2">
      <c r="A160324">
        <v>2476861</v>
      </c>
      <c r="B160324" t="s">
        <v>502</v>
      </c>
      <c r="E160324" t="s">
        <v>522</v>
      </c>
      <c r="F160324">
        <v>212</v>
      </c>
      <c r="G160324" t="s">
        <v>11</v>
      </c>
      <c r="H160324" t="s">
        <v>15</v>
      </c>
    </row>
    <row r="160325" spans="1:8" x14ac:dyDescent="0.2">
      <c r="A160325">
        <v>2476862</v>
      </c>
      <c r="B160325" t="s">
        <v>502</v>
      </c>
      <c r="D160325" t="s">
        <v>2944</v>
      </c>
      <c r="E160325" t="s">
        <v>522</v>
      </c>
      <c r="F160325">
        <v>212</v>
      </c>
      <c r="G160325" t="s">
        <v>29</v>
      </c>
      <c r="H160325" t="s">
        <v>53</v>
      </c>
    </row>
    <row r="160326" spans="1:8" x14ac:dyDescent="0.2">
      <c r="A160326">
        <v>2476862</v>
      </c>
      <c r="B160326" t="s">
        <v>502</v>
      </c>
      <c r="E160326" t="s">
        <v>522</v>
      </c>
      <c r="F160326">
        <v>212</v>
      </c>
      <c r="G160326" t="s">
        <v>29</v>
      </c>
      <c r="H160326" t="s">
        <v>53</v>
      </c>
    </row>
    <row r="160327" spans="1:8" x14ac:dyDescent="0.2">
      <c r="A160327">
        <v>2476862</v>
      </c>
      <c r="B160327" t="s">
        <v>502</v>
      </c>
      <c r="E160327" t="s">
        <v>522</v>
      </c>
      <c r="F160327">
        <v>212</v>
      </c>
      <c r="G160327" t="s">
        <v>29</v>
      </c>
      <c r="H160327" t="s">
        <v>53</v>
      </c>
    </row>
    <row r="160328" spans="1:8" x14ac:dyDescent="0.2">
      <c r="A160328">
        <v>2476862</v>
      </c>
      <c r="B160328" t="s">
        <v>502</v>
      </c>
      <c r="E160328" t="s">
        <v>522</v>
      </c>
      <c r="F160328">
        <v>212</v>
      </c>
      <c r="G160328" t="s">
        <v>29</v>
      </c>
      <c r="H160328" t="s">
        <v>53</v>
      </c>
    </row>
    <row r="160329" spans="1:8" x14ac:dyDescent="0.2">
      <c r="A160329">
        <v>2476862</v>
      </c>
      <c r="B160329" t="s">
        <v>502</v>
      </c>
      <c r="E160329" t="s">
        <v>522</v>
      </c>
      <c r="F160329">
        <v>212</v>
      </c>
      <c r="G160329" t="s">
        <v>29</v>
      </c>
      <c r="H160329" t="s">
        <v>53</v>
      </c>
    </row>
    <row r="160330" spans="1:8" x14ac:dyDescent="0.2">
      <c r="A160330">
        <v>2476862</v>
      </c>
      <c r="B160330" t="s">
        <v>502</v>
      </c>
      <c r="E160330" t="s">
        <v>522</v>
      </c>
      <c r="F160330">
        <v>212</v>
      </c>
      <c r="G160330" t="s">
        <v>29</v>
      </c>
      <c r="H160330" t="s">
        <v>53</v>
      </c>
    </row>
    <row r="160331" spans="1:8" x14ac:dyDescent="0.2">
      <c r="A160331">
        <v>2477417</v>
      </c>
      <c r="B160331" t="s">
        <v>502</v>
      </c>
      <c r="D160331">
        <v>71260</v>
      </c>
      <c r="E160331" t="s">
        <v>523</v>
      </c>
      <c r="F160331">
        <v>131</v>
      </c>
      <c r="G160331" t="s">
        <v>11</v>
      </c>
      <c r="H160331" t="s">
        <v>15</v>
      </c>
    </row>
    <row r="160332" spans="1:8" x14ac:dyDescent="0.2">
      <c r="A160332">
        <v>2477417</v>
      </c>
      <c r="B160332" t="s">
        <v>502</v>
      </c>
      <c r="D160332">
        <v>74177</v>
      </c>
      <c r="E160332" t="s">
        <v>523</v>
      </c>
      <c r="F160332">
        <v>131</v>
      </c>
      <c r="G160332" t="s">
        <v>11</v>
      </c>
      <c r="H160332" t="s">
        <v>15</v>
      </c>
    </row>
    <row r="160333" spans="1:8" x14ac:dyDescent="0.2">
      <c r="A160333">
        <v>2477417</v>
      </c>
      <c r="B160333" t="s">
        <v>502</v>
      </c>
      <c r="D160333" t="s">
        <v>373</v>
      </c>
      <c r="E160333" t="s">
        <v>523</v>
      </c>
      <c r="F160333">
        <v>131</v>
      </c>
      <c r="G160333" t="s">
        <v>11</v>
      </c>
      <c r="H160333" t="s">
        <v>15</v>
      </c>
    </row>
    <row r="160334" spans="1:8" x14ac:dyDescent="0.2">
      <c r="A160334">
        <v>2477417</v>
      </c>
      <c r="B160334" t="s">
        <v>502</v>
      </c>
      <c r="E160334" t="s">
        <v>523</v>
      </c>
      <c r="F160334">
        <v>131</v>
      </c>
      <c r="G160334" t="s">
        <v>11</v>
      </c>
      <c r="H160334" t="s">
        <v>15</v>
      </c>
    </row>
    <row r="160335" spans="1:8" x14ac:dyDescent="0.2">
      <c r="A160335">
        <v>2472703</v>
      </c>
      <c r="B160335" t="s">
        <v>502</v>
      </c>
      <c r="E160335" t="s">
        <v>523</v>
      </c>
      <c r="F160335">
        <v>131</v>
      </c>
      <c r="G160335" t="s">
        <v>11</v>
      </c>
      <c r="H160335" t="s">
        <v>15</v>
      </c>
    </row>
    <row r="160336" spans="1:8" x14ac:dyDescent="0.2">
      <c r="A160336">
        <v>2472703</v>
      </c>
      <c r="B160336" t="s">
        <v>502</v>
      </c>
      <c r="E160336" t="s">
        <v>523</v>
      </c>
      <c r="F160336">
        <v>131</v>
      </c>
      <c r="G160336" t="s">
        <v>11</v>
      </c>
      <c r="H160336" t="s">
        <v>15</v>
      </c>
    </row>
    <row r="160337" spans="1:8" x14ac:dyDescent="0.2">
      <c r="A160337">
        <v>2472703</v>
      </c>
      <c r="B160337" t="s">
        <v>502</v>
      </c>
      <c r="E160337" t="s">
        <v>523</v>
      </c>
      <c r="F160337">
        <v>131</v>
      </c>
      <c r="G160337" t="s">
        <v>11</v>
      </c>
      <c r="H160337" t="s">
        <v>15</v>
      </c>
    </row>
    <row r="160338" spans="1:8" x14ac:dyDescent="0.2">
      <c r="A160338">
        <v>2472703</v>
      </c>
      <c r="B160338" t="s">
        <v>502</v>
      </c>
      <c r="D160338" t="s">
        <v>1239</v>
      </c>
      <c r="E160338" t="s">
        <v>523</v>
      </c>
      <c r="F160338">
        <v>131</v>
      </c>
      <c r="G160338" t="s">
        <v>11</v>
      </c>
      <c r="H160338" t="s">
        <v>15</v>
      </c>
    </row>
    <row r="160339" spans="1:8" x14ac:dyDescent="0.2">
      <c r="A160339">
        <v>2472703</v>
      </c>
      <c r="B160339" t="s">
        <v>502</v>
      </c>
      <c r="D160339">
        <v>80048</v>
      </c>
      <c r="E160339" t="s">
        <v>523</v>
      </c>
      <c r="F160339">
        <v>131</v>
      </c>
      <c r="G160339" t="s">
        <v>11</v>
      </c>
      <c r="H160339" t="s">
        <v>15</v>
      </c>
    </row>
    <row r="160340" spans="1:8" x14ac:dyDescent="0.2">
      <c r="A160340">
        <v>2472703</v>
      </c>
      <c r="B160340" t="s">
        <v>502</v>
      </c>
      <c r="D160340">
        <v>49650</v>
      </c>
      <c r="E160340" t="s">
        <v>523</v>
      </c>
      <c r="F160340">
        <v>131</v>
      </c>
      <c r="G160340" t="s">
        <v>11</v>
      </c>
      <c r="H160340" t="s">
        <v>15</v>
      </c>
    </row>
    <row r="160341" spans="1:8" x14ac:dyDescent="0.2">
      <c r="A160341">
        <v>2472703</v>
      </c>
      <c r="B160341" t="s">
        <v>502</v>
      </c>
      <c r="D160341">
        <v>64999</v>
      </c>
      <c r="E160341" t="s">
        <v>523</v>
      </c>
      <c r="F160341">
        <v>131</v>
      </c>
      <c r="G160341" t="s">
        <v>11</v>
      </c>
      <c r="H160341" t="s">
        <v>15</v>
      </c>
    </row>
    <row r="160342" spans="1:8" x14ac:dyDescent="0.2">
      <c r="A160342">
        <v>2472703</v>
      </c>
      <c r="B160342" t="s">
        <v>502</v>
      </c>
      <c r="E160342" t="s">
        <v>523</v>
      </c>
      <c r="F160342">
        <v>131</v>
      </c>
      <c r="G160342" t="s">
        <v>11</v>
      </c>
      <c r="H160342" t="s">
        <v>15</v>
      </c>
    </row>
    <row r="160343" spans="1:8" x14ac:dyDescent="0.2">
      <c r="A160343">
        <v>2472703</v>
      </c>
      <c r="B160343" t="s">
        <v>502</v>
      </c>
      <c r="D160343" t="s">
        <v>568</v>
      </c>
      <c r="E160343" t="s">
        <v>523</v>
      </c>
      <c r="F160343">
        <v>131</v>
      </c>
      <c r="G160343" t="s">
        <v>11</v>
      </c>
      <c r="H160343" t="s">
        <v>15</v>
      </c>
    </row>
    <row r="160344" spans="1:8" x14ac:dyDescent="0.2">
      <c r="A160344">
        <v>2472703</v>
      </c>
      <c r="B160344" t="s">
        <v>502</v>
      </c>
      <c r="D160344" t="s">
        <v>391</v>
      </c>
      <c r="E160344" t="s">
        <v>523</v>
      </c>
      <c r="F160344">
        <v>131</v>
      </c>
      <c r="G160344" t="s">
        <v>11</v>
      </c>
      <c r="H160344" t="s">
        <v>15</v>
      </c>
    </row>
    <row r="160345" spans="1:8" x14ac:dyDescent="0.2">
      <c r="A160345">
        <v>2472703</v>
      </c>
      <c r="B160345" t="s">
        <v>502</v>
      </c>
      <c r="D160345" t="s">
        <v>569</v>
      </c>
      <c r="E160345" t="s">
        <v>523</v>
      </c>
      <c r="F160345">
        <v>131</v>
      </c>
      <c r="G160345" t="s">
        <v>11</v>
      </c>
      <c r="H160345" t="s">
        <v>15</v>
      </c>
    </row>
    <row r="160346" spans="1:8" x14ac:dyDescent="0.2">
      <c r="A160346">
        <v>2472703</v>
      </c>
      <c r="B160346" t="s">
        <v>502</v>
      </c>
      <c r="D160346" t="s">
        <v>570</v>
      </c>
      <c r="E160346" t="s">
        <v>523</v>
      </c>
      <c r="F160346">
        <v>131</v>
      </c>
      <c r="G160346" t="s">
        <v>11</v>
      </c>
      <c r="H160346" t="s">
        <v>15</v>
      </c>
    </row>
    <row r="160347" spans="1:8" x14ac:dyDescent="0.2">
      <c r="A160347">
        <v>2472703</v>
      </c>
      <c r="B160347" t="s">
        <v>502</v>
      </c>
      <c r="D160347" t="s">
        <v>594</v>
      </c>
      <c r="E160347" t="s">
        <v>523</v>
      </c>
      <c r="F160347">
        <v>131</v>
      </c>
      <c r="G160347" t="s">
        <v>11</v>
      </c>
      <c r="H160347" t="s">
        <v>15</v>
      </c>
    </row>
    <row r="160348" spans="1:8" x14ac:dyDescent="0.2">
      <c r="A160348">
        <v>2472703</v>
      </c>
      <c r="B160348" t="s">
        <v>502</v>
      </c>
      <c r="D160348" t="s">
        <v>404</v>
      </c>
      <c r="E160348" t="s">
        <v>523</v>
      </c>
      <c r="F160348">
        <v>131</v>
      </c>
      <c r="G160348" t="s">
        <v>11</v>
      </c>
      <c r="H160348" t="s">
        <v>15</v>
      </c>
    </row>
    <row r="160349" spans="1:8" x14ac:dyDescent="0.2">
      <c r="A160349">
        <v>2472703</v>
      </c>
      <c r="B160349" t="s">
        <v>502</v>
      </c>
      <c r="D160349" t="s">
        <v>571</v>
      </c>
      <c r="E160349" t="s">
        <v>523</v>
      </c>
      <c r="F160349">
        <v>131</v>
      </c>
      <c r="G160349" t="s">
        <v>11</v>
      </c>
      <c r="H160349" t="s">
        <v>15</v>
      </c>
    </row>
    <row r="160350" spans="1:8" x14ac:dyDescent="0.2">
      <c r="A160350">
        <v>2472703</v>
      </c>
      <c r="B160350" t="s">
        <v>502</v>
      </c>
      <c r="E160350" t="s">
        <v>523</v>
      </c>
      <c r="F160350">
        <v>131</v>
      </c>
      <c r="G160350" t="s">
        <v>11</v>
      </c>
      <c r="H160350" t="s">
        <v>15</v>
      </c>
    </row>
    <row r="160351" spans="1:8" x14ac:dyDescent="0.2">
      <c r="A160351">
        <v>2472703</v>
      </c>
      <c r="B160351" t="s">
        <v>502</v>
      </c>
      <c r="E160351" t="s">
        <v>523</v>
      </c>
      <c r="F160351">
        <v>131</v>
      </c>
      <c r="G160351" t="s">
        <v>11</v>
      </c>
      <c r="H160351" t="s">
        <v>15</v>
      </c>
    </row>
    <row r="160352" spans="1:8" x14ac:dyDescent="0.2">
      <c r="A160352">
        <v>2475919</v>
      </c>
      <c r="B160352" t="s">
        <v>502</v>
      </c>
      <c r="D160352">
        <v>94640</v>
      </c>
      <c r="E160352" t="s">
        <v>523</v>
      </c>
      <c r="F160352">
        <v>130</v>
      </c>
      <c r="G160352" t="s">
        <v>11</v>
      </c>
      <c r="H160352" t="s">
        <v>15</v>
      </c>
    </row>
    <row r="160353" spans="1:8" x14ac:dyDescent="0.2">
      <c r="A160353">
        <v>2475919</v>
      </c>
      <c r="B160353" t="s">
        <v>502</v>
      </c>
      <c r="E160353" t="s">
        <v>523</v>
      </c>
      <c r="F160353">
        <v>130</v>
      </c>
      <c r="G160353" t="s">
        <v>11</v>
      </c>
      <c r="H160353" t="s">
        <v>15</v>
      </c>
    </row>
    <row r="160354" spans="1:8" x14ac:dyDescent="0.2">
      <c r="A160354">
        <v>2476751</v>
      </c>
      <c r="B160354" t="s">
        <v>502</v>
      </c>
      <c r="E160354" t="s">
        <v>526</v>
      </c>
      <c r="F160354">
        <v>727</v>
      </c>
      <c r="G160354" t="s">
        <v>11</v>
      </c>
      <c r="H160354" t="s">
        <v>15</v>
      </c>
    </row>
    <row r="160355" spans="1:8" x14ac:dyDescent="0.2">
      <c r="A160355">
        <v>2476751</v>
      </c>
      <c r="B160355" t="s">
        <v>502</v>
      </c>
      <c r="E160355" t="s">
        <v>526</v>
      </c>
      <c r="F160355">
        <v>727</v>
      </c>
      <c r="G160355" t="s">
        <v>11</v>
      </c>
      <c r="H160355" t="s">
        <v>15</v>
      </c>
    </row>
    <row r="160356" spans="1:8" x14ac:dyDescent="0.2">
      <c r="A160356">
        <v>2476751</v>
      </c>
      <c r="B160356" t="s">
        <v>502</v>
      </c>
      <c r="E160356" t="s">
        <v>526</v>
      </c>
      <c r="F160356">
        <v>727</v>
      </c>
      <c r="G160356" t="s">
        <v>11</v>
      </c>
      <c r="H160356" t="s">
        <v>15</v>
      </c>
    </row>
    <row r="160357" spans="1:8" x14ac:dyDescent="0.2">
      <c r="A160357">
        <v>2476751</v>
      </c>
      <c r="B160357" t="s">
        <v>502</v>
      </c>
      <c r="E160357" t="s">
        <v>526</v>
      </c>
      <c r="F160357">
        <v>727</v>
      </c>
      <c r="G160357" t="s">
        <v>11</v>
      </c>
      <c r="H160357" t="s">
        <v>15</v>
      </c>
    </row>
    <row r="160358" spans="1:8" x14ac:dyDescent="0.2">
      <c r="A160358">
        <v>2476751</v>
      </c>
      <c r="B160358" t="s">
        <v>502</v>
      </c>
      <c r="E160358" t="s">
        <v>526</v>
      </c>
      <c r="F160358">
        <v>727</v>
      </c>
      <c r="G160358" t="s">
        <v>11</v>
      </c>
      <c r="H160358" t="s">
        <v>15</v>
      </c>
    </row>
    <row r="160359" spans="1:8" x14ac:dyDescent="0.2">
      <c r="A160359">
        <v>2476751</v>
      </c>
      <c r="B160359" t="s">
        <v>502</v>
      </c>
      <c r="E160359" t="s">
        <v>526</v>
      </c>
      <c r="F160359">
        <v>727</v>
      </c>
      <c r="G160359" t="s">
        <v>11</v>
      </c>
      <c r="H160359" t="s">
        <v>15</v>
      </c>
    </row>
    <row r="160360" spans="1:8" x14ac:dyDescent="0.2">
      <c r="A160360">
        <v>2476751</v>
      </c>
      <c r="B160360" t="s">
        <v>502</v>
      </c>
      <c r="E160360" t="s">
        <v>526</v>
      </c>
      <c r="F160360">
        <v>727</v>
      </c>
      <c r="G160360" t="s">
        <v>11</v>
      </c>
      <c r="H160360" t="s">
        <v>15</v>
      </c>
    </row>
    <row r="160361" spans="1:8" x14ac:dyDescent="0.2">
      <c r="A160361">
        <v>2476751</v>
      </c>
      <c r="B160361" t="s">
        <v>502</v>
      </c>
      <c r="E160361" t="s">
        <v>526</v>
      </c>
      <c r="F160361">
        <v>727</v>
      </c>
      <c r="G160361" t="s">
        <v>11</v>
      </c>
      <c r="H160361" t="s">
        <v>15</v>
      </c>
    </row>
    <row r="160362" spans="1:8" x14ac:dyDescent="0.2">
      <c r="A160362">
        <v>2476751</v>
      </c>
      <c r="B160362" t="s">
        <v>502</v>
      </c>
      <c r="E160362" t="s">
        <v>526</v>
      </c>
      <c r="F160362">
        <v>727</v>
      </c>
      <c r="G160362" t="s">
        <v>11</v>
      </c>
      <c r="H160362" t="s">
        <v>15</v>
      </c>
    </row>
    <row r="160363" spans="1:8" x14ac:dyDescent="0.2">
      <c r="A160363">
        <v>2476751</v>
      </c>
      <c r="B160363" t="s">
        <v>502</v>
      </c>
      <c r="E160363" t="s">
        <v>526</v>
      </c>
      <c r="F160363">
        <v>727</v>
      </c>
      <c r="G160363" t="s">
        <v>11</v>
      </c>
      <c r="H160363" t="s">
        <v>15</v>
      </c>
    </row>
    <row r="160364" spans="1:8" x14ac:dyDescent="0.2">
      <c r="A160364">
        <v>2476751</v>
      </c>
      <c r="B160364" t="s">
        <v>502</v>
      </c>
      <c r="E160364" t="s">
        <v>526</v>
      </c>
      <c r="F160364">
        <v>727</v>
      </c>
      <c r="G160364" t="s">
        <v>11</v>
      </c>
      <c r="H160364" t="s">
        <v>15</v>
      </c>
    </row>
    <row r="160365" spans="1:8" x14ac:dyDescent="0.2">
      <c r="A160365">
        <v>2476751</v>
      </c>
      <c r="B160365" t="s">
        <v>502</v>
      </c>
      <c r="E160365" t="s">
        <v>526</v>
      </c>
      <c r="F160365">
        <v>727</v>
      </c>
      <c r="G160365" t="s">
        <v>11</v>
      </c>
      <c r="H160365" t="s">
        <v>15</v>
      </c>
    </row>
    <row r="160366" spans="1:8" x14ac:dyDescent="0.2">
      <c r="A160366">
        <v>2476751</v>
      </c>
      <c r="B160366" t="s">
        <v>502</v>
      </c>
      <c r="E160366" t="s">
        <v>526</v>
      </c>
      <c r="F160366">
        <v>727</v>
      </c>
      <c r="G160366" t="s">
        <v>11</v>
      </c>
      <c r="H160366" t="s">
        <v>15</v>
      </c>
    </row>
    <row r="160367" spans="1:8" x14ac:dyDescent="0.2">
      <c r="A160367">
        <v>2476751</v>
      </c>
      <c r="B160367" t="s">
        <v>502</v>
      </c>
      <c r="E160367" t="s">
        <v>526</v>
      </c>
      <c r="F160367">
        <v>727</v>
      </c>
      <c r="G160367" t="s">
        <v>11</v>
      </c>
      <c r="H160367" t="s">
        <v>15</v>
      </c>
    </row>
    <row r="160368" spans="1:8" x14ac:dyDescent="0.2">
      <c r="A160368">
        <v>2476751</v>
      </c>
      <c r="B160368" t="s">
        <v>502</v>
      </c>
      <c r="E160368" t="s">
        <v>526</v>
      </c>
      <c r="F160368">
        <v>727</v>
      </c>
      <c r="G160368" t="s">
        <v>11</v>
      </c>
      <c r="H160368" t="s">
        <v>15</v>
      </c>
    </row>
    <row r="160369" spans="1:8" x14ac:dyDescent="0.2">
      <c r="A160369">
        <v>2476751</v>
      </c>
      <c r="B160369" t="s">
        <v>502</v>
      </c>
      <c r="E160369" t="s">
        <v>526</v>
      </c>
      <c r="F160369">
        <v>727</v>
      </c>
      <c r="G160369" t="s">
        <v>11</v>
      </c>
      <c r="H160369" t="s">
        <v>15</v>
      </c>
    </row>
    <row r="160370" spans="1:8" x14ac:dyDescent="0.2">
      <c r="A160370">
        <v>2476751</v>
      </c>
      <c r="B160370" t="s">
        <v>502</v>
      </c>
      <c r="E160370" t="s">
        <v>526</v>
      </c>
      <c r="F160370">
        <v>727</v>
      </c>
      <c r="G160370" t="s">
        <v>11</v>
      </c>
      <c r="H160370" t="s">
        <v>15</v>
      </c>
    </row>
    <row r="160371" spans="1:8" x14ac:dyDescent="0.2">
      <c r="A160371">
        <v>2476751</v>
      </c>
      <c r="B160371" t="s">
        <v>502</v>
      </c>
      <c r="E160371" t="s">
        <v>526</v>
      </c>
      <c r="F160371">
        <v>727</v>
      </c>
      <c r="G160371" t="s">
        <v>11</v>
      </c>
      <c r="H160371" t="s">
        <v>15</v>
      </c>
    </row>
    <row r="160372" spans="1:8" x14ac:dyDescent="0.2">
      <c r="A160372">
        <v>2476751</v>
      </c>
      <c r="B160372" t="s">
        <v>502</v>
      </c>
      <c r="E160372" t="s">
        <v>526</v>
      </c>
      <c r="F160372">
        <v>727</v>
      </c>
      <c r="G160372" t="s">
        <v>11</v>
      </c>
      <c r="H160372" t="s">
        <v>15</v>
      </c>
    </row>
    <row r="160373" spans="1:8" x14ac:dyDescent="0.2">
      <c r="A160373">
        <v>2476751</v>
      </c>
      <c r="B160373" t="s">
        <v>502</v>
      </c>
      <c r="E160373" t="s">
        <v>526</v>
      </c>
      <c r="F160373">
        <v>727</v>
      </c>
      <c r="G160373" t="s">
        <v>11</v>
      </c>
      <c r="H160373" t="s">
        <v>15</v>
      </c>
    </row>
    <row r="160374" spans="1:8" x14ac:dyDescent="0.2">
      <c r="A160374">
        <v>2476751</v>
      </c>
      <c r="B160374" t="s">
        <v>502</v>
      </c>
      <c r="E160374" t="s">
        <v>526</v>
      </c>
      <c r="F160374">
        <v>727</v>
      </c>
      <c r="G160374" t="s">
        <v>11</v>
      </c>
      <c r="H160374" t="s">
        <v>15</v>
      </c>
    </row>
    <row r="160375" spans="1:8" x14ac:dyDescent="0.2">
      <c r="A160375">
        <v>2476751</v>
      </c>
      <c r="B160375" t="s">
        <v>502</v>
      </c>
      <c r="E160375" t="s">
        <v>526</v>
      </c>
      <c r="F160375">
        <v>727</v>
      </c>
      <c r="G160375" t="s">
        <v>11</v>
      </c>
      <c r="H160375" t="s">
        <v>15</v>
      </c>
    </row>
    <row r="160376" spans="1:8" x14ac:dyDescent="0.2">
      <c r="A160376">
        <v>2476751</v>
      </c>
      <c r="B160376" t="s">
        <v>502</v>
      </c>
      <c r="E160376" t="s">
        <v>526</v>
      </c>
      <c r="F160376">
        <v>727</v>
      </c>
      <c r="G160376" t="s">
        <v>11</v>
      </c>
      <c r="H160376" t="s">
        <v>15</v>
      </c>
    </row>
    <row r="160377" spans="1:8" x14ac:dyDescent="0.2">
      <c r="A160377">
        <v>2476751</v>
      </c>
      <c r="B160377" t="s">
        <v>502</v>
      </c>
      <c r="E160377" t="s">
        <v>526</v>
      </c>
      <c r="F160377">
        <v>727</v>
      </c>
      <c r="G160377" t="s">
        <v>11</v>
      </c>
      <c r="H160377" t="s">
        <v>15</v>
      </c>
    </row>
    <row r="160378" spans="1:8" x14ac:dyDescent="0.2">
      <c r="A160378">
        <v>2476751</v>
      </c>
      <c r="B160378" t="s">
        <v>502</v>
      </c>
      <c r="E160378" t="s">
        <v>526</v>
      </c>
      <c r="F160378">
        <v>727</v>
      </c>
      <c r="G160378" t="s">
        <v>11</v>
      </c>
      <c r="H160378" t="s">
        <v>15</v>
      </c>
    </row>
    <row r="160379" spans="1:8" x14ac:dyDescent="0.2">
      <c r="A160379">
        <v>2476751</v>
      </c>
      <c r="B160379" t="s">
        <v>502</v>
      </c>
      <c r="E160379" t="s">
        <v>526</v>
      </c>
      <c r="F160379">
        <v>727</v>
      </c>
      <c r="G160379" t="s">
        <v>11</v>
      </c>
      <c r="H160379" t="s">
        <v>15</v>
      </c>
    </row>
    <row r="160380" spans="1:8" x14ac:dyDescent="0.2">
      <c r="A160380">
        <v>2476751</v>
      </c>
      <c r="B160380" t="s">
        <v>502</v>
      </c>
      <c r="E160380" t="s">
        <v>526</v>
      </c>
      <c r="F160380">
        <v>727</v>
      </c>
      <c r="G160380" t="s">
        <v>11</v>
      </c>
      <c r="H160380" t="s">
        <v>15</v>
      </c>
    </row>
    <row r="160381" spans="1:8" x14ac:dyDescent="0.2">
      <c r="A160381">
        <v>2476751</v>
      </c>
      <c r="B160381" t="s">
        <v>502</v>
      </c>
      <c r="E160381" t="s">
        <v>526</v>
      </c>
      <c r="F160381">
        <v>727</v>
      </c>
      <c r="G160381" t="s">
        <v>11</v>
      </c>
      <c r="H160381" t="s">
        <v>15</v>
      </c>
    </row>
    <row r="160382" spans="1:8" x14ac:dyDescent="0.2">
      <c r="A160382">
        <v>2476751</v>
      </c>
      <c r="B160382" t="s">
        <v>502</v>
      </c>
      <c r="E160382" t="s">
        <v>526</v>
      </c>
      <c r="F160382">
        <v>727</v>
      </c>
      <c r="G160382" t="s">
        <v>11</v>
      </c>
      <c r="H160382" t="s">
        <v>15</v>
      </c>
    </row>
    <row r="160383" spans="1:8" x14ac:dyDescent="0.2">
      <c r="A160383">
        <v>2476751</v>
      </c>
      <c r="B160383" t="s">
        <v>502</v>
      </c>
      <c r="E160383" t="s">
        <v>526</v>
      </c>
      <c r="F160383">
        <v>727</v>
      </c>
      <c r="G160383" t="s">
        <v>11</v>
      </c>
      <c r="H160383" t="s">
        <v>15</v>
      </c>
    </row>
    <row r="160384" spans="1:8" x14ac:dyDescent="0.2">
      <c r="A160384">
        <v>2476751</v>
      </c>
      <c r="B160384" t="s">
        <v>502</v>
      </c>
      <c r="E160384" t="s">
        <v>526</v>
      </c>
      <c r="F160384">
        <v>727</v>
      </c>
      <c r="G160384" t="s">
        <v>11</v>
      </c>
      <c r="H160384" t="s">
        <v>15</v>
      </c>
    </row>
    <row r="160385" spans="1:8" x14ac:dyDescent="0.2">
      <c r="A160385">
        <v>2476751</v>
      </c>
      <c r="B160385" t="s">
        <v>502</v>
      </c>
      <c r="E160385" t="s">
        <v>526</v>
      </c>
      <c r="F160385">
        <v>727</v>
      </c>
      <c r="G160385" t="s">
        <v>11</v>
      </c>
      <c r="H160385" t="s">
        <v>15</v>
      </c>
    </row>
    <row r="160386" spans="1:8" x14ac:dyDescent="0.2">
      <c r="A160386">
        <v>2476751</v>
      </c>
      <c r="B160386" t="s">
        <v>502</v>
      </c>
      <c r="E160386" t="s">
        <v>526</v>
      </c>
      <c r="F160386">
        <v>727</v>
      </c>
      <c r="G160386" t="s">
        <v>11</v>
      </c>
      <c r="H160386" t="s">
        <v>15</v>
      </c>
    </row>
    <row r="160387" spans="1:8" x14ac:dyDescent="0.2">
      <c r="A160387">
        <v>2476751</v>
      </c>
      <c r="B160387" t="s">
        <v>502</v>
      </c>
      <c r="E160387" t="s">
        <v>526</v>
      </c>
      <c r="F160387">
        <v>727</v>
      </c>
      <c r="G160387" t="s">
        <v>11</v>
      </c>
      <c r="H160387" t="s">
        <v>15</v>
      </c>
    </row>
    <row r="160388" spans="1:8" x14ac:dyDescent="0.2">
      <c r="A160388">
        <v>2476751</v>
      </c>
      <c r="B160388" t="s">
        <v>502</v>
      </c>
      <c r="E160388" t="s">
        <v>526</v>
      </c>
      <c r="F160388">
        <v>727</v>
      </c>
      <c r="G160388" t="s">
        <v>11</v>
      </c>
      <c r="H160388" t="s">
        <v>15</v>
      </c>
    </row>
    <row r="160389" spans="1:8" x14ac:dyDescent="0.2">
      <c r="A160389">
        <v>2476751</v>
      </c>
      <c r="B160389" t="s">
        <v>502</v>
      </c>
      <c r="D160389">
        <v>82728</v>
      </c>
      <c r="E160389" t="s">
        <v>526</v>
      </c>
      <c r="F160389">
        <v>727</v>
      </c>
      <c r="G160389" t="s">
        <v>11</v>
      </c>
      <c r="H160389" t="s">
        <v>15</v>
      </c>
    </row>
    <row r="160390" spans="1:8" x14ac:dyDescent="0.2">
      <c r="A160390">
        <v>2476751</v>
      </c>
      <c r="B160390" t="s">
        <v>502</v>
      </c>
      <c r="D160390">
        <v>83540</v>
      </c>
      <c r="E160390" t="s">
        <v>526</v>
      </c>
      <c r="F160390">
        <v>727</v>
      </c>
      <c r="G160390" t="s">
        <v>11</v>
      </c>
      <c r="H160390" t="s">
        <v>15</v>
      </c>
    </row>
    <row r="160391" spans="1:8" x14ac:dyDescent="0.2">
      <c r="A160391">
        <v>2476751</v>
      </c>
      <c r="B160391" t="s">
        <v>502</v>
      </c>
      <c r="D160391">
        <v>83970</v>
      </c>
      <c r="E160391" t="s">
        <v>526</v>
      </c>
      <c r="F160391">
        <v>727</v>
      </c>
      <c r="G160391" t="s">
        <v>11</v>
      </c>
      <c r="H160391" t="s">
        <v>15</v>
      </c>
    </row>
    <row r="160392" spans="1:8" x14ac:dyDescent="0.2">
      <c r="A160392">
        <v>2476751</v>
      </c>
      <c r="B160392" t="s">
        <v>502</v>
      </c>
      <c r="D160392" t="s">
        <v>527</v>
      </c>
      <c r="E160392" t="s">
        <v>526</v>
      </c>
      <c r="F160392">
        <v>727</v>
      </c>
      <c r="G160392" t="s">
        <v>11</v>
      </c>
      <c r="H160392" t="s">
        <v>15</v>
      </c>
    </row>
    <row r="160393" spans="1:8" x14ac:dyDescent="0.2">
      <c r="A160393">
        <v>2476751</v>
      </c>
      <c r="B160393" t="s">
        <v>502</v>
      </c>
      <c r="D160393">
        <v>85041</v>
      </c>
      <c r="E160393" t="s">
        <v>526</v>
      </c>
      <c r="F160393">
        <v>727</v>
      </c>
      <c r="G160393" t="s">
        <v>11</v>
      </c>
      <c r="H160393" t="s">
        <v>15</v>
      </c>
    </row>
    <row r="160394" spans="1:8" x14ac:dyDescent="0.2">
      <c r="A160394">
        <v>2476751</v>
      </c>
      <c r="B160394" t="s">
        <v>502</v>
      </c>
      <c r="D160394">
        <v>85048</v>
      </c>
      <c r="E160394" t="s">
        <v>526</v>
      </c>
      <c r="F160394">
        <v>727</v>
      </c>
      <c r="G160394" t="s">
        <v>11</v>
      </c>
      <c r="H160394" t="s">
        <v>15</v>
      </c>
    </row>
    <row r="160395" spans="1:8" x14ac:dyDescent="0.2">
      <c r="A160395">
        <v>2476751</v>
      </c>
      <c r="B160395" t="s">
        <v>502</v>
      </c>
      <c r="D160395">
        <v>90999</v>
      </c>
      <c r="E160395" t="s">
        <v>526</v>
      </c>
      <c r="F160395">
        <v>727</v>
      </c>
      <c r="G160395" t="s">
        <v>11</v>
      </c>
      <c r="H160395" t="s">
        <v>15</v>
      </c>
    </row>
    <row r="160396" spans="1:8" x14ac:dyDescent="0.2">
      <c r="A160396">
        <v>2476751</v>
      </c>
      <c r="B160396" t="s">
        <v>502</v>
      </c>
      <c r="D160396">
        <v>90999</v>
      </c>
      <c r="E160396" t="s">
        <v>526</v>
      </c>
      <c r="F160396">
        <v>727</v>
      </c>
      <c r="G160396" t="s">
        <v>11</v>
      </c>
      <c r="H160396" t="s">
        <v>15</v>
      </c>
    </row>
    <row r="160397" spans="1:8" x14ac:dyDescent="0.2">
      <c r="A160397">
        <v>2476751</v>
      </c>
      <c r="B160397" t="s">
        <v>502</v>
      </c>
      <c r="D160397">
        <v>90999</v>
      </c>
      <c r="E160397" t="s">
        <v>526</v>
      </c>
      <c r="F160397">
        <v>727</v>
      </c>
      <c r="G160397" t="s">
        <v>11</v>
      </c>
      <c r="H160397" t="s">
        <v>15</v>
      </c>
    </row>
    <row r="160398" spans="1:8" x14ac:dyDescent="0.2">
      <c r="A160398">
        <v>2476751</v>
      </c>
      <c r="B160398" t="s">
        <v>502</v>
      </c>
      <c r="D160398">
        <v>90999</v>
      </c>
      <c r="E160398" t="s">
        <v>526</v>
      </c>
      <c r="F160398">
        <v>727</v>
      </c>
      <c r="G160398" t="s">
        <v>11</v>
      </c>
      <c r="H160398" t="s">
        <v>15</v>
      </c>
    </row>
    <row r="160399" spans="1:8" x14ac:dyDescent="0.2">
      <c r="A160399">
        <v>2476751</v>
      </c>
      <c r="B160399" t="s">
        <v>502</v>
      </c>
      <c r="D160399">
        <v>90999</v>
      </c>
      <c r="E160399" t="s">
        <v>526</v>
      </c>
      <c r="F160399">
        <v>727</v>
      </c>
      <c r="G160399" t="s">
        <v>11</v>
      </c>
      <c r="H160399" t="s">
        <v>15</v>
      </c>
    </row>
    <row r="160400" spans="1:8" x14ac:dyDescent="0.2">
      <c r="A160400">
        <v>2476751</v>
      </c>
      <c r="B160400" t="s">
        <v>502</v>
      </c>
      <c r="D160400">
        <v>90999</v>
      </c>
      <c r="E160400" t="s">
        <v>526</v>
      </c>
      <c r="F160400">
        <v>727</v>
      </c>
      <c r="G160400" t="s">
        <v>11</v>
      </c>
      <c r="H160400" t="s">
        <v>15</v>
      </c>
    </row>
    <row r="160401" spans="1:8" x14ac:dyDescent="0.2">
      <c r="A160401">
        <v>2476751</v>
      </c>
      <c r="B160401" t="s">
        <v>502</v>
      </c>
      <c r="D160401">
        <v>90999</v>
      </c>
      <c r="E160401" t="s">
        <v>526</v>
      </c>
      <c r="F160401">
        <v>727</v>
      </c>
      <c r="G160401" t="s">
        <v>11</v>
      </c>
      <c r="H160401" t="s">
        <v>15</v>
      </c>
    </row>
    <row r="160402" spans="1:8" x14ac:dyDescent="0.2">
      <c r="A160402">
        <v>2476751</v>
      </c>
      <c r="B160402" t="s">
        <v>502</v>
      </c>
      <c r="D160402">
        <v>90999</v>
      </c>
      <c r="E160402" t="s">
        <v>526</v>
      </c>
      <c r="F160402">
        <v>727</v>
      </c>
      <c r="G160402" t="s">
        <v>11</v>
      </c>
      <c r="H160402" t="s">
        <v>15</v>
      </c>
    </row>
    <row r="160403" spans="1:8" x14ac:dyDescent="0.2">
      <c r="A160403">
        <v>2476751</v>
      </c>
      <c r="B160403" t="s">
        <v>502</v>
      </c>
      <c r="D160403">
        <v>90999</v>
      </c>
      <c r="E160403" t="s">
        <v>526</v>
      </c>
      <c r="F160403">
        <v>727</v>
      </c>
      <c r="G160403" t="s">
        <v>11</v>
      </c>
      <c r="H160403" t="s">
        <v>15</v>
      </c>
    </row>
    <row r="160404" spans="1:8" x14ac:dyDescent="0.2">
      <c r="A160404">
        <v>2476751</v>
      </c>
      <c r="B160404" t="s">
        <v>502</v>
      </c>
      <c r="D160404">
        <v>90999</v>
      </c>
      <c r="E160404" t="s">
        <v>526</v>
      </c>
      <c r="F160404">
        <v>727</v>
      </c>
      <c r="G160404" t="s">
        <v>11</v>
      </c>
      <c r="H160404" t="s">
        <v>15</v>
      </c>
    </row>
    <row r="160405" spans="1:8" x14ac:dyDescent="0.2">
      <c r="A160405">
        <v>2476751</v>
      </c>
      <c r="B160405" t="s">
        <v>502</v>
      </c>
      <c r="D160405">
        <v>90999</v>
      </c>
      <c r="E160405" t="s">
        <v>526</v>
      </c>
      <c r="F160405">
        <v>727</v>
      </c>
      <c r="G160405" t="s">
        <v>11</v>
      </c>
      <c r="H160405" t="s">
        <v>15</v>
      </c>
    </row>
    <row r="160406" spans="1:8" x14ac:dyDescent="0.2">
      <c r="A160406">
        <v>2476751</v>
      </c>
      <c r="B160406" t="s">
        <v>502</v>
      </c>
      <c r="D160406">
        <v>90999</v>
      </c>
      <c r="E160406" t="s">
        <v>526</v>
      </c>
      <c r="F160406">
        <v>727</v>
      </c>
      <c r="G160406" t="s">
        <v>11</v>
      </c>
      <c r="H160406" t="s">
        <v>15</v>
      </c>
    </row>
    <row r="160407" spans="1:8" x14ac:dyDescent="0.2">
      <c r="A160407">
        <v>2476751</v>
      </c>
      <c r="B160407" t="s">
        <v>502</v>
      </c>
      <c r="D160407">
        <v>90999</v>
      </c>
      <c r="E160407" t="s">
        <v>526</v>
      </c>
      <c r="F160407">
        <v>727</v>
      </c>
      <c r="G160407" t="s">
        <v>11</v>
      </c>
      <c r="H160407" t="s">
        <v>15</v>
      </c>
    </row>
    <row r="160408" spans="1:8" x14ac:dyDescent="0.2">
      <c r="A160408">
        <v>2476751</v>
      </c>
      <c r="B160408" t="s">
        <v>502</v>
      </c>
      <c r="E160408" t="s">
        <v>526</v>
      </c>
      <c r="F160408">
        <v>727</v>
      </c>
      <c r="G160408" t="s">
        <v>11</v>
      </c>
      <c r="H160408" t="s">
        <v>15</v>
      </c>
    </row>
    <row r="160409" spans="1:8" x14ac:dyDescent="0.2">
      <c r="A160409">
        <v>2476626</v>
      </c>
      <c r="B160409" t="s">
        <v>502</v>
      </c>
      <c r="D160409">
        <v>82728</v>
      </c>
      <c r="E160409" t="s">
        <v>526</v>
      </c>
      <c r="F160409">
        <v>721</v>
      </c>
      <c r="G160409" t="s">
        <v>11</v>
      </c>
      <c r="H160409" t="s">
        <v>15</v>
      </c>
    </row>
    <row r="160410" spans="1:8" x14ac:dyDescent="0.2">
      <c r="A160410">
        <v>2476626</v>
      </c>
      <c r="B160410" t="s">
        <v>502</v>
      </c>
      <c r="D160410">
        <v>83540</v>
      </c>
      <c r="E160410" t="s">
        <v>526</v>
      </c>
      <c r="F160410">
        <v>721</v>
      </c>
      <c r="G160410" t="s">
        <v>11</v>
      </c>
      <c r="H160410" t="s">
        <v>15</v>
      </c>
    </row>
    <row r="160411" spans="1:8" x14ac:dyDescent="0.2">
      <c r="A160411">
        <v>2476626</v>
      </c>
      <c r="B160411" t="s">
        <v>502</v>
      </c>
      <c r="D160411">
        <v>83970</v>
      </c>
      <c r="E160411" t="s">
        <v>526</v>
      </c>
      <c r="F160411">
        <v>721</v>
      </c>
      <c r="G160411" t="s">
        <v>11</v>
      </c>
      <c r="H160411" t="s">
        <v>15</v>
      </c>
    </row>
    <row r="160412" spans="1:8" x14ac:dyDescent="0.2">
      <c r="A160412">
        <v>2476626</v>
      </c>
      <c r="B160412" t="s">
        <v>502</v>
      </c>
      <c r="D160412">
        <v>85041</v>
      </c>
      <c r="E160412" t="s">
        <v>526</v>
      </c>
      <c r="F160412">
        <v>721</v>
      </c>
      <c r="G160412" t="s">
        <v>11</v>
      </c>
      <c r="H160412" t="s">
        <v>15</v>
      </c>
    </row>
    <row r="160413" spans="1:8" x14ac:dyDescent="0.2">
      <c r="A160413">
        <v>2476626</v>
      </c>
      <c r="B160413" t="s">
        <v>502</v>
      </c>
      <c r="D160413">
        <v>85048</v>
      </c>
      <c r="E160413" t="s">
        <v>526</v>
      </c>
      <c r="F160413">
        <v>721</v>
      </c>
      <c r="G160413" t="s">
        <v>11</v>
      </c>
      <c r="H160413" t="s">
        <v>15</v>
      </c>
    </row>
    <row r="160414" spans="1:8" x14ac:dyDescent="0.2">
      <c r="A160414">
        <v>2476626</v>
      </c>
      <c r="B160414" t="s">
        <v>502</v>
      </c>
      <c r="D160414">
        <v>90999</v>
      </c>
      <c r="E160414" t="s">
        <v>526</v>
      </c>
      <c r="F160414">
        <v>721</v>
      </c>
      <c r="G160414" t="s">
        <v>11</v>
      </c>
      <c r="H160414" t="s">
        <v>15</v>
      </c>
    </row>
    <row r="160415" spans="1:8" x14ac:dyDescent="0.2">
      <c r="A160415">
        <v>2476626</v>
      </c>
      <c r="B160415" t="s">
        <v>502</v>
      </c>
      <c r="D160415">
        <v>90999</v>
      </c>
      <c r="E160415" t="s">
        <v>526</v>
      </c>
      <c r="F160415">
        <v>721</v>
      </c>
      <c r="G160415" t="s">
        <v>11</v>
      </c>
      <c r="H160415" t="s">
        <v>15</v>
      </c>
    </row>
    <row r="160416" spans="1:8" x14ac:dyDescent="0.2">
      <c r="A160416">
        <v>2476626</v>
      </c>
      <c r="B160416" t="s">
        <v>502</v>
      </c>
      <c r="D160416">
        <v>90999</v>
      </c>
      <c r="E160416" t="s">
        <v>526</v>
      </c>
      <c r="F160416">
        <v>721</v>
      </c>
      <c r="G160416" t="s">
        <v>11</v>
      </c>
      <c r="H160416" t="s">
        <v>15</v>
      </c>
    </row>
    <row r="160417" spans="1:8" x14ac:dyDescent="0.2">
      <c r="A160417">
        <v>2476626</v>
      </c>
      <c r="B160417" t="s">
        <v>502</v>
      </c>
      <c r="D160417">
        <v>90999</v>
      </c>
      <c r="E160417" t="s">
        <v>526</v>
      </c>
      <c r="F160417">
        <v>721</v>
      </c>
      <c r="G160417" t="s">
        <v>11</v>
      </c>
      <c r="H160417" t="s">
        <v>15</v>
      </c>
    </row>
    <row r="160418" spans="1:8" x14ac:dyDescent="0.2">
      <c r="A160418">
        <v>2476626</v>
      </c>
      <c r="B160418" t="s">
        <v>502</v>
      </c>
      <c r="D160418">
        <v>90999</v>
      </c>
      <c r="E160418" t="s">
        <v>526</v>
      </c>
      <c r="F160418">
        <v>721</v>
      </c>
      <c r="G160418" t="s">
        <v>11</v>
      </c>
      <c r="H160418" t="s">
        <v>15</v>
      </c>
    </row>
    <row r="160419" spans="1:8" x14ac:dyDescent="0.2">
      <c r="A160419">
        <v>2476626</v>
      </c>
      <c r="B160419" t="s">
        <v>502</v>
      </c>
      <c r="D160419">
        <v>90999</v>
      </c>
      <c r="E160419" t="s">
        <v>526</v>
      </c>
      <c r="F160419">
        <v>721</v>
      </c>
      <c r="G160419" t="s">
        <v>11</v>
      </c>
      <c r="H160419" t="s">
        <v>15</v>
      </c>
    </row>
    <row r="160420" spans="1:8" x14ac:dyDescent="0.2">
      <c r="A160420">
        <v>2476626</v>
      </c>
      <c r="B160420" t="s">
        <v>502</v>
      </c>
      <c r="D160420">
        <v>90999</v>
      </c>
      <c r="E160420" t="s">
        <v>526</v>
      </c>
      <c r="F160420">
        <v>721</v>
      </c>
      <c r="G160420" t="s">
        <v>11</v>
      </c>
      <c r="H160420" t="s">
        <v>15</v>
      </c>
    </row>
    <row r="160421" spans="1:8" x14ac:dyDescent="0.2">
      <c r="A160421">
        <v>2476626</v>
      </c>
      <c r="B160421" t="s">
        <v>502</v>
      </c>
      <c r="D160421">
        <v>90999</v>
      </c>
      <c r="E160421" t="s">
        <v>526</v>
      </c>
      <c r="F160421">
        <v>721</v>
      </c>
      <c r="G160421" t="s">
        <v>11</v>
      </c>
      <c r="H160421" t="s">
        <v>15</v>
      </c>
    </row>
    <row r="160422" spans="1:8" x14ac:dyDescent="0.2">
      <c r="A160422">
        <v>2476626</v>
      </c>
      <c r="B160422" t="s">
        <v>502</v>
      </c>
      <c r="D160422">
        <v>90999</v>
      </c>
      <c r="E160422" t="s">
        <v>526</v>
      </c>
      <c r="F160422">
        <v>721</v>
      </c>
      <c r="G160422" t="s">
        <v>11</v>
      </c>
      <c r="H160422" t="s">
        <v>15</v>
      </c>
    </row>
    <row r="160423" spans="1:8" x14ac:dyDescent="0.2">
      <c r="A160423">
        <v>2476626</v>
      </c>
      <c r="B160423" t="s">
        <v>502</v>
      </c>
      <c r="D160423">
        <v>90999</v>
      </c>
      <c r="E160423" t="s">
        <v>526</v>
      </c>
      <c r="F160423">
        <v>721</v>
      </c>
      <c r="G160423" t="s">
        <v>11</v>
      </c>
      <c r="H160423" t="s">
        <v>15</v>
      </c>
    </row>
    <row r="160424" spans="1:8" x14ac:dyDescent="0.2">
      <c r="A160424">
        <v>2476626</v>
      </c>
      <c r="B160424" t="s">
        <v>502</v>
      </c>
      <c r="D160424">
        <v>90999</v>
      </c>
      <c r="E160424" t="s">
        <v>526</v>
      </c>
      <c r="F160424">
        <v>721</v>
      </c>
      <c r="G160424" t="s">
        <v>11</v>
      </c>
      <c r="H160424" t="s">
        <v>15</v>
      </c>
    </row>
    <row r="160425" spans="1:8" x14ac:dyDescent="0.2">
      <c r="A160425">
        <v>2476626</v>
      </c>
      <c r="B160425" t="s">
        <v>502</v>
      </c>
      <c r="D160425">
        <v>90999</v>
      </c>
      <c r="E160425" t="s">
        <v>526</v>
      </c>
      <c r="F160425">
        <v>721</v>
      </c>
      <c r="G160425" t="s">
        <v>11</v>
      </c>
      <c r="H160425" t="s">
        <v>15</v>
      </c>
    </row>
    <row r="160426" spans="1:8" x14ac:dyDescent="0.2">
      <c r="A160426">
        <v>2476626</v>
      </c>
      <c r="B160426" t="s">
        <v>502</v>
      </c>
      <c r="E160426" t="s">
        <v>526</v>
      </c>
      <c r="F160426">
        <v>721</v>
      </c>
      <c r="G160426" t="s">
        <v>11</v>
      </c>
      <c r="H160426" t="s">
        <v>15</v>
      </c>
    </row>
    <row r="160427" spans="1:8" x14ac:dyDescent="0.2">
      <c r="A160427">
        <v>2476752</v>
      </c>
      <c r="B160427" t="s">
        <v>502</v>
      </c>
      <c r="D160427" t="s">
        <v>525</v>
      </c>
      <c r="E160427" t="s">
        <v>526</v>
      </c>
      <c r="F160427">
        <v>721</v>
      </c>
      <c r="G160427" t="s">
        <v>11</v>
      </c>
      <c r="H160427" t="s">
        <v>15</v>
      </c>
    </row>
    <row r="160428" spans="1:8" x14ac:dyDescent="0.2">
      <c r="A160428">
        <v>2476752</v>
      </c>
      <c r="B160428" t="s">
        <v>502</v>
      </c>
      <c r="D160428">
        <v>83970</v>
      </c>
      <c r="E160428" t="s">
        <v>526</v>
      </c>
      <c r="F160428">
        <v>721</v>
      </c>
      <c r="G160428" t="s">
        <v>11</v>
      </c>
      <c r="H160428" t="s">
        <v>15</v>
      </c>
    </row>
    <row r="160429" spans="1:8" x14ac:dyDescent="0.2">
      <c r="A160429">
        <v>2476752</v>
      </c>
      <c r="B160429" t="s">
        <v>502</v>
      </c>
      <c r="D160429">
        <v>83970</v>
      </c>
      <c r="E160429" t="s">
        <v>526</v>
      </c>
      <c r="F160429">
        <v>721</v>
      </c>
      <c r="G160429" t="s">
        <v>11</v>
      </c>
      <c r="H160429" t="s">
        <v>15</v>
      </c>
    </row>
    <row r="160430" spans="1:8" x14ac:dyDescent="0.2">
      <c r="A160430">
        <v>2476752</v>
      </c>
      <c r="B160430" t="s">
        <v>502</v>
      </c>
      <c r="D160430" t="s">
        <v>527</v>
      </c>
      <c r="E160430" t="s">
        <v>526</v>
      </c>
      <c r="F160430">
        <v>721</v>
      </c>
      <c r="G160430" t="s">
        <v>11</v>
      </c>
      <c r="H160430" t="s">
        <v>15</v>
      </c>
    </row>
    <row r="160431" spans="1:8" x14ac:dyDescent="0.2">
      <c r="A160431">
        <v>2476752</v>
      </c>
      <c r="B160431" t="s">
        <v>502</v>
      </c>
      <c r="D160431" t="s">
        <v>527</v>
      </c>
      <c r="E160431" t="s">
        <v>526</v>
      </c>
      <c r="F160431">
        <v>721</v>
      </c>
      <c r="G160431" t="s">
        <v>11</v>
      </c>
      <c r="H160431" t="s">
        <v>15</v>
      </c>
    </row>
    <row r="160432" spans="1:8" x14ac:dyDescent="0.2">
      <c r="A160432">
        <v>2476752</v>
      </c>
      <c r="B160432" t="s">
        <v>502</v>
      </c>
      <c r="D160432">
        <v>85041</v>
      </c>
      <c r="E160432" t="s">
        <v>526</v>
      </c>
      <c r="F160432">
        <v>721</v>
      </c>
      <c r="G160432" t="s">
        <v>11</v>
      </c>
      <c r="H160432" t="s">
        <v>15</v>
      </c>
    </row>
    <row r="160433" spans="1:8" x14ac:dyDescent="0.2">
      <c r="A160433">
        <v>2476752</v>
      </c>
      <c r="B160433" t="s">
        <v>502</v>
      </c>
      <c r="D160433">
        <v>85048</v>
      </c>
      <c r="E160433" t="s">
        <v>526</v>
      </c>
      <c r="F160433">
        <v>721</v>
      </c>
      <c r="G160433" t="s">
        <v>11</v>
      </c>
      <c r="H160433" t="s">
        <v>15</v>
      </c>
    </row>
    <row r="160434" spans="1:8" x14ac:dyDescent="0.2">
      <c r="A160434">
        <v>2476752</v>
      </c>
      <c r="B160434" t="s">
        <v>502</v>
      </c>
      <c r="D160434" t="s">
        <v>528</v>
      </c>
      <c r="E160434" t="s">
        <v>526</v>
      </c>
      <c r="F160434">
        <v>721</v>
      </c>
      <c r="G160434" t="s">
        <v>11</v>
      </c>
      <c r="H160434" t="s">
        <v>15</v>
      </c>
    </row>
    <row r="160435" spans="1:8" x14ac:dyDescent="0.2">
      <c r="A160435">
        <v>2476752</v>
      </c>
      <c r="B160435" t="s">
        <v>502</v>
      </c>
      <c r="D160435" t="s">
        <v>528</v>
      </c>
      <c r="E160435" t="s">
        <v>526</v>
      </c>
      <c r="F160435">
        <v>721</v>
      </c>
      <c r="G160435" t="s">
        <v>11</v>
      </c>
      <c r="H160435" t="s">
        <v>15</v>
      </c>
    </row>
    <row r="160436" spans="1:8" x14ac:dyDescent="0.2">
      <c r="A160436">
        <v>2476752</v>
      </c>
      <c r="B160436" t="s">
        <v>502</v>
      </c>
      <c r="D160436" t="s">
        <v>528</v>
      </c>
      <c r="E160436" t="s">
        <v>526</v>
      </c>
      <c r="F160436">
        <v>721</v>
      </c>
      <c r="G160436" t="s">
        <v>11</v>
      </c>
      <c r="H160436" t="s">
        <v>15</v>
      </c>
    </row>
    <row r="160437" spans="1:8" x14ac:dyDescent="0.2">
      <c r="A160437">
        <v>2476752</v>
      </c>
      <c r="B160437" t="s">
        <v>502</v>
      </c>
      <c r="D160437" t="s">
        <v>528</v>
      </c>
      <c r="E160437" t="s">
        <v>526</v>
      </c>
      <c r="F160437">
        <v>721</v>
      </c>
      <c r="G160437" t="s">
        <v>11</v>
      </c>
      <c r="H160437" t="s">
        <v>15</v>
      </c>
    </row>
    <row r="160438" spans="1:8" x14ac:dyDescent="0.2">
      <c r="A160438">
        <v>2476752</v>
      </c>
      <c r="B160438" t="s">
        <v>502</v>
      </c>
      <c r="D160438" t="s">
        <v>557</v>
      </c>
      <c r="E160438" t="s">
        <v>526</v>
      </c>
      <c r="F160438">
        <v>721</v>
      </c>
      <c r="G160438" t="s">
        <v>11</v>
      </c>
      <c r="H160438" t="s">
        <v>15</v>
      </c>
    </row>
    <row r="160439" spans="1:8" x14ac:dyDescent="0.2">
      <c r="A160439">
        <v>2476752</v>
      </c>
      <c r="B160439" t="s">
        <v>502</v>
      </c>
      <c r="D160439" t="s">
        <v>557</v>
      </c>
      <c r="E160439" t="s">
        <v>526</v>
      </c>
      <c r="F160439">
        <v>721</v>
      </c>
      <c r="G160439" t="s">
        <v>11</v>
      </c>
      <c r="H160439" t="s">
        <v>15</v>
      </c>
    </row>
    <row r="160440" spans="1:8" x14ac:dyDescent="0.2">
      <c r="A160440">
        <v>2476752</v>
      </c>
      <c r="B160440" t="s">
        <v>502</v>
      </c>
      <c r="D160440" t="s">
        <v>534</v>
      </c>
      <c r="E160440" t="s">
        <v>526</v>
      </c>
      <c r="F160440">
        <v>721</v>
      </c>
      <c r="G160440" t="s">
        <v>11</v>
      </c>
      <c r="H160440" t="s">
        <v>15</v>
      </c>
    </row>
    <row r="160441" spans="1:8" x14ac:dyDescent="0.2">
      <c r="A160441">
        <v>2476752</v>
      </c>
      <c r="B160441" t="s">
        <v>502</v>
      </c>
      <c r="D160441" t="s">
        <v>534</v>
      </c>
      <c r="E160441" t="s">
        <v>526</v>
      </c>
      <c r="F160441">
        <v>721</v>
      </c>
      <c r="G160441" t="s">
        <v>11</v>
      </c>
      <c r="H160441" t="s">
        <v>15</v>
      </c>
    </row>
    <row r="160442" spans="1:8" x14ac:dyDescent="0.2">
      <c r="A160442">
        <v>2476752</v>
      </c>
      <c r="B160442" t="s">
        <v>502</v>
      </c>
      <c r="D160442" t="s">
        <v>534</v>
      </c>
      <c r="E160442" t="s">
        <v>526</v>
      </c>
      <c r="F160442">
        <v>721</v>
      </c>
      <c r="G160442" t="s">
        <v>11</v>
      </c>
      <c r="H160442" t="s">
        <v>15</v>
      </c>
    </row>
    <row r="160443" spans="1:8" x14ac:dyDescent="0.2">
      <c r="A160443">
        <v>2476752</v>
      </c>
      <c r="B160443" t="s">
        <v>502</v>
      </c>
      <c r="D160443" t="s">
        <v>534</v>
      </c>
      <c r="E160443" t="s">
        <v>526</v>
      </c>
      <c r="F160443">
        <v>721</v>
      </c>
      <c r="G160443" t="s">
        <v>11</v>
      </c>
      <c r="H160443" t="s">
        <v>15</v>
      </c>
    </row>
    <row r="160444" spans="1:8" x14ac:dyDescent="0.2">
      <c r="A160444">
        <v>2476752</v>
      </c>
      <c r="B160444" t="s">
        <v>502</v>
      </c>
      <c r="D160444" t="s">
        <v>534</v>
      </c>
      <c r="E160444" t="s">
        <v>526</v>
      </c>
      <c r="F160444">
        <v>721</v>
      </c>
      <c r="G160444" t="s">
        <v>11</v>
      </c>
      <c r="H160444" t="s">
        <v>15</v>
      </c>
    </row>
    <row r="160445" spans="1:8" x14ac:dyDescent="0.2">
      <c r="A160445">
        <v>2476752</v>
      </c>
      <c r="B160445" t="s">
        <v>502</v>
      </c>
      <c r="D160445" t="s">
        <v>534</v>
      </c>
      <c r="E160445" t="s">
        <v>526</v>
      </c>
      <c r="F160445">
        <v>721</v>
      </c>
      <c r="G160445" t="s">
        <v>11</v>
      </c>
      <c r="H160445" t="s">
        <v>15</v>
      </c>
    </row>
    <row r="160446" spans="1:8" x14ac:dyDescent="0.2">
      <c r="A160446">
        <v>2476752</v>
      </c>
      <c r="B160446" t="s">
        <v>502</v>
      </c>
      <c r="D160446" t="s">
        <v>533</v>
      </c>
      <c r="E160446" t="s">
        <v>526</v>
      </c>
      <c r="F160446">
        <v>721</v>
      </c>
      <c r="G160446" t="s">
        <v>11</v>
      </c>
      <c r="H160446" t="s">
        <v>15</v>
      </c>
    </row>
    <row r="160447" spans="1:8" x14ac:dyDescent="0.2">
      <c r="A160447">
        <v>2476752</v>
      </c>
      <c r="B160447" t="s">
        <v>502</v>
      </c>
      <c r="D160447" t="s">
        <v>533</v>
      </c>
      <c r="E160447" t="s">
        <v>526</v>
      </c>
      <c r="F160447">
        <v>721</v>
      </c>
      <c r="G160447" t="s">
        <v>11</v>
      </c>
      <c r="H160447" t="s">
        <v>15</v>
      </c>
    </row>
    <row r="160448" spans="1:8" x14ac:dyDescent="0.2">
      <c r="A160448">
        <v>2476752</v>
      </c>
      <c r="B160448" t="s">
        <v>502</v>
      </c>
      <c r="D160448" t="s">
        <v>533</v>
      </c>
      <c r="E160448" t="s">
        <v>526</v>
      </c>
      <c r="F160448">
        <v>721</v>
      </c>
      <c r="G160448" t="s">
        <v>11</v>
      </c>
      <c r="H160448" t="s">
        <v>15</v>
      </c>
    </row>
    <row r="160449" spans="1:8" x14ac:dyDescent="0.2">
      <c r="A160449">
        <v>2476752</v>
      </c>
      <c r="B160449" t="s">
        <v>502</v>
      </c>
      <c r="D160449" t="s">
        <v>533</v>
      </c>
      <c r="E160449" t="s">
        <v>526</v>
      </c>
      <c r="F160449">
        <v>721</v>
      </c>
      <c r="G160449" t="s">
        <v>11</v>
      </c>
      <c r="H160449" t="s">
        <v>15</v>
      </c>
    </row>
    <row r="160450" spans="1:8" x14ac:dyDescent="0.2">
      <c r="A160450">
        <v>2476752</v>
      </c>
      <c r="B160450" t="s">
        <v>502</v>
      </c>
      <c r="D160450">
        <v>90999</v>
      </c>
      <c r="E160450" t="s">
        <v>526</v>
      </c>
      <c r="F160450">
        <v>721</v>
      </c>
      <c r="G160450" t="s">
        <v>11</v>
      </c>
      <c r="H160450" t="s">
        <v>15</v>
      </c>
    </row>
    <row r="160451" spans="1:8" x14ac:dyDescent="0.2">
      <c r="A160451">
        <v>2476752</v>
      </c>
      <c r="B160451" t="s">
        <v>502</v>
      </c>
      <c r="D160451">
        <v>90999</v>
      </c>
      <c r="E160451" t="s">
        <v>526</v>
      </c>
      <c r="F160451">
        <v>721</v>
      </c>
      <c r="G160451" t="s">
        <v>11</v>
      </c>
      <c r="H160451" t="s">
        <v>15</v>
      </c>
    </row>
    <row r="160452" spans="1:8" x14ac:dyDescent="0.2">
      <c r="A160452">
        <v>2476752</v>
      </c>
      <c r="B160452" t="s">
        <v>502</v>
      </c>
      <c r="D160452">
        <v>90999</v>
      </c>
      <c r="E160452" t="s">
        <v>526</v>
      </c>
      <c r="F160452">
        <v>721</v>
      </c>
      <c r="G160452" t="s">
        <v>11</v>
      </c>
      <c r="H160452" t="s">
        <v>15</v>
      </c>
    </row>
    <row r="160453" spans="1:8" x14ac:dyDescent="0.2">
      <c r="A160453">
        <v>2476752</v>
      </c>
      <c r="B160453" t="s">
        <v>502</v>
      </c>
      <c r="D160453">
        <v>90999</v>
      </c>
      <c r="E160453" t="s">
        <v>526</v>
      </c>
      <c r="F160453">
        <v>721</v>
      </c>
      <c r="G160453" t="s">
        <v>11</v>
      </c>
      <c r="H160453" t="s">
        <v>15</v>
      </c>
    </row>
    <row r="160454" spans="1:8" x14ac:dyDescent="0.2">
      <c r="A160454">
        <v>2476752</v>
      </c>
      <c r="B160454" t="s">
        <v>502</v>
      </c>
      <c r="D160454">
        <v>90999</v>
      </c>
      <c r="E160454" t="s">
        <v>526</v>
      </c>
      <c r="F160454">
        <v>721</v>
      </c>
      <c r="G160454" t="s">
        <v>11</v>
      </c>
      <c r="H160454" t="s">
        <v>15</v>
      </c>
    </row>
    <row r="160455" spans="1:8" x14ac:dyDescent="0.2">
      <c r="A160455">
        <v>2476752</v>
      </c>
      <c r="B160455" t="s">
        <v>502</v>
      </c>
      <c r="D160455">
        <v>90999</v>
      </c>
      <c r="E160455" t="s">
        <v>526</v>
      </c>
      <c r="F160455">
        <v>721</v>
      </c>
      <c r="G160455" t="s">
        <v>11</v>
      </c>
      <c r="H160455" t="s">
        <v>15</v>
      </c>
    </row>
    <row r="160456" spans="1:8" x14ac:dyDescent="0.2">
      <c r="A160456">
        <v>2476752</v>
      </c>
      <c r="B160456" t="s">
        <v>502</v>
      </c>
      <c r="D160456">
        <v>90999</v>
      </c>
      <c r="E160456" t="s">
        <v>526</v>
      </c>
      <c r="F160456">
        <v>721</v>
      </c>
      <c r="G160456" t="s">
        <v>11</v>
      </c>
      <c r="H160456" t="s">
        <v>15</v>
      </c>
    </row>
    <row r="160457" spans="1:8" x14ac:dyDescent="0.2">
      <c r="A160457">
        <v>2476752</v>
      </c>
      <c r="B160457" t="s">
        <v>502</v>
      </c>
      <c r="D160457">
        <v>90999</v>
      </c>
      <c r="E160457" t="s">
        <v>526</v>
      </c>
      <c r="F160457">
        <v>721</v>
      </c>
      <c r="G160457" t="s">
        <v>11</v>
      </c>
      <c r="H160457" t="s">
        <v>15</v>
      </c>
    </row>
    <row r="160458" spans="1:8" x14ac:dyDescent="0.2">
      <c r="A160458">
        <v>2476752</v>
      </c>
      <c r="B160458" t="s">
        <v>502</v>
      </c>
      <c r="D160458">
        <v>90999</v>
      </c>
      <c r="E160458" t="s">
        <v>526</v>
      </c>
      <c r="F160458">
        <v>721</v>
      </c>
      <c r="G160458" t="s">
        <v>11</v>
      </c>
      <c r="H160458" t="s">
        <v>15</v>
      </c>
    </row>
    <row r="160459" spans="1:8" x14ac:dyDescent="0.2">
      <c r="A160459">
        <v>2476752</v>
      </c>
      <c r="B160459" t="s">
        <v>502</v>
      </c>
      <c r="D160459">
        <v>90999</v>
      </c>
      <c r="E160459" t="s">
        <v>526</v>
      </c>
      <c r="F160459">
        <v>721</v>
      </c>
      <c r="G160459" t="s">
        <v>11</v>
      </c>
      <c r="H160459" t="s">
        <v>15</v>
      </c>
    </row>
    <row r="160460" spans="1:8" x14ac:dyDescent="0.2">
      <c r="A160460">
        <v>2476752</v>
      </c>
      <c r="B160460" t="s">
        <v>502</v>
      </c>
      <c r="D160460">
        <v>90999</v>
      </c>
      <c r="E160460" t="s">
        <v>526</v>
      </c>
      <c r="F160460">
        <v>721</v>
      </c>
      <c r="G160460" t="s">
        <v>11</v>
      </c>
      <c r="H160460" t="s">
        <v>15</v>
      </c>
    </row>
    <row r="160461" spans="1:8" x14ac:dyDescent="0.2">
      <c r="A160461">
        <v>2476752</v>
      </c>
      <c r="B160461" t="s">
        <v>502</v>
      </c>
      <c r="D160461">
        <v>90999</v>
      </c>
      <c r="E160461" t="s">
        <v>526</v>
      </c>
      <c r="F160461">
        <v>721</v>
      </c>
      <c r="G160461" t="s">
        <v>11</v>
      </c>
      <c r="H160461" t="s">
        <v>15</v>
      </c>
    </row>
    <row r="160462" spans="1:8" x14ac:dyDescent="0.2">
      <c r="A160462">
        <v>2476752</v>
      </c>
      <c r="B160462" t="s">
        <v>502</v>
      </c>
      <c r="D160462">
        <v>90999</v>
      </c>
      <c r="E160462" t="s">
        <v>526</v>
      </c>
      <c r="F160462">
        <v>721</v>
      </c>
      <c r="G160462" t="s">
        <v>11</v>
      </c>
      <c r="H160462" t="s">
        <v>15</v>
      </c>
    </row>
    <row r="160463" spans="1:8" x14ac:dyDescent="0.2">
      <c r="A160463">
        <v>2476752</v>
      </c>
      <c r="B160463" t="s">
        <v>502</v>
      </c>
      <c r="E160463" t="s">
        <v>526</v>
      </c>
      <c r="F160463">
        <v>721</v>
      </c>
      <c r="G160463" t="s">
        <v>11</v>
      </c>
      <c r="H160463" t="s">
        <v>15</v>
      </c>
    </row>
    <row r="160464" spans="1:8" x14ac:dyDescent="0.2">
      <c r="A160464">
        <v>2476863</v>
      </c>
      <c r="B160464" t="s">
        <v>502</v>
      </c>
      <c r="D160464" t="s">
        <v>2308</v>
      </c>
      <c r="E160464" t="s">
        <v>522</v>
      </c>
      <c r="F160464">
        <v>212</v>
      </c>
      <c r="G160464" t="s">
        <v>29</v>
      </c>
      <c r="H160464" t="s">
        <v>53</v>
      </c>
    </row>
    <row r="160465" spans="1:8" x14ac:dyDescent="0.2">
      <c r="A160465">
        <v>2476863</v>
      </c>
      <c r="B160465" t="s">
        <v>502</v>
      </c>
      <c r="E160465" t="s">
        <v>522</v>
      </c>
      <c r="F160465">
        <v>212</v>
      </c>
      <c r="G160465" t="s">
        <v>29</v>
      </c>
      <c r="H160465" t="s">
        <v>53</v>
      </c>
    </row>
    <row r="160466" spans="1:8" x14ac:dyDescent="0.2">
      <c r="A160466">
        <v>2476863</v>
      </c>
      <c r="B160466" t="s">
        <v>502</v>
      </c>
      <c r="E160466" t="s">
        <v>522</v>
      </c>
      <c r="F160466">
        <v>212</v>
      </c>
      <c r="G160466" t="s">
        <v>29</v>
      </c>
      <c r="H160466" t="s">
        <v>53</v>
      </c>
    </row>
    <row r="160467" spans="1:8" x14ac:dyDescent="0.2">
      <c r="A160467">
        <v>2476863</v>
      </c>
      <c r="B160467" t="s">
        <v>502</v>
      </c>
      <c r="E160467" t="s">
        <v>522</v>
      </c>
      <c r="F160467">
        <v>212</v>
      </c>
      <c r="G160467" t="s">
        <v>29</v>
      </c>
      <c r="H160467" t="s">
        <v>53</v>
      </c>
    </row>
    <row r="160468" spans="1:8" x14ac:dyDescent="0.2">
      <c r="A160468">
        <v>2476863</v>
      </c>
      <c r="B160468" t="s">
        <v>502</v>
      </c>
      <c r="E160468" t="s">
        <v>522</v>
      </c>
      <c r="F160468">
        <v>212</v>
      </c>
      <c r="G160468" t="s">
        <v>29</v>
      </c>
      <c r="H160468" t="s">
        <v>53</v>
      </c>
    </row>
    <row r="160469" spans="1:8" x14ac:dyDescent="0.2">
      <c r="A160469">
        <v>2476309</v>
      </c>
      <c r="B160469" t="s">
        <v>502</v>
      </c>
      <c r="D160469" t="s">
        <v>1147</v>
      </c>
      <c r="E160469" t="s">
        <v>526</v>
      </c>
      <c r="F160469">
        <v>721</v>
      </c>
      <c r="G160469" t="s">
        <v>11</v>
      </c>
      <c r="H160469" t="s">
        <v>15</v>
      </c>
    </row>
    <row r="160470" spans="1:8" x14ac:dyDescent="0.2">
      <c r="A160470">
        <v>2476309</v>
      </c>
      <c r="B160470" t="s">
        <v>502</v>
      </c>
      <c r="D160470">
        <v>80069</v>
      </c>
      <c r="E160470" t="s">
        <v>526</v>
      </c>
      <c r="F160470">
        <v>721</v>
      </c>
      <c r="G160470" t="s">
        <v>11</v>
      </c>
      <c r="H160470" t="s">
        <v>15</v>
      </c>
    </row>
    <row r="160471" spans="1:8" x14ac:dyDescent="0.2">
      <c r="A160471">
        <v>2476309</v>
      </c>
      <c r="B160471" t="s">
        <v>502</v>
      </c>
      <c r="D160471">
        <v>82728</v>
      </c>
      <c r="E160471" t="s">
        <v>526</v>
      </c>
      <c r="F160471">
        <v>721</v>
      </c>
      <c r="G160471" t="s">
        <v>11</v>
      </c>
      <c r="H160471" t="s">
        <v>15</v>
      </c>
    </row>
    <row r="160472" spans="1:8" x14ac:dyDescent="0.2">
      <c r="A160472">
        <v>2476309</v>
      </c>
      <c r="B160472" t="s">
        <v>502</v>
      </c>
      <c r="D160472">
        <v>83540</v>
      </c>
      <c r="E160472" t="s">
        <v>526</v>
      </c>
      <c r="F160472">
        <v>721</v>
      </c>
      <c r="G160472" t="s">
        <v>11</v>
      </c>
      <c r="H160472" t="s">
        <v>15</v>
      </c>
    </row>
    <row r="160473" spans="1:8" x14ac:dyDescent="0.2">
      <c r="A160473">
        <v>2476309</v>
      </c>
      <c r="B160473" t="s">
        <v>502</v>
      </c>
      <c r="D160473">
        <v>83550</v>
      </c>
      <c r="E160473" t="s">
        <v>526</v>
      </c>
      <c r="F160473">
        <v>721</v>
      </c>
      <c r="G160473" t="s">
        <v>11</v>
      </c>
      <c r="H160473" t="s">
        <v>15</v>
      </c>
    </row>
    <row r="160474" spans="1:8" x14ac:dyDescent="0.2">
      <c r="A160474">
        <v>2476309</v>
      </c>
      <c r="B160474" t="s">
        <v>502</v>
      </c>
      <c r="D160474">
        <v>83735</v>
      </c>
      <c r="E160474" t="s">
        <v>526</v>
      </c>
      <c r="F160474">
        <v>721</v>
      </c>
      <c r="G160474" t="s">
        <v>11</v>
      </c>
      <c r="H160474" t="s">
        <v>15</v>
      </c>
    </row>
    <row r="160475" spans="1:8" x14ac:dyDescent="0.2">
      <c r="A160475">
        <v>2476309</v>
      </c>
      <c r="B160475" t="s">
        <v>502</v>
      </c>
      <c r="D160475">
        <v>83970</v>
      </c>
      <c r="E160475" t="s">
        <v>526</v>
      </c>
      <c r="F160475">
        <v>721</v>
      </c>
      <c r="G160475" t="s">
        <v>11</v>
      </c>
      <c r="H160475" t="s">
        <v>15</v>
      </c>
    </row>
    <row r="160476" spans="1:8" x14ac:dyDescent="0.2">
      <c r="A160476">
        <v>2476309</v>
      </c>
      <c r="B160476" t="s">
        <v>502</v>
      </c>
      <c r="D160476">
        <v>84100</v>
      </c>
      <c r="E160476" t="s">
        <v>526</v>
      </c>
      <c r="F160476">
        <v>721</v>
      </c>
      <c r="G160476" t="s">
        <v>11</v>
      </c>
      <c r="H160476" t="s">
        <v>15</v>
      </c>
    </row>
    <row r="160477" spans="1:8" x14ac:dyDescent="0.2">
      <c r="A160477">
        <v>2476309</v>
      </c>
      <c r="B160477" t="s">
        <v>502</v>
      </c>
      <c r="D160477">
        <v>84132</v>
      </c>
      <c r="E160477" t="s">
        <v>526</v>
      </c>
      <c r="F160477">
        <v>721</v>
      </c>
      <c r="G160477" t="s">
        <v>11</v>
      </c>
      <c r="H160477" t="s">
        <v>15</v>
      </c>
    </row>
    <row r="160478" spans="1:8" x14ac:dyDescent="0.2">
      <c r="A160478">
        <v>2476309</v>
      </c>
      <c r="B160478" t="s">
        <v>502</v>
      </c>
      <c r="D160478">
        <v>84155</v>
      </c>
      <c r="E160478" t="s">
        <v>526</v>
      </c>
      <c r="F160478">
        <v>721</v>
      </c>
      <c r="G160478" t="s">
        <v>11</v>
      </c>
      <c r="H160478" t="s">
        <v>15</v>
      </c>
    </row>
    <row r="160479" spans="1:8" x14ac:dyDescent="0.2">
      <c r="A160479">
        <v>2476309</v>
      </c>
      <c r="B160479" t="s">
        <v>502</v>
      </c>
      <c r="D160479">
        <v>85014</v>
      </c>
      <c r="E160479" t="s">
        <v>526</v>
      </c>
      <c r="F160479">
        <v>721</v>
      </c>
      <c r="G160479" t="s">
        <v>11</v>
      </c>
      <c r="H160479" t="s">
        <v>15</v>
      </c>
    </row>
    <row r="160480" spans="1:8" x14ac:dyDescent="0.2">
      <c r="A160480">
        <v>2476309</v>
      </c>
      <c r="B160480" t="s">
        <v>502</v>
      </c>
      <c r="D160480">
        <v>85018</v>
      </c>
      <c r="E160480" t="s">
        <v>526</v>
      </c>
      <c r="F160480">
        <v>721</v>
      </c>
      <c r="G160480" t="s">
        <v>11</v>
      </c>
      <c r="H160480" t="s">
        <v>15</v>
      </c>
    </row>
    <row r="160481" spans="1:8" x14ac:dyDescent="0.2">
      <c r="A160481">
        <v>2476309</v>
      </c>
      <c r="B160481" t="s">
        <v>502</v>
      </c>
      <c r="D160481">
        <v>85046</v>
      </c>
      <c r="E160481" t="s">
        <v>526</v>
      </c>
      <c r="F160481">
        <v>721</v>
      </c>
      <c r="G160481" t="s">
        <v>11</v>
      </c>
      <c r="H160481" t="s">
        <v>15</v>
      </c>
    </row>
    <row r="160482" spans="1:8" x14ac:dyDescent="0.2">
      <c r="A160482">
        <v>2476309</v>
      </c>
      <c r="B160482" t="s">
        <v>502</v>
      </c>
      <c r="D160482" t="s">
        <v>557</v>
      </c>
      <c r="E160482" t="s">
        <v>526</v>
      </c>
      <c r="F160482">
        <v>721</v>
      </c>
      <c r="G160482" t="s">
        <v>11</v>
      </c>
      <c r="H160482" t="s">
        <v>15</v>
      </c>
    </row>
    <row r="160483" spans="1:8" x14ac:dyDescent="0.2">
      <c r="A160483">
        <v>2476309</v>
      </c>
      <c r="B160483" t="s">
        <v>502</v>
      </c>
      <c r="D160483">
        <v>90999</v>
      </c>
      <c r="E160483" t="s">
        <v>526</v>
      </c>
      <c r="F160483">
        <v>721</v>
      </c>
      <c r="G160483" t="s">
        <v>11</v>
      </c>
      <c r="H160483" t="s">
        <v>15</v>
      </c>
    </row>
    <row r="160484" spans="1:8" x14ac:dyDescent="0.2">
      <c r="A160484">
        <v>2476309</v>
      </c>
      <c r="B160484" t="s">
        <v>502</v>
      </c>
      <c r="D160484">
        <v>90999</v>
      </c>
      <c r="E160484" t="s">
        <v>526</v>
      </c>
      <c r="F160484">
        <v>721</v>
      </c>
      <c r="G160484" t="s">
        <v>11</v>
      </c>
      <c r="H160484" t="s">
        <v>15</v>
      </c>
    </row>
    <row r="160485" spans="1:8" x14ac:dyDescent="0.2">
      <c r="A160485">
        <v>2476309</v>
      </c>
      <c r="B160485" t="s">
        <v>502</v>
      </c>
      <c r="D160485">
        <v>90999</v>
      </c>
      <c r="E160485" t="s">
        <v>526</v>
      </c>
      <c r="F160485">
        <v>721</v>
      </c>
      <c r="G160485" t="s">
        <v>11</v>
      </c>
      <c r="H160485" t="s">
        <v>15</v>
      </c>
    </row>
    <row r="160486" spans="1:8" x14ac:dyDescent="0.2">
      <c r="A160486">
        <v>2476309</v>
      </c>
      <c r="B160486" t="s">
        <v>502</v>
      </c>
      <c r="D160486">
        <v>90999</v>
      </c>
      <c r="E160486" t="s">
        <v>526</v>
      </c>
      <c r="F160486">
        <v>721</v>
      </c>
      <c r="G160486" t="s">
        <v>11</v>
      </c>
      <c r="H160486" t="s">
        <v>15</v>
      </c>
    </row>
    <row r="160487" spans="1:8" x14ac:dyDescent="0.2">
      <c r="A160487">
        <v>2476309</v>
      </c>
      <c r="B160487" t="s">
        <v>502</v>
      </c>
      <c r="D160487">
        <v>90999</v>
      </c>
      <c r="E160487" t="s">
        <v>526</v>
      </c>
      <c r="F160487">
        <v>721</v>
      </c>
      <c r="G160487" t="s">
        <v>11</v>
      </c>
      <c r="H160487" t="s">
        <v>15</v>
      </c>
    </row>
    <row r="160488" spans="1:8" x14ac:dyDescent="0.2">
      <c r="A160488">
        <v>2476309</v>
      </c>
      <c r="B160488" t="s">
        <v>502</v>
      </c>
      <c r="D160488">
        <v>90999</v>
      </c>
      <c r="E160488" t="s">
        <v>526</v>
      </c>
      <c r="F160488">
        <v>721</v>
      </c>
      <c r="G160488" t="s">
        <v>11</v>
      </c>
      <c r="H160488" t="s">
        <v>15</v>
      </c>
    </row>
    <row r="160489" spans="1:8" x14ac:dyDescent="0.2">
      <c r="A160489">
        <v>2476309</v>
      </c>
      <c r="B160489" t="s">
        <v>502</v>
      </c>
      <c r="D160489">
        <v>90999</v>
      </c>
      <c r="E160489" t="s">
        <v>526</v>
      </c>
      <c r="F160489">
        <v>721</v>
      </c>
      <c r="G160489" t="s">
        <v>11</v>
      </c>
      <c r="H160489" t="s">
        <v>15</v>
      </c>
    </row>
    <row r="160490" spans="1:8" x14ac:dyDescent="0.2">
      <c r="A160490">
        <v>2476309</v>
      </c>
      <c r="B160490" t="s">
        <v>502</v>
      </c>
      <c r="D160490">
        <v>90999</v>
      </c>
      <c r="E160490" t="s">
        <v>526</v>
      </c>
      <c r="F160490">
        <v>721</v>
      </c>
      <c r="G160490" t="s">
        <v>11</v>
      </c>
      <c r="H160490" t="s">
        <v>15</v>
      </c>
    </row>
    <row r="160491" spans="1:8" x14ac:dyDescent="0.2">
      <c r="A160491">
        <v>2476309</v>
      </c>
      <c r="B160491" t="s">
        <v>502</v>
      </c>
      <c r="D160491">
        <v>90999</v>
      </c>
      <c r="E160491" t="s">
        <v>526</v>
      </c>
      <c r="F160491">
        <v>721</v>
      </c>
      <c r="G160491" t="s">
        <v>11</v>
      </c>
      <c r="H160491" t="s">
        <v>15</v>
      </c>
    </row>
    <row r="160492" spans="1:8" x14ac:dyDescent="0.2">
      <c r="A160492">
        <v>2476309</v>
      </c>
      <c r="B160492" t="s">
        <v>502</v>
      </c>
      <c r="D160492">
        <v>90999</v>
      </c>
      <c r="E160492" t="s">
        <v>526</v>
      </c>
      <c r="F160492">
        <v>721</v>
      </c>
      <c r="G160492" t="s">
        <v>11</v>
      </c>
      <c r="H160492" t="s">
        <v>15</v>
      </c>
    </row>
    <row r="160493" spans="1:8" x14ac:dyDescent="0.2">
      <c r="A160493">
        <v>2476309</v>
      </c>
      <c r="B160493" t="s">
        <v>502</v>
      </c>
      <c r="D160493">
        <v>90999</v>
      </c>
      <c r="E160493" t="s">
        <v>526</v>
      </c>
      <c r="F160493">
        <v>721</v>
      </c>
      <c r="G160493" t="s">
        <v>11</v>
      </c>
      <c r="H160493" t="s">
        <v>15</v>
      </c>
    </row>
    <row r="160494" spans="1:8" x14ac:dyDescent="0.2">
      <c r="A160494">
        <v>2476309</v>
      </c>
      <c r="B160494" t="s">
        <v>502</v>
      </c>
      <c r="D160494">
        <v>90999</v>
      </c>
      <c r="E160494" t="s">
        <v>526</v>
      </c>
      <c r="F160494">
        <v>721</v>
      </c>
      <c r="G160494" t="s">
        <v>11</v>
      </c>
      <c r="H160494" t="s">
        <v>15</v>
      </c>
    </row>
    <row r="160495" spans="1:8" x14ac:dyDescent="0.2">
      <c r="A160495">
        <v>2476309</v>
      </c>
      <c r="B160495" t="s">
        <v>502</v>
      </c>
      <c r="D160495">
        <v>90999</v>
      </c>
      <c r="E160495" t="s">
        <v>526</v>
      </c>
      <c r="F160495">
        <v>721</v>
      </c>
      <c r="G160495" t="s">
        <v>11</v>
      </c>
      <c r="H160495" t="s">
        <v>15</v>
      </c>
    </row>
    <row r="160496" spans="1:8" x14ac:dyDescent="0.2">
      <c r="A160496">
        <v>2476309</v>
      </c>
      <c r="B160496" t="s">
        <v>502</v>
      </c>
      <c r="D160496">
        <v>90999</v>
      </c>
      <c r="E160496" t="s">
        <v>526</v>
      </c>
      <c r="F160496">
        <v>721</v>
      </c>
      <c r="G160496" t="s">
        <v>11</v>
      </c>
      <c r="H160496" t="s">
        <v>15</v>
      </c>
    </row>
    <row r="160497" spans="1:8" x14ac:dyDescent="0.2">
      <c r="A160497">
        <v>2476309</v>
      </c>
      <c r="B160497" t="s">
        <v>502</v>
      </c>
      <c r="D160497">
        <v>90999</v>
      </c>
      <c r="E160497" t="s">
        <v>526</v>
      </c>
      <c r="F160497">
        <v>721</v>
      </c>
      <c r="G160497" t="s">
        <v>11</v>
      </c>
      <c r="H160497" t="s">
        <v>15</v>
      </c>
    </row>
    <row r="160498" spans="1:8" x14ac:dyDescent="0.2">
      <c r="A160498">
        <v>2476309</v>
      </c>
      <c r="B160498" t="s">
        <v>502</v>
      </c>
      <c r="D160498">
        <v>90999</v>
      </c>
      <c r="E160498" t="s">
        <v>526</v>
      </c>
      <c r="F160498">
        <v>721</v>
      </c>
      <c r="G160498" t="s">
        <v>11</v>
      </c>
      <c r="H160498" t="s">
        <v>15</v>
      </c>
    </row>
    <row r="160499" spans="1:8" x14ac:dyDescent="0.2">
      <c r="A160499">
        <v>2476309</v>
      </c>
      <c r="B160499" t="s">
        <v>502</v>
      </c>
      <c r="D160499">
        <v>90999</v>
      </c>
      <c r="E160499" t="s">
        <v>526</v>
      </c>
      <c r="F160499">
        <v>721</v>
      </c>
      <c r="G160499" t="s">
        <v>11</v>
      </c>
      <c r="H160499" t="s">
        <v>15</v>
      </c>
    </row>
    <row r="160500" spans="1:8" x14ac:dyDescent="0.2">
      <c r="A160500">
        <v>2476309</v>
      </c>
      <c r="B160500" t="s">
        <v>502</v>
      </c>
      <c r="D160500">
        <v>90999</v>
      </c>
      <c r="E160500" t="s">
        <v>526</v>
      </c>
      <c r="F160500">
        <v>721</v>
      </c>
      <c r="G160500" t="s">
        <v>11</v>
      </c>
      <c r="H160500" t="s">
        <v>15</v>
      </c>
    </row>
    <row r="160501" spans="1:8" x14ac:dyDescent="0.2">
      <c r="A160501">
        <v>2476309</v>
      </c>
      <c r="B160501" t="s">
        <v>502</v>
      </c>
      <c r="D160501">
        <v>90999</v>
      </c>
      <c r="E160501" t="s">
        <v>526</v>
      </c>
      <c r="F160501">
        <v>721</v>
      </c>
      <c r="G160501" t="s">
        <v>11</v>
      </c>
      <c r="H160501" t="s">
        <v>15</v>
      </c>
    </row>
    <row r="160502" spans="1:8" x14ac:dyDescent="0.2">
      <c r="A160502">
        <v>2476309</v>
      </c>
      <c r="B160502" t="s">
        <v>502</v>
      </c>
      <c r="D160502">
        <v>90999</v>
      </c>
      <c r="E160502" t="s">
        <v>526</v>
      </c>
      <c r="F160502">
        <v>721</v>
      </c>
      <c r="G160502" t="s">
        <v>11</v>
      </c>
      <c r="H160502" t="s">
        <v>15</v>
      </c>
    </row>
    <row r="160503" spans="1:8" x14ac:dyDescent="0.2">
      <c r="A160503">
        <v>2476309</v>
      </c>
      <c r="B160503" t="s">
        <v>502</v>
      </c>
      <c r="D160503">
        <v>90999</v>
      </c>
      <c r="E160503" t="s">
        <v>526</v>
      </c>
      <c r="F160503">
        <v>721</v>
      </c>
      <c r="G160503" t="s">
        <v>11</v>
      </c>
      <c r="H160503" t="s">
        <v>15</v>
      </c>
    </row>
    <row r="160504" spans="1:8" x14ac:dyDescent="0.2">
      <c r="A160504">
        <v>2476309</v>
      </c>
      <c r="B160504" t="s">
        <v>502</v>
      </c>
      <c r="D160504">
        <v>90999</v>
      </c>
      <c r="E160504" t="s">
        <v>526</v>
      </c>
      <c r="F160504">
        <v>721</v>
      </c>
      <c r="G160504" t="s">
        <v>11</v>
      </c>
      <c r="H160504" t="s">
        <v>15</v>
      </c>
    </row>
    <row r="160505" spans="1:8" x14ac:dyDescent="0.2">
      <c r="A160505">
        <v>2476309</v>
      </c>
      <c r="B160505" t="s">
        <v>502</v>
      </c>
      <c r="D160505">
        <v>90999</v>
      </c>
      <c r="E160505" t="s">
        <v>526</v>
      </c>
      <c r="F160505">
        <v>721</v>
      </c>
      <c r="G160505" t="s">
        <v>11</v>
      </c>
      <c r="H160505" t="s">
        <v>15</v>
      </c>
    </row>
    <row r="160506" spans="1:8" x14ac:dyDescent="0.2">
      <c r="A160506">
        <v>2476309</v>
      </c>
      <c r="B160506" t="s">
        <v>502</v>
      </c>
      <c r="D160506">
        <v>90999</v>
      </c>
      <c r="E160506" t="s">
        <v>526</v>
      </c>
      <c r="F160506">
        <v>721</v>
      </c>
      <c r="G160506" t="s">
        <v>11</v>
      </c>
      <c r="H160506" t="s">
        <v>15</v>
      </c>
    </row>
    <row r="160507" spans="1:8" x14ac:dyDescent="0.2">
      <c r="A160507">
        <v>2476309</v>
      </c>
      <c r="B160507" t="s">
        <v>502</v>
      </c>
      <c r="D160507">
        <v>90999</v>
      </c>
      <c r="E160507" t="s">
        <v>526</v>
      </c>
      <c r="F160507">
        <v>721</v>
      </c>
      <c r="G160507" t="s">
        <v>11</v>
      </c>
      <c r="H160507" t="s">
        <v>15</v>
      </c>
    </row>
    <row r="160508" spans="1:8" x14ac:dyDescent="0.2">
      <c r="A160508">
        <v>2476309</v>
      </c>
      <c r="B160508" t="s">
        <v>502</v>
      </c>
      <c r="D160508">
        <v>90999</v>
      </c>
      <c r="E160508" t="s">
        <v>526</v>
      </c>
      <c r="F160508">
        <v>721</v>
      </c>
      <c r="G160508" t="s">
        <v>11</v>
      </c>
      <c r="H160508" t="s">
        <v>15</v>
      </c>
    </row>
    <row r="160509" spans="1:8" x14ac:dyDescent="0.2">
      <c r="A160509">
        <v>2476309</v>
      </c>
      <c r="B160509" t="s">
        <v>502</v>
      </c>
      <c r="E160509" t="s">
        <v>526</v>
      </c>
      <c r="F160509">
        <v>721</v>
      </c>
      <c r="G160509" t="s">
        <v>11</v>
      </c>
      <c r="H160509" t="s">
        <v>15</v>
      </c>
    </row>
    <row r="160510" spans="1:8" x14ac:dyDescent="0.2">
      <c r="A160510">
        <v>2474709</v>
      </c>
      <c r="B160510" t="s">
        <v>502</v>
      </c>
      <c r="D160510">
        <v>77336</v>
      </c>
      <c r="E160510" t="s">
        <v>523</v>
      </c>
      <c r="F160510">
        <v>131</v>
      </c>
      <c r="G160510" t="s">
        <v>11</v>
      </c>
      <c r="H160510" t="s">
        <v>15</v>
      </c>
    </row>
    <row r="160511" spans="1:8" x14ac:dyDescent="0.2">
      <c r="A160511">
        <v>2474709</v>
      </c>
      <c r="B160511" t="s">
        <v>502</v>
      </c>
      <c r="D160511">
        <v>77385</v>
      </c>
      <c r="E160511" t="s">
        <v>523</v>
      </c>
      <c r="F160511">
        <v>131</v>
      </c>
      <c r="G160511" t="s">
        <v>11</v>
      </c>
      <c r="H160511" t="s">
        <v>15</v>
      </c>
    </row>
    <row r="160512" spans="1:8" x14ac:dyDescent="0.2">
      <c r="A160512">
        <v>2474709</v>
      </c>
      <c r="B160512" t="s">
        <v>502</v>
      </c>
      <c r="E160512" t="s">
        <v>523</v>
      </c>
      <c r="F160512">
        <v>131</v>
      </c>
      <c r="G160512" t="s">
        <v>11</v>
      </c>
      <c r="H160512" t="s">
        <v>15</v>
      </c>
    </row>
    <row r="160513" spans="1:8" x14ac:dyDescent="0.2">
      <c r="A160513">
        <v>2476627</v>
      </c>
      <c r="B160513" t="s">
        <v>502</v>
      </c>
      <c r="E160513" t="s">
        <v>526</v>
      </c>
      <c r="F160513">
        <v>721</v>
      </c>
      <c r="G160513" t="s">
        <v>11</v>
      </c>
      <c r="H160513" t="s">
        <v>15</v>
      </c>
    </row>
    <row r="160514" spans="1:8" x14ac:dyDescent="0.2">
      <c r="A160514">
        <v>2476627</v>
      </c>
      <c r="B160514" t="s">
        <v>502</v>
      </c>
      <c r="E160514" t="s">
        <v>526</v>
      </c>
      <c r="F160514">
        <v>721</v>
      </c>
      <c r="G160514" t="s">
        <v>11</v>
      </c>
      <c r="H160514" t="s">
        <v>15</v>
      </c>
    </row>
    <row r="160515" spans="1:8" x14ac:dyDescent="0.2">
      <c r="A160515">
        <v>2476627</v>
      </c>
      <c r="B160515" t="s">
        <v>502</v>
      </c>
      <c r="E160515" t="s">
        <v>526</v>
      </c>
      <c r="F160515">
        <v>721</v>
      </c>
      <c r="G160515" t="s">
        <v>11</v>
      </c>
      <c r="H160515" t="s">
        <v>15</v>
      </c>
    </row>
    <row r="160516" spans="1:8" x14ac:dyDescent="0.2">
      <c r="A160516">
        <v>2476627</v>
      </c>
      <c r="B160516" t="s">
        <v>502</v>
      </c>
      <c r="E160516" t="s">
        <v>526</v>
      </c>
      <c r="F160516">
        <v>721</v>
      </c>
      <c r="G160516" t="s">
        <v>11</v>
      </c>
      <c r="H160516" t="s">
        <v>15</v>
      </c>
    </row>
    <row r="160517" spans="1:8" x14ac:dyDescent="0.2">
      <c r="A160517">
        <v>2476627</v>
      </c>
      <c r="B160517" t="s">
        <v>502</v>
      </c>
      <c r="E160517" t="s">
        <v>526</v>
      </c>
      <c r="F160517">
        <v>721</v>
      </c>
      <c r="G160517" t="s">
        <v>11</v>
      </c>
      <c r="H160517" t="s">
        <v>15</v>
      </c>
    </row>
    <row r="160518" spans="1:8" x14ac:dyDescent="0.2">
      <c r="A160518">
        <v>2476627</v>
      </c>
      <c r="B160518" t="s">
        <v>502</v>
      </c>
      <c r="E160518" t="s">
        <v>526</v>
      </c>
      <c r="F160518">
        <v>721</v>
      </c>
      <c r="G160518" t="s">
        <v>11</v>
      </c>
      <c r="H160518" t="s">
        <v>15</v>
      </c>
    </row>
    <row r="160519" spans="1:8" x14ac:dyDescent="0.2">
      <c r="A160519">
        <v>2476627</v>
      </c>
      <c r="B160519" t="s">
        <v>502</v>
      </c>
      <c r="E160519" t="s">
        <v>526</v>
      </c>
      <c r="F160519">
        <v>721</v>
      </c>
      <c r="G160519" t="s">
        <v>11</v>
      </c>
      <c r="H160519" t="s">
        <v>15</v>
      </c>
    </row>
    <row r="160520" spans="1:8" x14ac:dyDescent="0.2">
      <c r="A160520">
        <v>2476627</v>
      </c>
      <c r="B160520" t="s">
        <v>502</v>
      </c>
      <c r="E160520" t="s">
        <v>526</v>
      </c>
      <c r="F160520">
        <v>721</v>
      </c>
      <c r="G160520" t="s">
        <v>11</v>
      </c>
      <c r="H160520" t="s">
        <v>15</v>
      </c>
    </row>
    <row r="160521" spans="1:8" x14ac:dyDescent="0.2">
      <c r="A160521">
        <v>2476627</v>
      </c>
      <c r="B160521" t="s">
        <v>502</v>
      </c>
      <c r="E160521" t="s">
        <v>526</v>
      </c>
      <c r="F160521">
        <v>721</v>
      </c>
      <c r="G160521" t="s">
        <v>11</v>
      </c>
      <c r="H160521" t="s">
        <v>15</v>
      </c>
    </row>
    <row r="160522" spans="1:8" x14ac:dyDescent="0.2">
      <c r="A160522">
        <v>2476627</v>
      </c>
      <c r="B160522" t="s">
        <v>502</v>
      </c>
      <c r="E160522" t="s">
        <v>526</v>
      </c>
      <c r="F160522">
        <v>721</v>
      </c>
      <c r="G160522" t="s">
        <v>11</v>
      </c>
      <c r="H160522" t="s">
        <v>15</v>
      </c>
    </row>
    <row r="160523" spans="1:8" x14ac:dyDescent="0.2">
      <c r="A160523">
        <v>2476627</v>
      </c>
      <c r="B160523" t="s">
        <v>502</v>
      </c>
      <c r="E160523" t="s">
        <v>526</v>
      </c>
      <c r="F160523">
        <v>721</v>
      </c>
      <c r="G160523" t="s">
        <v>11</v>
      </c>
      <c r="H160523" t="s">
        <v>15</v>
      </c>
    </row>
    <row r="160524" spans="1:8" x14ac:dyDescent="0.2">
      <c r="A160524">
        <v>2476627</v>
      </c>
      <c r="B160524" t="s">
        <v>502</v>
      </c>
      <c r="E160524" t="s">
        <v>526</v>
      </c>
      <c r="F160524">
        <v>721</v>
      </c>
      <c r="G160524" t="s">
        <v>11</v>
      </c>
      <c r="H160524" t="s">
        <v>15</v>
      </c>
    </row>
    <row r="160525" spans="1:8" x14ac:dyDescent="0.2">
      <c r="A160525">
        <v>2476627</v>
      </c>
      <c r="B160525" t="s">
        <v>502</v>
      </c>
      <c r="E160525" t="s">
        <v>526</v>
      </c>
      <c r="F160525">
        <v>721</v>
      </c>
      <c r="G160525" t="s">
        <v>11</v>
      </c>
      <c r="H160525" t="s">
        <v>15</v>
      </c>
    </row>
    <row r="160526" spans="1:8" x14ac:dyDescent="0.2">
      <c r="A160526">
        <v>2476627</v>
      </c>
      <c r="B160526" t="s">
        <v>502</v>
      </c>
      <c r="E160526" t="s">
        <v>526</v>
      </c>
      <c r="F160526">
        <v>721</v>
      </c>
      <c r="G160526" t="s">
        <v>11</v>
      </c>
      <c r="H160526" t="s">
        <v>15</v>
      </c>
    </row>
    <row r="160527" spans="1:8" x14ac:dyDescent="0.2">
      <c r="A160527">
        <v>2476627</v>
      </c>
      <c r="B160527" t="s">
        <v>502</v>
      </c>
      <c r="E160527" t="s">
        <v>526</v>
      </c>
      <c r="F160527">
        <v>721</v>
      </c>
      <c r="G160527" t="s">
        <v>11</v>
      </c>
      <c r="H160527" t="s">
        <v>15</v>
      </c>
    </row>
    <row r="160528" spans="1:8" x14ac:dyDescent="0.2">
      <c r="A160528">
        <v>2476627</v>
      </c>
      <c r="B160528" t="s">
        <v>502</v>
      </c>
      <c r="E160528" t="s">
        <v>526</v>
      </c>
      <c r="F160528">
        <v>721</v>
      </c>
      <c r="G160528" t="s">
        <v>11</v>
      </c>
      <c r="H160528" t="s">
        <v>15</v>
      </c>
    </row>
    <row r="160529" spans="1:8" x14ac:dyDescent="0.2">
      <c r="A160529">
        <v>2476627</v>
      </c>
      <c r="B160529" t="s">
        <v>502</v>
      </c>
      <c r="E160529" t="s">
        <v>526</v>
      </c>
      <c r="F160529">
        <v>721</v>
      </c>
      <c r="G160529" t="s">
        <v>11</v>
      </c>
      <c r="H160529" t="s">
        <v>15</v>
      </c>
    </row>
    <row r="160530" spans="1:8" x14ac:dyDescent="0.2">
      <c r="A160530">
        <v>2476627</v>
      </c>
      <c r="B160530" t="s">
        <v>502</v>
      </c>
      <c r="E160530" t="s">
        <v>526</v>
      </c>
      <c r="F160530">
        <v>721</v>
      </c>
      <c r="G160530" t="s">
        <v>11</v>
      </c>
      <c r="H160530" t="s">
        <v>15</v>
      </c>
    </row>
    <row r="160531" spans="1:8" x14ac:dyDescent="0.2">
      <c r="A160531">
        <v>2476627</v>
      </c>
      <c r="B160531" t="s">
        <v>502</v>
      </c>
      <c r="E160531" t="s">
        <v>526</v>
      </c>
      <c r="F160531">
        <v>721</v>
      </c>
      <c r="G160531" t="s">
        <v>11</v>
      </c>
      <c r="H160531" t="s">
        <v>15</v>
      </c>
    </row>
    <row r="160532" spans="1:8" x14ac:dyDescent="0.2">
      <c r="A160532">
        <v>2476627</v>
      </c>
      <c r="B160532" t="s">
        <v>502</v>
      </c>
      <c r="E160532" t="s">
        <v>526</v>
      </c>
      <c r="F160532">
        <v>721</v>
      </c>
      <c r="G160532" t="s">
        <v>11</v>
      </c>
      <c r="H160532" t="s">
        <v>15</v>
      </c>
    </row>
    <row r="160533" spans="1:8" x14ac:dyDescent="0.2">
      <c r="A160533">
        <v>2476627</v>
      </c>
      <c r="B160533" t="s">
        <v>502</v>
      </c>
      <c r="E160533" t="s">
        <v>526</v>
      </c>
      <c r="F160533">
        <v>721</v>
      </c>
      <c r="G160533" t="s">
        <v>11</v>
      </c>
      <c r="H160533" t="s">
        <v>15</v>
      </c>
    </row>
    <row r="160534" spans="1:8" x14ac:dyDescent="0.2">
      <c r="A160534">
        <v>2476627</v>
      </c>
      <c r="B160534" t="s">
        <v>502</v>
      </c>
      <c r="E160534" t="s">
        <v>526</v>
      </c>
      <c r="F160534">
        <v>721</v>
      </c>
      <c r="G160534" t="s">
        <v>11</v>
      </c>
      <c r="H160534" t="s">
        <v>15</v>
      </c>
    </row>
    <row r="160535" spans="1:8" x14ac:dyDescent="0.2">
      <c r="A160535">
        <v>2476627</v>
      </c>
      <c r="B160535" t="s">
        <v>502</v>
      </c>
      <c r="E160535" t="s">
        <v>526</v>
      </c>
      <c r="F160535">
        <v>721</v>
      </c>
      <c r="G160535" t="s">
        <v>11</v>
      </c>
      <c r="H160535" t="s">
        <v>15</v>
      </c>
    </row>
    <row r="160536" spans="1:8" x14ac:dyDescent="0.2">
      <c r="A160536">
        <v>2476627</v>
      </c>
      <c r="B160536" t="s">
        <v>502</v>
      </c>
      <c r="E160536" t="s">
        <v>526</v>
      </c>
      <c r="F160536">
        <v>721</v>
      </c>
      <c r="G160536" t="s">
        <v>11</v>
      </c>
      <c r="H160536" t="s">
        <v>15</v>
      </c>
    </row>
    <row r="160537" spans="1:8" x14ac:dyDescent="0.2">
      <c r="A160537">
        <v>2476627</v>
      </c>
      <c r="B160537" t="s">
        <v>502</v>
      </c>
      <c r="E160537" t="s">
        <v>526</v>
      </c>
      <c r="F160537">
        <v>721</v>
      </c>
      <c r="G160537" t="s">
        <v>11</v>
      </c>
      <c r="H160537" t="s">
        <v>15</v>
      </c>
    </row>
    <row r="160538" spans="1:8" x14ac:dyDescent="0.2">
      <c r="A160538">
        <v>2476627</v>
      </c>
      <c r="B160538" t="s">
        <v>502</v>
      </c>
      <c r="E160538" t="s">
        <v>526</v>
      </c>
      <c r="F160538">
        <v>721</v>
      </c>
      <c r="G160538" t="s">
        <v>11</v>
      </c>
      <c r="H160538" t="s">
        <v>15</v>
      </c>
    </row>
    <row r="160539" spans="1:8" x14ac:dyDescent="0.2">
      <c r="A160539">
        <v>2476627</v>
      </c>
      <c r="B160539" t="s">
        <v>502</v>
      </c>
      <c r="E160539" t="s">
        <v>526</v>
      </c>
      <c r="F160539">
        <v>721</v>
      </c>
      <c r="G160539" t="s">
        <v>11</v>
      </c>
      <c r="H160539" t="s">
        <v>15</v>
      </c>
    </row>
    <row r="160540" spans="1:8" x14ac:dyDescent="0.2">
      <c r="A160540">
        <v>2476627</v>
      </c>
      <c r="B160540" t="s">
        <v>502</v>
      </c>
      <c r="E160540" t="s">
        <v>526</v>
      </c>
      <c r="F160540">
        <v>721</v>
      </c>
      <c r="G160540" t="s">
        <v>11</v>
      </c>
      <c r="H160540" t="s">
        <v>15</v>
      </c>
    </row>
    <row r="160541" spans="1:8" x14ac:dyDescent="0.2">
      <c r="A160541">
        <v>2476627</v>
      </c>
      <c r="B160541" t="s">
        <v>502</v>
      </c>
      <c r="E160541" t="s">
        <v>526</v>
      </c>
      <c r="F160541">
        <v>721</v>
      </c>
      <c r="G160541" t="s">
        <v>11</v>
      </c>
      <c r="H160541" t="s">
        <v>15</v>
      </c>
    </row>
    <row r="160542" spans="1:8" x14ac:dyDescent="0.2">
      <c r="A160542">
        <v>2476627</v>
      </c>
      <c r="B160542" t="s">
        <v>502</v>
      </c>
      <c r="E160542" t="s">
        <v>526</v>
      </c>
      <c r="F160542">
        <v>721</v>
      </c>
      <c r="G160542" t="s">
        <v>11</v>
      </c>
      <c r="H160542" t="s">
        <v>15</v>
      </c>
    </row>
    <row r="160543" spans="1:8" x14ac:dyDescent="0.2">
      <c r="A160543">
        <v>2476627</v>
      </c>
      <c r="B160543" t="s">
        <v>502</v>
      </c>
      <c r="E160543" t="s">
        <v>526</v>
      </c>
      <c r="F160543">
        <v>721</v>
      </c>
      <c r="G160543" t="s">
        <v>11</v>
      </c>
      <c r="H160543" t="s">
        <v>15</v>
      </c>
    </row>
    <row r="160544" spans="1:8" x14ac:dyDescent="0.2">
      <c r="A160544">
        <v>2476627</v>
      </c>
      <c r="B160544" t="s">
        <v>502</v>
      </c>
      <c r="E160544" t="s">
        <v>526</v>
      </c>
      <c r="F160544">
        <v>721</v>
      </c>
      <c r="G160544" t="s">
        <v>11</v>
      </c>
      <c r="H160544" t="s">
        <v>15</v>
      </c>
    </row>
    <row r="160545" spans="1:8" x14ac:dyDescent="0.2">
      <c r="A160545">
        <v>2476627</v>
      </c>
      <c r="B160545" t="s">
        <v>502</v>
      </c>
      <c r="E160545" t="s">
        <v>526</v>
      </c>
      <c r="F160545">
        <v>721</v>
      </c>
      <c r="G160545" t="s">
        <v>11</v>
      </c>
      <c r="H160545" t="s">
        <v>15</v>
      </c>
    </row>
    <row r="160546" spans="1:8" x14ac:dyDescent="0.2">
      <c r="A160546">
        <v>2476627</v>
      </c>
      <c r="B160546" t="s">
        <v>502</v>
      </c>
      <c r="E160546" t="s">
        <v>526</v>
      </c>
      <c r="F160546">
        <v>721</v>
      </c>
      <c r="G160546" t="s">
        <v>11</v>
      </c>
      <c r="H160546" t="s">
        <v>15</v>
      </c>
    </row>
    <row r="160547" spans="1:8" x14ac:dyDescent="0.2">
      <c r="A160547">
        <v>2476627</v>
      </c>
      <c r="B160547" t="s">
        <v>502</v>
      </c>
      <c r="E160547" t="s">
        <v>526</v>
      </c>
      <c r="F160547">
        <v>721</v>
      </c>
      <c r="G160547" t="s">
        <v>11</v>
      </c>
      <c r="H160547" t="s">
        <v>15</v>
      </c>
    </row>
    <row r="160548" spans="1:8" x14ac:dyDescent="0.2">
      <c r="A160548">
        <v>2476627</v>
      </c>
      <c r="B160548" t="s">
        <v>502</v>
      </c>
      <c r="E160548" t="s">
        <v>526</v>
      </c>
      <c r="F160548">
        <v>721</v>
      </c>
      <c r="G160548" t="s">
        <v>11</v>
      </c>
      <c r="H160548" t="s">
        <v>15</v>
      </c>
    </row>
    <row r="160549" spans="1:8" x14ac:dyDescent="0.2">
      <c r="A160549">
        <v>2476627</v>
      </c>
      <c r="B160549" t="s">
        <v>502</v>
      </c>
      <c r="D160549" t="s">
        <v>525</v>
      </c>
      <c r="E160549" t="s">
        <v>526</v>
      </c>
      <c r="F160549">
        <v>721</v>
      </c>
      <c r="G160549" t="s">
        <v>11</v>
      </c>
      <c r="H160549" t="s">
        <v>15</v>
      </c>
    </row>
    <row r="160550" spans="1:8" x14ac:dyDescent="0.2">
      <c r="A160550">
        <v>2476627</v>
      </c>
      <c r="B160550" t="s">
        <v>502</v>
      </c>
      <c r="D160550" t="s">
        <v>525</v>
      </c>
      <c r="E160550" t="s">
        <v>526</v>
      </c>
      <c r="F160550">
        <v>721</v>
      </c>
      <c r="G160550" t="s">
        <v>11</v>
      </c>
      <c r="H160550" t="s">
        <v>15</v>
      </c>
    </row>
    <row r="160551" spans="1:8" x14ac:dyDescent="0.2">
      <c r="A160551">
        <v>2476627</v>
      </c>
      <c r="B160551" t="s">
        <v>502</v>
      </c>
      <c r="D160551" t="s">
        <v>525</v>
      </c>
      <c r="E160551" t="s">
        <v>526</v>
      </c>
      <c r="F160551">
        <v>721</v>
      </c>
      <c r="G160551" t="s">
        <v>11</v>
      </c>
      <c r="H160551" t="s">
        <v>15</v>
      </c>
    </row>
    <row r="160552" spans="1:8" x14ac:dyDescent="0.2">
      <c r="A160552">
        <v>2476627</v>
      </c>
      <c r="B160552" t="s">
        <v>502</v>
      </c>
      <c r="D160552" t="s">
        <v>525</v>
      </c>
      <c r="E160552" t="s">
        <v>526</v>
      </c>
      <c r="F160552">
        <v>721</v>
      </c>
      <c r="G160552" t="s">
        <v>11</v>
      </c>
      <c r="H160552" t="s">
        <v>15</v>
      </c>
    </row>
    <row r="160553" spans="1:8" x14ac:dyDescent="0.2">
      <c r="A160553">
        <v>2476627</v>
      </c>
      <c r="B160553" t="s">
        <v>502</v>
      </c>
      <c r="D160553" t="s">
        <v>525</v>
      </c>
      <c r="E160553" t="s">
        <v>526</v>
      </c>
      <c r="F160553">
        <v>721</v>
      </c>
      <c r="G160553" t="s">
        <v>11</v>
      </c>
      <c r="H160553" t="s">
        <v>15</v>
      </c>
    </row>
    <row r="160554" spans="1:8" x14ac:dyDescent="0.2">
      <c r="A160554">
        <v>2476627</v>
      </c>
      <c r="B160554" t="s">
        <v>502</v>
      </c>
      <c r="D160554">
        <v>80051</v>
      </c>
      <c r="E160554" t="s">
        <v>526</v>
      </c>
      <c r="F160554">
        <v>721</v>
      </c>
      <c r="G160554" t="s">
        <v>11</v>
      </c>
      <c r="H160554" t="s">
        <v>15</v>
      </c>
    </row>
    <row r="160555" spans="1:8" x14ac:dyDescent="0.2">
      <c r="A160555">
        <v>2476627</v>
      </c>
      <c r="B160555" t="s">
        <v>502</v>
      </c>
      <c r="D160555">
        <v>82040</v>
      </c>
      <c r="E160555" t="s">
        <v>526</v>
      </c>
      <c r="F160555">
        <v>721</v>
      </c>
      <c r="G160555" t="s">
        <v>11</v>
      </c>
      <c r="H160555" t="s">
        <v>15</v>
      </c>
    </row>
    <row r="160556" spans="1:8" x14ac:dyDescent="0.2">
      <c r="A160556">
        <v>2476627</v>
      </c>
      <c r="B160556" t="s">
        <v>502</v>
      </c>
      <c r="D160556">
        <v>82310</v>
      </c>
      <c r="E160556" t="s">
        <v>526</v>
      </c>
      <c r="F160556">
        <v>721</v>
      </c>
      <c r="G160556" t="s">
        <v>11</v>
      </c>
      <c r="H160556" t="s">
        <v>15</v>
      </c>
    </row>
    <row r="160557" spans="1:8" x14ac:dyDescent="0.2">
      <c r="A160557">
        <v>2476627</v>
      </c>
      <c r="B160557" t="s">
        <v>502</v>
      </c>
      <c r="D160557">
        <v>82565</v>
      </c>
      <c r="E160557" t="s">
        <v>526</v>
      </c>
      <c r="F160557">
        <v>721</v>
      </c>
      <c r="G160557" t="s">
        <v>11</v>
      </c>
      <c r="H160557" t="s">
        <v>15</v>
      </c>
    </row>
    <row r="160558" spans="1:8" x14ac:dyDescent="0.2">
      <c r="A160558">
        <v>2476627</v>
      </c>
      <c r="B160558" t="s">
        <v>502</v>
      </c>
      <c r="D160558">
        <v>82728</v>
      </c>
      <c r="E160558" t="s">
        <v>526</v>
      </c>
      <c r="F160558">
        <v>721</v>
      </c>
      <c r="G160558" t="s">
        <v>11</v>
      </c>
      <c r="H160558" t="s">
        <v>15</v>
      </c>
    </row>
    <row r="160559" spans="1:8" x14ac:dyDescent="0.2">
      <c r="A160559">
        <v>2476627</v>
      </c>
      <c r="B160559" t="s">
        <v>502</v>
      </c>
      <c r="D160559">
        <v>82947</v>
      </c>
      <c r="E160559" t="s">
        <v>526</v>
      </c>
      <c r="F160559">
        <v>721</v>
      </c>
      <c r="G160559" t="s">
        <v>11</v>
      </c>
      <c r="H160559" t="s">
        <v>15</v>
      </c>
    </row>
    <row r="160560" spans="1:8" x14ac:dyDescent="0.2">
      <c r="A160560">
        <v>2476627</v>
      </c>
      <c r="B160560" t="s">
        <v>502</v>
      </c>
      <c r="D160560">
        <v>83540</v>
      </c>
      <c r="E160560" t="s">
        <v>526</v>
      </c>
      <c r="F160560">
        <v>721</v>
      </c>
      <c r="G160560" t="s">
        <v>11</v>
      </c>
      <c r="H160560" t="s">
        <v>15</v>
      </c>
    </row>
    <row r="160561" spans="1:8" x14ac:dyDescent="0.2">
      <c r="A160561">
        <v>2476627</v>
      </c>
      <c r="B160561" t="s">
        <v>502</v>
      </c>
      <c r="D160561">
        <v>83550</v>
      </c>
      <c r="E160561" t="s">
        <v>526</v>
      </c>
      <c r="F160561">
        <v>721</v>
      </c>
      <c r="G160561" t="s">
        <v>11</v>
      </c>
      <c r="H160561" t="s">
        <v>15</v>
      </c>
    </row>
    <row r="160562" spans="1:8" x14ac:dyDescent="0.2">
      <c r="A160562">
        <v>2476627</v>
      </c>
      <c r="B160562" t="s">
        <v>502</v>
      </c>
      <c r="D160562">
        <v>83735</v>
      </c>
      <c r="E160562" t="s">
        <v>526</v>
      </c>
      <c r="F160562">
        <v>721</v>
      </c>
      <c r="G160562" t="s">
        <v>11</v>
      </c>
      <c r="H160562" t="s">
        <v>15</v>
      </c>
    </row>
    <row r="160563" spans="1:8" x14ac:dyDescent="0.2">
      <c r="A160563">
        <v>2476627</v>
      </c>
      <c r="B160563" t="s">
        <v>502</v>
      </c>
      <c r="D160563">
        <v>83970</v>
      </c>
      <c r="E160563" t="s">
        <v>526</v>
      </c>
      <c r="F160563">
        <v>721</v>
      </c>
      <c r="G160563" t="s">
        <v>11</v>
      </c>
      <c r="H160563" t="s">
        <v>15</v>
      </c>
    </row>
    <row r="160564" spans="1:8" x14ac:dyDescent="0.2">
      <c r="A160564">
        <v>2476627</v>
      </c>
      <c r="B160564" t="s">
        <v>502</v>
      </c>
      <c r="D160564">
        <v>84075</v>
      </c>
      <c r="E160564" t="s">
        <v>526</v>
      </c>
      <c r="F160564">
        <v>721</v>
      </c>
      <c r="G160564" t="s">
        <v>11</v>
      </c>
      <c r="H160564" t="s">
        <v>15</v>
      </c>
    </row>
    <row r="160565" spans="1:8" x14ac:dyDescent="0.2">
      <c r="A160565">
        <v>2476627</v>
      </c>
      <c r="B160565" t="s">
        <v>502</v>
      </c>
      <c r="D160565">
        <v>84100</v>
      </c>
      <c r="E160565" t="s">
        <v>526</v>
      </c>
      <c r="F160565">
        <v>721</v>
      </c>
      <c r="G160565" t="s">
        <v>11</v>
      </c>
      <c r="H160565" t="s">
        <v>15</v>
      </c>
    </row>
    <row r="160566" spans="1:8" x14ac:dyDescent="0.2">
      <c r="A160566">
        <v>2476627</v>
      </c>
      <c r="B160566" t="s">
        <v>502</v>
      </c>
      <c r="D160566">
        <v>84155</v>
      </c>
      <c r="E160566" t="s">
        <v>526</v>
      </c>
      <c r="F160566">
        <v>721</v>
      </c>
      <c r="G160566" t="s">
        <v>11</v>
      </c>
      <c r="H160566" t="s">
        <v>15</v>
      </c>
    </row>
    <row r="160567" spans="1:8" x14ac:dyDescent="0.2">
      <c r="A160567">
        <v>2476627</v>
      </c>
      <c r="B160567" t="s">
        <v>502</v>
      </c>
      <c r="D160567">
        <v>84450</v>
      </c>
      <c r="E160567" t="s">
        <v>526</v>
      </c>
      <c r="F160567">
        <v>721</v>
      </c>
      <c r="G160567" t="s">
        <v>11</v>
      </c>
      <c r="H160567" t="s">
        <v>15</v>
      </c>
    </row>
    <row r="160568" spans="1:8" x14ac:dyDescent="0.2">
      <c r="A160568">
        <v>2476627</v>
      </c>
      <c r="B160568" t="s">
        <v>502</v>
      </c>
      <c r="D160568">
        <v>84460</v>
      </c>
      <c r="E160568" t="s">
        <v>526</v>
      </c>
      <c r="F160568">
        <v>721</v>
      </c>
      <c r="G160568" t="s">
        <v>11</v>
      </c>
      <c r="H160568" t="s">
        <v>15</v>
      </c>
    </row>
    <row r="160569" spans="1:8" x14ac:dyDescent="0.2">
      <c r="A160569">
        <v>2476627</v>
      </c>
      <c r="B160569" t="s">
        <v>502</v>
      </c>
      <c r="D160569">
        <v>84520</v>
      </c>
      <c r="E160569" t="s">
        <v>526</v>
      </c>
      <c r="F160569">
        <v>721</v>
      </c>
      <c r="G160569" t="s">
        <v>11</v>
      </c>
      <c r="H160569" t="s">
        <v>15</v>
      </c>
    </row>
    <row r="160570" spans="1:8" x14ac:dyDescent="0.2">
      <c r="A160570">
        <v>2476627</v>
      </c>
      <c r="B160570" t="s">
        <v>502</v>
      </c>
      <c r="D160570">
        <v>84520</v>
      </c>
      <c r="E160570" t="s">
        <v>526</v>
      </c>
      <c r="F160570">
        <v>721</v>
      </c>
      <c r="G160570" t="s">
        <v>11</v>
      </c>
      <c r="H160570" t="s">
        <v>15</v>
      </c>
    </row>
    <row r="160571" spans="1:8" x14ac:dyDescent="0.2">
      <c r="A160571">
        <v>2476627</v>
      </c>
      <c r="B160571" t="s">
        <v>502</v>
      </c>
      <c r="D160571">
        <v>85018</v>
      </c>
      <c r="E160571" t="s">
        <v>526</v>
      </c>
      <c r="F160571">
        <v>721</v>
      </c>
      <c r="G160571" t="s">
        <v>11</v>
      </c>
      <c r="H160571" t="s">
        <v>15</v>
      </c>
    </row>
    <row r="160572" spans="1:8" x14ac:dyDescent="0.2">
      <c r="A160572">
        <v>2476627</v>
      </c>
      <c r="B160572" t="s">
        <v>502</v>
      </c>
      <c r="D160572">
        <v>85018</v>
      </c>
      <c r="E160572" t="s">
        <v>526</v>
      </c>
      <c r="F160572">
        <v>721</v>
      </c>
      <c r="G160572" t="s">
        <v>11</v>
      </c>
      <c r="H160572" t="s">
        <v>15</v>
      </c>
    </row>
    <row r="160573" spans="1:8" x14ac:dyDescent="0.2">
      <c r="A160573">
        <v>2476627</v>
      </c>
      <c r="B160573" t="s">
        <v>502</v>
      </c>
      <c r="D160573">
        <v>85018</v>
      </c>
      <c r="E160573" t="s">
        <v>526</v>
      </c>
      <c r="F160573">
        <v>721</v>
      </c>
      <c r="G160573" t="s">
        <v>11</v>
      </c>
      <c r="H160573" t="s">
        <v>15</v>
      </c>
    </row>
    <row r="160574" spans="1:8" x14ac:dyDescent="0.2">
      <c r="A160574">
        <v>2476627</v>
      </c>
      <c r="B160574" t="s">
        <v>502</v>
      </c>
      <c r="D160574">
        <v>85025</v>
      </c>
      <c r="E160574" t="s">
        <v>526</v>
      </c>
      <c r="F160574">
        <v>721</v>
      </c>
      <c r="G160574" t="s">
        <v>11</v>
      </c>
      <c r="H160574" t="s">
        <v>15</v>
      </c>
    </row>
    <row r="160575" spans="1:8" x14ac:dyDescent="0.2">
      <c r="A160575">
        <v>2476627</v>
      </c>
      <c r="B160575" t="s">
        <v>502</v>
      </c>
      <c r="D160575">
        <v>85046</v>
      </c>
      <c r="E160575" t="s">
        <v>526</v>
      </c>
      <c r="F160575">
        <v>721</v>
      </c>
      <c r="G160575" t="s">
        <v>11</v>
      </c>
      <c r="H160575" t="s">
        <v>15</v>
      </c>
    </row>
    <row r="160576" spans="1:8" x14ac:dyDescent="0.2">
      <c r="A160576">
        <v>2476627</v>
      </c>
      <c r="B160576" t="s">
        <v>502</v>
      </c>
      <c r="D160576">
        <v>87340</v>
      </c>
      <c r="E160576" t="s">
        <v>526</v>
      </c>
      <c r="F160576">
        <v>721</v>
      </c>
      <c r="G160576" t="s">
        <v>11</v>
      </c>
      <c r="H160576" t="s">
        <v>15</v>
      </c>
    </row>
    <row r="160577" spans="1:8" x14ac:dyDescent="0.2">
      <c r="A160577">
        <v>2476627</v>
      </c>
      <c r="B160577" t="s">
        <v>502</v>
      </c>
      <c r="D160577" t="s">
        <v>533</v>
      </c>
      <c r="E160577" t="s">
        <v>526</v>
      </c>
      <c r="F160577">
        <v>721</v>
      </c>
      <c r="G160577" t="s">
        <v>11</v>
      </c>
      <c r="H160577" t="s">
        <v>15</v>
      </c>
    </row>
    <row r="160578" spans="1:8" x14ac:dyDescent="0.2">
      <c r="A160578">
        <v>2476627</v>
      </c>
      <c r="B160578" t="s">
        <v>502</v>
      </c>
      <c r="D160578" t="s">
        <v>533</v>
      </c>
      <c r="E160578" t="s">
        <v>526</v>
      </c>
      <c r="F160578">
        <v>721</v>
      </c>
      <c r="G160578" t="s">
        <v>11</v>
      </c>
      <c r="H160578" t="s">
        <v>15</v>
      </c>
    </row>
    <row r="160579" spans="1:8" x14ac:dyDescent="0.2">
      <c r="A160579">
        <v>2476627</v>
      </c>
      <c r="B160579" t="s">
        <v>502</v>
      </c>
      <c r="D160579" t="s">
        <v>533</v>
      </c>
      <c r="E160579" t="s">
        <v>526</v>
      </c>
      <c r="F160579">
        <v>721</v>
      </c>
      <c r="G160579" t="s">
        <v>11</v>
      </c>
      <c r="H160579" t="s">
        <v>15</v>
      </c>
    </row>
    <row r="160580" spans="1:8" x14ac:dyDescent="0.2">
      <c r="A160580">
        <v>2476627</v>
      </c>
      <c r="B160580" t="s">
        <v>502</v>
      </c>
      <c r="D160580" t="s">
        <v>533</v>
      </c>
      <c r="E160580" t="s">
        <v>526</v>
      </c>
      <c r="F160580">
        <v>721</v>
      </c>
      <c r="G160580" t="s">
        <v>11</v>
      </c>
      <c r="H160580" t="s">
        <v>15</v>
      </c>
    </row>
    <row r="160581" spans="1:8" x14ac:dyDescent="0.2">
      <c r="A160581">
        <v>2476627</v>
      </c>
      <c r="B160581" t="s">
        <v>502</v>
      </c>
      <c r="D160581" t="s">
        <v>533</v>
      </c>
      <c r="E160581" t="s">
        <v>526</v>
      </c>
      <c r="F160581">
        <v>721</v>
      </c>
      <c r="G160581" t="s">
        <v>11</v>
      </c>
      <c r="H160581" t="s">
        <v>15</v>
      </c>
    </row>
    <row r="160582" spans="1:8" x14ac:dyDescent="0.2">
      <c r="A160582">
        <v>2476627</v>
      </c>
      <c r="B160582" t="s">
        <v>502</v>
      </c>
      <c r="D160582">
        <v>90999</v>
      </c>
      <c r="E160582" t="s">
        <v>526</v>
      </c>
      <c r="F160582">
        <v>721</v>
      </c>
      <c r="G160582" t="s">
        <v>11</v>
      </c>
      <c r="H160582" t="s">
        <v>15</v>
      </c>
    </row>
    <row r="160583" spans="1:8" x14ac:dyDescent="0.2">
      <c r="A160583">
        <v>2476627</v>
      </c>
      <c r="B160583" t="s">
        <v>502</v>
      </c>
      <c r="D160583">
        <v>90999</v>
      </c>
      <c r="E160583" t="s">
        <v>526</v>
      </c>
      <c r="F160583">
        <v>721</v>
      </c>
      <c r="G160583" t="s">
        <v>11</v>
      </c>
      <c r="H160583" t="s">
        <v>15</v>
      </c>
    </row>
    <row r="160584" spans="1:8" x14ac:dyDescent="0.2">
      <c r="A160584">
        <v>2476627</v>
      </c>
      <c r="B160584" t="s">
        <v>502</v>
      </c>
      <c r="D160584">
        <v>90999</v>
      </c>
      <c r="E160584" t="s">
        <v>526</v>
      </c>
      <c r="F160584">
        <v>721</v>
      </c>
      <c r="G160584" t="s">
        <v>11</v>
      </c>
      <c r="H160584" t="s">
        <v>15</v>
      </c>
    </row>
    <row r="160585" spans="1:8" x14ac:dyDescent="0.2">
      <c r="A160585">
        <v>2476627</v>
      </c>
      <c r="B160585" t="s">
        <v>502</v>
      </c>
      <c r="D160585">
        <v>90999</v>
      </c>
      <c r="E160585" t="s">
        <v>526</v>
      </c>
      <c r="F160585">
        <v>721</v>
      </c>
      <c r="G160585" t="s">
        <v>11</v>
      </c>
      <c r="H160585" t="s">
        <v>15</v>
      </c>
    </row>
    <row r="160586" spans="1:8" x14ac:dyDescent="0.2">
      <c r="A160586">
        <v>2476627</v>
      </c>
      <c r="B160586" t="s">
        <v>502</v>
      </c>
      <c r="D160586">
        <v>90999</v>
      </c>
      <c r="E160586" t="s">
        <v>526</v>
      </c>
      <c r="F160586">
        <v>721</v>
      </c>
      <c r="G160586" t="s">
        <v>11</v>
      </c>
      <c r="H160586" t="s">
        <v>15</v>
      </c>
    </row>
    <row r="160587" spans="1:8" x14ac:dyDescent="0.2">
      <c r="A160587">
        <v>2476627</v>
      </c>
      <c r="B160587" t="s">
        <v>502</v>
      </c>
      <c r="D160587">
        <v>90999</v>
      </c>
      <c r="E160587" t="s">
        <v>526</v>
      </c>
      <c r="F160587">
        <v>721</v>
      </c>
      <c r="G160587" t="s">
        <v>11</v>
      </c>
      <c r="H160587" t="s">
        <v>15</v>
      </c>
    </row>
    <row r="160588" spans="1:8" x14ac:dyDescent="0.2">
      <c r="A160588">
        <v>2476627</v>
      </c>
      <c r="B160588" t="s">
        <v>502</v>
      </c>
      <c r="D160588">
        <v>90999</v>
      </c>
      <c r="E160588" t="s">
        <v>526</v>
      </c>
      <c r="F160588">
        <v>721</v>
      </c>
      <c r="G160588" t="s">
        <v>11</v>
      </c>
      <c r="H160588" t="s">
        <v>15</v>
      </c>
    </row>
    <row r="160589" spans="1:8" x14ac:dyDescent="0.2">
      <c r="A160589">
        <v>2476627</v>
      </c>
      <c r="B160589" t="s">
        <v>502</v>
      </c>
      <c r="D160589">
        <v>90999</v>
      </c>
      <c r="E160589" t="s">
        <v>526</v>
      </c>
      <c r="F160589">
        <v>721</v>
      </c>
      <c r="G160589" t="s">
        <v>11</v>
      </c>
      <c r="H160589" t="s">
        <v>15</v>
      </c>
    </row>
    <row r="160590" spans="1:8" x14ac:dyDescent="0.2">
      <c r="A160590">
        <v>2476627</v>
      </c>
      <c r="B160590" t="s">
        <v>502</v>
      </c>
      <c r="D160590">
        <v>90999</v>
      </c>
      <c r="E160590" t="s">
        <v>526</v>
      </c>
      <c r="F160590">
        <v>721</v>
      </c>
      <c r="G160590" t="s">
        <v>11</v>
      </c>
      <c r="H160590" t="s">
        <v>15</v>
      </c>
    </row>
    <row r="160591" spans="1:8" x14ac:dyDescent="0.2">
      <c r="A160591">
        <v>2476627</v>
      </c>
      <c r="B160591" t="s">
        <v>502</v>
      </c>
      <c r="D160591">
        <v>90999</v>
      </c>
      <c r="E160591" t="s">
        <v>526</v>
      </c>
      <c r="F160591">
        <v>721</v>
      </c>
      <c r="G160591" t="s">
        <v>11</v>
      </c>
      <c r="H160591" t="s">
        <v>15</v>
      </c>
    </row>
    <row r="160592" spans="1:8" x14ac:dyDescent="0.2">
      <c r="A160592">
        <v>2476627</v>
      </c>
      <c r="B160592" t="s">
        <v>502</v>
      </c>
      <c r="D160592">
        <v>90999</v>
      </c>
      <c r="E160592" t="s">
        <v>526</v>
      </c>
      <c r="F160592">
        <v>721</v>
      </c>
      <c r="G160592" t="s">
        <v>11</v>
      </c>
      <c r="H160592" t="s">
        <v>15</v>
      </c>
    </row>
    <row r="160593" spans="1:8" x14ac:dyDescent="0.2">
      <c r="A160593">
        <v>2476627</v>
      </c>
      <c r="B160593" t="s">
        <v>502</v>
      </c>
      <c r="D160593">
        <v>90999</v>
      </c>
      <c r="E160593" t="s">
        <v>526</v>
      </c>
      <c r="F160593">
        <v>721</v>
      </c>
      <c r="G160593" t="s">
        <v>11</v>
      </c>
      <c r="H160593" t="s">
        <v>15</v>
      </c>
    </row>
    <row r="160594" spans="1:8" x14ac:dyDescent="0.2">
      <c r="A160594">
        <v>2476627</v>
      </c>
      <c r="B160594" t="s">
        <v>502</v>
      </c>
      <c r="E160594" t="s">
        <v>526</v>
      </c>
      <c r="F160594">
        <v>721</v>
      </c>
      <c r="G160594" t="s">
        <v>11</v>
      </c>
      <c r="H160594" t="s">
        <v>15</v>
      </c>
    </row>
    <row r="160595" spans="1:8" x14ac:dyDescent="0.2">
      <c r="A160595">
        <v>2476628</v>
      </c>
      <c r="B160595" t="s">
        <v>502</v>
      </c>
      <c r="E160595" t="s">
        <v>526</v>
      </c>
      <c r="F160595">
        <v>721</v>
      </c>
      <c r="G160595" t="s">
        <v>11</v>
      </c>
      <c r="H160595" t="s">
        <v>15</v>
      </c>
    </row>
    <row r="160596" spans="1:8" x14ac:dyDescent="0.2">
      <c r="A160596">
        <v>2476628</v>
      </c>
      <c r="B160596" t="s">
        <v>502</v>
      </c>
      <c r="E160596" t="s">
        <v>526</v>
      </c>
      <c r="F160596">
        <v>721</v>
      </c>
      <c r="G160596" t="s">
        <v>11</v>
      </c>
      <c r="H160596" t="s">
        <v>15</v>
      </c>
    </row>
    <row r="160597" spans="1:8" x14ac:dyDescent="0.2">
      <c r="A160597">
        <v>2476628</v>
      </c>
      <c r="B160597" t="s">
        <v>502</v>
      </c>
      <c r="E160597" t="s">
        <v>526</v>
      </c>
      <c r="F160597">
        <v>721</v>
      </c>
      <c r="G160597" t="s">
        <v>11</v>
      </c>
      <c r="H160597" t="s">
        <v>15</v>
      </c>
    </row>
    <row r="160598" spans="1:8" x14ac:dyDescent="0.2">
      <c r="A160598">
        <v>2476628</v>
      </c>
      <c r="B160598" t="s">
        <v>502</v>
      </c>
      <c r="E160598" t="s">
        <v>526</v>
      </c>
      <c r="F160598">
        <v>721</v>
      </c>
      <c r="G160598" t="s">
        <v>11</v>
      </c>
      <c r="H160598" t="s">
        <v>15</v>
      </c>
    </row>
    <row r="160599" spans="1:8" x14ac:dyDescent="0.2">
      <c r="A160599">
        <v>2476628</v>
      </c>
      <c r="B160599" t="s">
        <v>502</v>
      </c>
      <c r="E160599" t="s">
        <v>526</v>
      </c>
      <c r="F160599">
        <v>721</v>
      </c>
      <c r="G160599" t="s">
        <v>11</v>
      </c>
      <c r="H160599" t="s">
        <v>15</v>
      </c>
    </row>
    <row r="160600" spans="1:8" x14ac:dyDescent="0.2">
      <c r="A160600">
        <v>2476628</v>
      </c>
      <c r="B160600" t="s">
        <v>502</v>
      </c>
      <c r="E160600" t="s">
        <v>526</v>
      </c>
      <c r="F160600">
        <v>721</v>
      </c>
      <c r="G160600" t="s">
        <v>11</v>
      </c>
      <c r="H160600" t="s">
        <v>15</v>
      </c>
    </row>
    <row r="160601" spans="1:8" x14ac:dyDescent="0.2">
      <c r="A160601">
        <v>2476628</v>
      </c>
      <c r="B160601" t="s">
        <v>502</v>
      </c>
      <c r="E160601" t="s">
        <v>526</v>
      </c>
      <c r="F160601">
        <v>721</v>
      </c>
      <c r="G160601" t="s">
        <v>11</v>
      </c>
      <c r="H160601" t="s">
        <v>15</v>
      </c>
    </row>
    <row r="160602" spans="1:8" x14ac:dyDescent="0.2">
      <c r="A160602">
        <v>2476628</v>
      </c>
      <c r="B160602" t="s">
        <v>502</v>
      </c>
      <c r="E160602" t="s">
        <v>526</v>
      </c>
      <c r="F160602">
        <v>721</v>
      </c>
      <c r="G160602" t="s">
        <v>11</v>
      </c>
      <c r="H160602" t="s">
        <v>15</v>
      </c>
    </row>
    <row r="160603" spans="1:8" x14ac:dyDescent="0.2">
      <c r="A160603">
        <v>2476628</v>
      </c>
      <c r="B160603" t="s">
        <v>502</v>
      </c>
      <c r="E160603" t="s">
        <v>526</v>
      </c>
      <c r="F160603">
        <v>721</v>
      </c>
      <c r="G160603" t="s">
        <v>11</v>
      </c>
      <c r="H160603" t="s">
        <v>15</v>
      </c>
    </row>
    <row r="160604" spans="1:8" x14ac:dyDescent="0.2">
      <c r="A160604">
        <v>2476628</v>
      </c>
      <c r="B160604" t="s">
        <v>502</v>
      </c>
      <c r="E160604" t="s">
        <v>526</v>
      </c>
      <c r="F160604">
        <v>721</v>
      </c>
      <c r="G160604" t="s">
        <v>11</v>
      </c>
      <c r="H160604" t="s">
        <v>15</v>
      </c>
    </row>
    <row r="160605" spans="1:8" x14ac:dyDescent="0.2">
      <c r="A160605">
        <v>2476628</v>
      </c>
      <c r="B160605" t="s">
        <v>502</v>
      </c>
      <c r="E160605" t="s">
        <v>526</v>
      </c>
      <c r="F160605">
        <v>721</v>
      </c>
      <c r="G160605" t="s">
        <v>11</v>
      </c>
      <c r="H160605" t="s">
        <v>15</v>
      </c>
    </row>
    <row r="160606" spans="1:8" x14ac:dyDescent="0.2">
      <c r="A160606">
        <v>2476628</v>
      </c>
      <c r="B160606" t="s">
        <v>502</v>
      </c>
      <c r="E160606" t="s">
        <v>526</v>
      </c>
      <c r="F160606">
        <v>721</v>
      </c>
      <c r="G160606" t="s">
        <v>11</v>
      </c>
      <c r="H160606" t="s">
        <v>15</v>
      </c>
    </row>
    <row r="160607" spans="1:8" x14ac:dyDescent="0.2">
      <c r="A160607">
        <v>2476628</v>
      </c>
      <c r="B160607" t="s">
        <v>502</v>
      </c>
      <c r="D160607" t="s">
        <v>525</v>
      </c>
      <c r="E160607" t="s">
        <v>526</v>
      </c>
      <c r="F160607">
        <v>721</v>
      </c>
      <c r="G160607" t="s">
        <v>11</v>
      </c>
      <c r="H160607" t="s">
        <v>15</v>
      </c>
    </row>
    <row r="160608" spans="1:8" x14ac:dyDescent="0.2">
      <c r="A160608">
        <v>2476628</v>
      </c>
      <c r="B160608" t="s">
        <v>502</v>
      </c>
      <c r="D160608" t="s">
        <v>525</v>
      </c>
      <c r="E160608" t="s">
        <v>526</v>
      </c>
      <c r="F160608">
        <v>721</v>
      </c>
      <c r="G160608" t="s">
        <v>11</v>
      </c>
      <c r="H160608" t="s">
        <v>15</v>
      </c>
    </row>
    <row r="160609" spans="1:8" x14ac:dyDescent="0.2">
      <c r="A160609">
        <v>2476628</v>
      </c>
      <c r="B160609" t="s">
        <v>502</v>
      </c>
      <c r="D160609" t="s">
        <v>525</v>
      </c>
      <c r="E160609" t="s">
        <v>526</v>
      </c>
      <c r="F160609">
        <v>721</v>
      </c>
      <c r="G160609" t="s">
        <v>11</v>
      </c>
      <c r="H160609" t="s">
        <v>15</v>
      </c>
    </row>
    <row r="160610" spans="1:8" x14ac:dyDescent="0.2">
      <c r="A160610">
        <v>2476628</v>
      </c>
      <c r="B160610" t="s">
        <v>502</v>
      </c>
      <c r="D160610" t="s">
        <v>525</v>
      </c>
      <c r="E160610" t="s">
        <v>526</v>
      </c>
      <c r="F160610">
        <v>721</v>
      </c>
      <c r="G160610" t="s">
        <v>11</v>
      </c>
      <c r="H160610" t="s">
        <v>15</v>
      </c>
    </row>
    <row r="160611" spans="1:8" x14ac:dyDescent="0.2">
      <c r="A160611">
        <v>2476628</v>
      </c>
      <c r="B160611" t="s">
        <v>502</v>
      </c>
      <c r="D160611" t="s">
        <v>525</v>
      </c>
      <c r="E160611" t="s">
        <v>526</v>
      </c>
      <c r="F160611">
        <v>721</v>
      </c>
      <c r="G160611" t="s">
        <v>11</v>
      </c>
      <c r="H160611" t="s">
        <v>15</v>
      </c>
    </row>
    <row r="160612" spans="1:8" x14ac:dyDescent="0.2">
      <c r="A160612">
        <v>2476628</v>
      </c>
      <c r="B160612" t="s">
        <v>502</v>
      </c>
      <c r="D160612" t="s">
        <v>525</v>
      </c>
      <c r="E160612" t="s">
        <v>526</v>
      </c>
      <c r="F160612">
        <v>721</v>
      </c>
      <c r="G160612" t="s">
        <v>11</v>
      </c>
      <c r="H160612" t="s">
        <v>15</v>
      </c>
    </row>
    <row r="160613" spans="1:8" x14ac:dyDescent="0.2">
      <c r="A160613">
        <v>2476628</v>
      </c>
      <c r="B160613" t="s">
        <v>502</v>
      </c>
      <c r="D160613">
        <v>80069</v>
      </c>
      <c r="E160613" t="s">
        <v>526</v>
      </c>
      <c r="F160613">
        <v>721</v>
      </c>
      <c r="G160613" t="s">
        <v>11</v>
      </c>
      <c r="H160613" t="s">
        <v>15</v>
      </c>
    </row>
    <row r="160614" spans="1:8" x14ac:dyDescent="0.2">
      <c r="A160614">
        <v>2476628</v>
      </c>
      <c r="B160614" t="s">
        <v>502</v>
      </c>
      <c r="D160614">
        <v>82310</v>
      </c>
      <c r="E160614" t="s">
        <v>526</v>
      </c>
      <c r="F160614">
        <v>721</v>
      </c>
      <c r="G160614" t="s">
        <v>11</v>
      </c>
      <c r="H160614" t="s">
        <v>15</v>
      </c>
    </row>
    <row r="160615" spans="1:8" x14ac:dyDescent="0.2">
      <c r="A160615">
        <v>2476628</v>
      </c>
      <c r="B160615" t="s">
        <v>502</v>
      </c>
      <c r="D160615">
        <v>83540</v>
      </c>
      <c r="E160615" t="s">
        <v>526</v>
      </c>
      <c r="F160615">
        <v>721</v>
      </c>
      <c r="G160615" t="s">
        <v>11</v>
      </c>
      <c r="H160615" t="s">
        <v>15</v>
      </c>
    </row>
    <row r="160616" spans="1:8" x14ac:dyDescent="0.2">
      <c r="A160616">
        <v>2476628</v>
      </c>
      <c r="B160616" t="s">
        <v>502</v>
      </c>
      <c r="D160616">
        <v>83550</v>
      </c>
      <c r="E160616" t="s">
        <v>526</v>
      </c>
      <c r="F160616">
        <v>721</v>
      </c>
      <c r="G160616" t="s">
        <v>11</v>
      </c>
      <c r="H160616" t="s">
        <v>15</v>
      </c>
    </row>
    <row r="160617" spans="1:8" x14ac:dyDescent="0.2">
      <c r="A160617">
        <v>2476628</v>
      </c>
      <c r="B160617" t="s">
        <v>502</v>
      </c>
      <c r="D160617">
        <v>84100</v>
      </c>
      <c r="E160617" t="s">
        <v>526</v>
      </c>
      <c r="F160617">
        <v>721</v>
      </c>
      <c r="G160617" t="s">
        <v>11</v>
      </c>
      <c r="H160617" t="s">
        <v>15</v>
      </c>
    </row>
    <row r="160618" spans="1:8" x14ac:dyDescent="0.2">
      <c r="A160618">
        <v>2476628</v>
      </c>
      <c r="B160618" t="s">
        <v>502</v>
      </c>
      <c r="D160618">
        <v>84132</v>
      </c>
      <c r="E160618" t="s">
        <v>526</v>
      </c>
      <c r="F160618">
        <v>721</v>
      </c>
      <c r="G160618" t="s">
        <v>11</v>
      </c>
      <c r="H160618" t="s">
        <v>15</v>
      </c>
    </row>
    <row r="160619" spans="1:8" x14ac:dyDescent="0.2">
      <c r="A160619">
        <v>2476628</v>
      </c>
      <c r="B160619" t="s">
        <v>502</v>
      </c>
      <c r="D160619">
        <v>84132</v>
      </c>
      <c r="E160619" t="s">
        <v>526</v>
      </c>
      <c r="F160619">
        <v>721</v>
      </c>
      <c r="G160619" t="s">
        <v>11</v>
      </c>
      <c r="H160619" t="s">
        <v>15</v>
      </c>
    </row>
    <row r="160620" spans="1:8" x14ac:dyDescent="0.2">
      <c r="A160620">
        <v>2476628</v>
      </c>
      <c r="B160620" t="s">
        <v>502</v>
      </c>
      <c r="D160620">
        <v>84132</v>
      </c>
      <c r="E160620" t="s">
        <v>526</v>
      </c>
      <c r="F160620">
        <v>721</v>
      </c>
      <c r="G160620" t="s">
        <v>11</v>
      </c>
      <c r="H160620" t="s">
        <v>15</v>
      </c>
    </row>
    <row r="160621" spans="1:8" x14ac:dyDescent="0.2">
      <c r="A160621">
        <v>2476628</v>
      </c>
      <c r="B160621" t="s">
        <v>502</v>
      </c>
      <c r="D160621">
        <v>84155</v>
      </c>
      <c r="E160621" t="s">
        <v>526</v>
      </c>
      <c r="F160621">
        <v>721</v>
      </c>
      <c r="G160621" t="s">
        <v>11</v>
      </c>
      <c r="H160621" t="s">
        <v>15</v>
      </c>
    </row>
    <row r="160622" spans="1:8" x14ac:dyDescent="0.2">
      <c r="A160622">
        <v>2476628</v>
      </c>
      <c r="B160622" t="s">
        <v>502</v>
      </c>
      <c r="D160622">
        <v>84460</v>
      </c>
      <c r="E160622" t="s">
        <v>526</v>
      </c>
      <c r="F160622">
        <v>721</v>
      </c>
      <c r="G160622" t="s">
        <v>11</v>
      </c>
      <c r="H160622" t="s">
        <v>15</v>
      </c>
    </row>
    <row r="160623" spans="1:8" x14ac:dyDescent="0.2">
      <c r="A160623">
        <v>2476628</v>
      </c>
      <c r="B160623" t="s">
        <v>502</v>
      </c>
      <c r="D160623">
        <v>84520</v>
      </c>
      <c r="E160623" t="s">
        <v>526</v>
      </c>
      <c r="F160623">
        <v>721</v>
      </c>
      <c r="G160623" t="s">
        <v>11</v>
      </c>
      <c r="H160623" t="s">
        <v>15</v>
      </c>
    </row>
    <row r="160624" spans="1:8" x14ac:dyDescent="0.2">
      <c r="A160624">
        <v>2476628</v>
      </c>
      <c r="B160624" t="s">
        <v>502</v>
      </c>
      <c r="D160624">
        <v>85018</v>
      </c>
      <c r="E160624" t="s">
        <v>526</v>
      </c>
      <c r="F160624">
        <v>721</v>
      </c>
      <c r="G160624" t="s">
        <v>11</v>
      </c>
      <c r="H160624" t="s">
        <v>15</v>
      </c>
    </row>
    <row r="160625" spans="1:8" x14ac:dyDescent="0.2">
      <c r="A160625">
        <v>2476628</v>
      </c>
      <c r="B160625" t="s">
        <v>502</v>
      </c>
      <c r="D160625">
        <v>85018</v>
      </c>
      <c r="E160625" t="s">
        <v>526</v>
      </c>
      <c r="F160625">
        <v>721</v>
      </c>
      <c r="G160625" t="s">
        <v>11</v>
      </c>
      <c r="H160625" t="s">
        <v>15</v>
      </c>
    </row>
    <row r="160626" spans="1:8" x14ac:dyDescent="0.2">
      <c r="A160626">
        <v>2476628</v>
      </c>
      <c r="B160626" t="s">
        <v>502</v>
      </c>
      <c r="D160626">
        <v>85018</v>
      </c>
      <c r="E160626" t="s">
        <v>526</v>
      </c>
      <c r="F160626">
        <v>721</v>
      </c>
      <c r="G160626" t="s">
        <v>11</v>
      </c>
      <c r="H160626" t="s">
        <v>15</v>
      </c>
    </row>
    <row r="160627" spans="1:8" x14ac:dyDescent="0.2">
      <c r="A160627">
        <v>2476628</v>
      </c>
      <c r="B160627" t="s">
        <v>502</v>
      </c>
      <c r="D160627">
        <v>85025</v>
      </c>
      <c r="E160627" t="s">
        <v>526</v>
      </c>
      <c r="F160627">
        <v>721</v>
      </c>
      <c r="G160627" t="s">
        <v>11</v>
      </c>
      <c r="H160627" t="s">
        <v>15</v>
      </c>
    </row>
    <row r="160628" spans="1:8" x14ac:dyDescent="0.2">
      <c r="A160628">
        <v>2476628</v>
      </c>
      <c r="B160628" t="s">
        <v>502</v>
      </c>
      <c r="D160628" t="s">
        <v>557</v>
      </c>
      <c r="E160628" t="s">
        <v>526</v>
      </c>
      <c r="F160628">
        <v>721</v>
      </c>
      <c r="G160628" t="s">
        <v>11</v>
      </c>
      <c r="H160628" t="s">
        <v>15</v>
      </c>
    </row>
    <row r="160629" spans="1:8" x14ac:dyDescent="0.2">
      <c r="A160629">
        <v>2476628</v>
      </c>
      <c r="B160629" t="s">
        <v>502</v>
      </c>
      <c r="D160629" t="s">
        <v>533</v>
      </c>
      <c r="E160629" t="s">
        <v>526</v>
      </c>
      <c r="F160629">
        <v>721</v>
      </c>
      <c r="G160629" t="s">
        <v>11</v>
      </c>
      <c r="H160629" t="s">
        <v>15</v>
      </c>
    </row>
    <row r="160630" spans="1:8" x14ac:dyDescent="0.2">
      <c r="A160630">
        <v>2476628</v>
      </c>
      <c r="B160630" t="s">
        <v>502</v>
      </c>
      <c r="D160630" t="s">
        <v>533</v>
      </c>
      <c r="E160630" t="s">
        <v>526</v>
      </c>
      <c r="F160630">
        <v>721</v>
      </c>
      <c r="G160630" t="s">
        <v>11</v>
      </c>
      <c r="H160630" t="s">
        <v>15</v>
      </c>
    </row>
    <row r="160631" spans="1:8" x14ac:dyDescent="0.2">
      <c r="A160631">
        <v>2476628</v>
      </c>
      <c r="B160631" t="s">
        <v>502</v>
      </c>
      <c r="D160631" t="s">
        <v>533</v>
      </c>
      <c r="E160631" t="s">
        <v>526</v>
      </c>
      <c r="F160631">
        <v>721</v>
      </c>
      <c r="G160631" t="s">
        <v>11</v>
      </c>
      <c r="H160631" t="s">
        <v>15</v>
      </c>
    </row>
    <row r="160632" spans="1:8" x14ac:dyDescent="0.2">
      <c r="A160632">
        <v>2476628</v>
      </c>
      <c r="B160632" t="s">
        <v>502</v>
      </c>
      <c r="D160632" t="s">
        <v>533</v>
      </c>
      <c r="E160632" t="s">
        <v>526</v>
      </c>
      <c r="F160632">
        <v>721</v>
      </c>
      <c r="G160632" t="s">
        <v>11</v>
      </c>
      <c r="H160632" t="s">
        <v>15</v>
      </c>
    </row>
    <row r="160633" spans="1:8" x14ac:dyDescent="0.2">
      <c r="A160633">
        <v>2476628</v>
      </c>
      <c r="B160633" t="s">
        <v>502</v>
      </c>
      <c r="D160633" t="s">
        <v>533</v>
      </c>
      <c r="E160633" t="s">
        <v>526</v>
      </c>
      <c r="F160633">
        <v>721</v>
      </c>
      <c r="G160633" t="s">
        <v>11</v>
      </c>
      <c r="H160633" t="s">
        <v>15</v>
      </c>
    </row>
    <row r="160634" spans="1:8" x14ac:dyDescent="0.2">
      <c r="A160634">
        <v>2476628</v>
      </c>
      <c r="B160634" t="s">
        <v>502</v>
      </c>
      <c r="D160634" t="s">
        <v>533</v>
      </c>
      <c r="E160634" t="s">
        <v>526</v>
      </c>
      <c r="F160634">
        <v>721</v>
      </c>
      <c r="G160634" t="s">
        <v>11</v>
      </c>
      <c r="H160634" t="s">
        <v>15</v>
      </c>
    </row>
    <row r="160635" spans="1:8" x14ac:dyDescent="0.2">
      <c r="A160635">
        <v>2476628</v>
      </c>
      <c r="B160635" t="s">
        <v>502</v>
      </c>
      <c r="D160635">
        <v>90999</v>
      </c>
      <c r="E160635" t="s">
        <v>526</v>
      </c>
      <c r="F160635">
        <v>721</v>
      </c>
      <c r="G160635" t="s">
        <v>11</v>
      </c>
      <c r="H160635" t="s">
        <v>15</v>
      </c>
    </row>
    <row r="160636" spans="1:8" x14ac:dyDescent="0.2">
      <c r="A160636">
        <v>2476628</v>
      </c>
      <c r="B160636" t="s">
        <v>502</v>
      </c>
      <c r="D160636">
        <v>90999</v>
      </c>
      <c r="E160636" t="s">
        <v>526</v>
      </c>
      <c r="F160636">
        <v>721</v>
      </c>
      <c r="G160636" t="s">
        <v>11</v>
      </c>
      <c r="H160636" t="s">
        <v>15</v>
      </c>
    </row>
    <row r="160637" spans="1:8" x14ac:dyDescent="0.2">
      <c r="A160637">
        <v>2476628</v>
      </c>
      <c r="B160637" t="s">
        <v>502</v>
      </c>
      <c r="D160637">
        <v>90999</v>
      </c>
      <c r="E160637" t="s">
        <v>526</v>
      </c>
      <c r="F160637">
        <v>721</v>
      </c>
      <c r="G160637" t="s">
        <v>11</v>
      </c>
      <c r="H160637" t="s">
        <v>15</v>
      </c>
    </row>
    <row r="160638" spans="1:8" x14ac:dyDescent="0.2">
      <c r="A160638">
        <v>2476628</v>
      </c>
      <c r="B160638" t="s">
        <v>502</v>
      </c>
      <c r="D160638">
        <v>90999</v>
      </c>
      <c r="E160638" t="s">
        <v>526</v>
      </c>
      <c r="F160638">
        <v>721</v>
      </c>
      <c r="G160638" t="s">
        <v>11</v>
      </c>
      <c r="H160638" t="s">
        <v>15</v>
      </c>
    </row>
    <row r="160639" spans="1:8" x14ac:dyDescent="0.2">
      <c r="A160639">
        <v>2476628</v>
      </c>
      <c r="B160639" t="s">
        <v>502</v>
      </c>
      <c r="D160639">
        <v>90999</v>
      </c>
      <c r="E160639" t="s">
        <v>526</v>
      </c>
      <c r="F160639">
        <v>721</v>
      </c>
      <c r="G160639" t="s">
        <v>11</v>
      </c>
      <c r="H160639" t="s">
        <v>15</v>
      </c>
    </row>
    <row r="160640" spans="1:8" x14ac:dyDescent="0.2">
      <c r="A160640">
        <v>2476628</v>
      </c>
      <c r="B160640" t="s">
        <v>502</v>
      </c>
      <c r="D160640">
        <v>90999</v>
      </c>
      <c r="E160640" t="s">
        <v>526</v>
      </c>
      <c r="F160640">
        <v>721</v>
      </c>
      <c r="G160640" t="s">
        <v>11</v>
      </c>
      <c r="H160640" t="s">
        <v>15</v>
      </c>
    </row>
    <row r="160641" spans="1:8" x14ac:dyDescent="0.2">
      <c r="A160641">
        <v>2476628</v>
      </c>
      <c r="B160641" t="s">
        <v>502</v>
      </c>
      <c r="D160641">
        <v>90999</v>
      </c>
      <c r="E160641" t="s">
        <v>526</v>
      </c>
      <c r="F160641">
        <v>721</v>
      </c>
      <c r="G160641" t="s">
        <v>11</v>
      </c>
      <c r="H160641" t="s">
        <v>15</v>
      </c>
    </row>
    <row r="160642" spans="1:8" x14ac:dyDescent="0.2">
      <c r="A160642">
        <v>2476628</v>
      </c>
      <c r="B160642" t="s">
        <v>502</v>
      </c>
      <c r="D160642">
        <v>90999</v>
      </c>
      <c r="E160642" t="s">
        <v>526</v>
      </c>
      <c r="F160642">
        <v>721</v>
      </c>
      <c r="G160642" t="s">
        <v>11</v>
      </c>
      <c r="H160642" t="s">
        <v>15</v>
      </c>
    </row>
    <row r="160643" spans="1:8" x14ac:dyDescent="0.2">
      <c r="A160643">
        <v>2476628</v>
      </c>
      <c r="B160643" t="s">
        <v>502</v>
      </c>
      <c r="D160643">
        <v>90999</v>
      </c>
      <c r="E160643" t="s">
        <v>526</v>
      </c>
      <c r="F160643">
        <v>721</v>
      </c>
      <c r="G160643" t="s">
        <v>11</v>
      </c>
      <c r="H160643" t="s">
        <v>15</v>
      </c>
    </row>
    <row r="160644" spans="1:8" x14ac:dyDescent="0.2">
      <c r="A160644">
        <v>2476628</v>
      </c>
      <c r="B160644" t="s">
        <v>502</v>
      </c>
      <c r="D160644">
        <v>90999</v>
      </c>
      <c r="E160644" t="s">
        <v>526</v>
      </c>
      <c r="F160644">
        <v>721</v>
      </c>
      <c r="G160644" t="s">
        <v>11</v>
      </c>
      <c r="H160644" t="s">
        <v>15</v>
      </c>
    </row>
    <row r="160645" spans="1:8" x14ac:dyDescent="0.2">
      <c r="A160645">
        <v>2476628</v>
      </c>
      <c r="B160645" t="s">
        <v>502</v>
      </c>
      <c r="D160645">
        <v>90999</v>
      </c>
      <c r="E160645" t="s">
        <v>526</v>
      </c>
      <c r="F160645">
        <v>721</v>
      </c>
      <c r="G160645" t="s">
        <v>11</v>
      </c>
      <c r="H160645" t="s">
        <v>15</v>
      </c>
    </row>
    <row r="160646" spans="1:8" x14ac:dyDescent="0.2">
      <c r="A160646">
        <v>2476628</v>
      </c>
      <c r="B160646" t="s">
        <v>502</v>
      </c>
      <c r="D160646">
        <v>90999</v>
      </c>
      <c r="E160646" t="s">
        <v>526</v>
      </c>
      <c r="F160646">
        <v>721</v>
      </c>
      <c r="G160646" t="s">
        <v>11</v>
      </c>
      <c r="H160646" t="s">
        <v>15</v>
      </c>
    </row>
    <row r="160647" spans="1:8" x14ac:dyDescent="0.2">
      <c r="A160647">
        <v>2476628</v>
      </c>
      <c r="B160647" t="s">
        <v>502</v>
      </c>
      <c r="E160647" t="s">
        <v>526</v>
      </c>
      <c r="F160647">
        <v>721</v>
      </c>
      <c r="G160647" t="s">
        <v>11</v>
      </c>
      <c r="H160647" t="s">
        <v>15</v>
      </c>
    </row>
    <row r="160648" spans="1:8" x14ac:dyDescent="0.2">
      <c r="A160648">
        <v>2469377</v>
      </c>
      <c r="B160648" t="s">
        <v>502</v>
      </c>
      <c r="E160648" t="s">
        <v>526</v>
      </c>
      <c r="F160648">
        <v>721</v>
      </c>
      <c r="G160648" t="s">
        <v>11</v>
      </c>
      <c r="H160648" t="s">
        <v>15</v>
      </c>
    </row>
    <row r="160649" spans="1:8" x14ac:dyDescent="0.2">
      <c r="A160649">
        <v>2469377</v>
      </c>
      <c r="B160649" t="s">
        <v>502</v>
      </c>
      <c r="E160649" t="s">
        <v>526</v>
      </c>
      <c r="F160649">
        <v>721</v>
      </c>
      <c r="G160649" t="s">
        <v>11</v>
      </c>
      <c r="H160649" t="s">
        <v>15</v>
      </c>
    </row>
    <row r="160650" spans="1:8" x14ac:dyDescent="0.2">
      <c r="A160650">
        <v>2469377</v>
      </c>
      <c r="B160650" t="s">
        <v>502</v>
      </c>
      <c r="D160650" t="s">
        <v>525</v>
      </c>
      <c r="E160650" t="s">
        <v>526</v>
      </c>
      <c r="F160650">
        <v>721</v>
      </c>
      <c r="G160650" t="s">
        <v>11</v>
      </c>
      <c r="H160650" t="s">
        <v>15</v>
      </c>
    </row>
    <row r="160651" spans="1:8" x14ac:dyDescent="0.2">
      <c r="A160651">
        <v>2469377</v>
      </c>
      <c r="B160651" t="s">
        <v>502</v>
      </c>
      <c r="D160651">
        <v>82728</v>
      </c>
      <c r="E160651" t="s">
        <v>526</v>
      </c>
      <c r="F160651">
        <v>721</v>
      </c>
      <c r="G160651" t="s">
        <v>11</v>
      </c>
      <c r="H160651" t="s">
        <v>15</v>
      </c>
    </row>
    <row r="160652" spans="1:8" x14ac:dyDescent="0.2">
      <c r="A160652">
        <v>2469377</v>
      </c>
      <c r="B160652" t="s">
        <v>502</v>
      </c>
      <c r="D160652">
        <v>83540</v>
      </c>
      <c r="E160652" t="s">
        <v>526</v>
      </c>
      <c r="F160652">
        <v>721</v>
      </c>
      <c r="G160652" t="s">
        <v>11</v>
      </c>
      <c r="H160652" t="s">
        <v>15</v>
      </c>
    </row>
    <row r="160653" spans="1:8" x14ac:dyDescent="0.2">
      <c r="A160653">
        <v>2469377</v>
      </c>
      <c r="B160653" t="s">
        <v>502</v>
      </c>
      <c r="D160653">
        <v>83970</v>
      </c>
      <c r="E160653" t="s">
        <v>526</v>
      </c>
      <c r="F160653">
        <v>721</v>
      </c>
      <c r="G160653" t="s">
        <v>11</v>
      </c>
      <c r="H160653" t="s">
        <v>15</v>
      </c>
    </row>
    <row r="160654" spans="1:8" x14ac:dyDescent="0.2">
      <c r="A160654">
        <v>2469377</v>
      </c>
      <c r="B160654" t="s">
        <v>502</v>
      </c>
      <c r="D160654" t="s">
        <v>527</v>
      </c>
      <c r="E160654" t="s">
        <v>526</v>
      </c>
      <c r="F160654">
        <v>721</v>
      </c>
      <c r="G160654" t="s">
        <v>11</v>
      </c>
      <c r="H160654" t="s">
        <v>15</v>
      </c>
    </row>
    <row r="160655" spans="1:8" x14ac:dyDescent="0.2">
      <c r="A160655">
        <v>2469377</v>
      </c>
      <c r="B160655" t="s">
        <v>502</v>
      </c>
      <c r="D160655">
        <v>85041</v>
      </c>
      <c r="E160655" t="s">
        <v>526</v>
      </c>
      <c r="F160655">
        <v>721</v>
      </c>
      <c r="G160655" t="s">
        <v>11</v>
      </c>
      <c r="H160655" t="s">
        <v>15</v>
      </c>
    </row>
    <row r="160656" spans="1:8" x14ac:dyDescent="0.2">
      <c r="A160656">
        <v>2469377</v>
      </c>
      <c r="B160656" t="s">
        <v>502</v>
      </c>
      <c r="D160656">
        <v>85045</v>
      </c>
      <c r="E160656" t="s">
        <v>526</v>
      </c>
      <c r="F160656">
        <v>721</v>
      </c>
      <c r="G160656" t="s">
        <v>11</v>
      </c>
      <c r="H160656" t="s">
        <v>15</v>
      </c>
    </row>
    <row r="160657" spans="1:8" x14ac:dyDescent="0.2">
      <c r="A160657">
        <v>2469377</v>
      </c>
      <c r="B160657" t="s">
        <v>502</v>
      </c>
      <c r="D160657">
        <v>85048</v>
      </c>
      <c r="E160657" t="s">
        <v>526</v>
      </c>
      <c r="F160657">
        <v>721</v>
      </c>
      <c r="G160657" t="s">
        <v>11</v>
      </c>
      <c r="H160657" t="s">
        <v>15</v>
      </c>
    </row>
    <row r="160658" spans="1:8" x14ac:dyDescent="0.2">
      <c r="A160658">
        <v>2469377</v>
      </c>
      <c r="B160658" t="s">
        <v>502</v>
      </c>
      <c r="D160658" t="s">
        <v>557</v>
      </c>
      <c r="E160658" t="s">
        <v>526</v>
      </c>
      <c r="F160658">
        <v>721</v>
      </c>
      <c r="G160658" t="s">
        <v>11</v>
      </c>
      <c r="H160658" t="s">
        <v>15</v>
      </c>
    </row>
    <row r="160659" spans="1:8" x14ac:dyDescent="0.2">
      <c r="A160659">
        <v>2469377</v>
      </c>
      <c r="B160659" t="s">
        <v>502</v>
      </c>
      <c r="D160659" t="s">
        <v>557</v>
      </c>
      <c r="E160659" t="s">
        <v>526</v>
      </c>
      <c r="F160659">
        <v>721</v>
      </c>
      <c r="G160659" t="s">
        <v>11</v>
      </c>
      <c r="H160659" t="s">
        <v>15</v>
      </c>
    </row>
    <row r="160660" spans="1:8" x14ac:dyDescent="0.2">
      <c r="A160660">
        <v>2469377</v>
      </c>
      <c r="B160660" t="s">
        <v>502</v>
      </c>
      <c r="D160660">
        <v>90999</v>
      </c>
      <c r="E160660" t="s">
        <v>526</v>
      </c>
      <c r="F160660">
        <v>721</v>
      </c>
      <c r="G160660" t="s">
        <v>11</v>
      </c>
      <c r="H160660" t="s">
        <v>15</v>
      </c>
    </row>
    <row r="160661" spans="1:8" x14ac:dyDescent="0.2">
      <c r="A160661">
        <v>2469377</v>
      </c>
      <c r="B160661" t="s">
        <v>502</v>
      </c>
      <c r="D160661">
        <v>90999</v>
      </c>
      <c r="E160661" t="s">
        <v>526</v>
      </c>
      <c r="F160661">
        <v>721</v>
      </c>
      <c r="G160661" t="s">
        <v>11</v>
      </c>
      <c r="H160661" t="s">
        <v>15</v>
      </c>
    </row>
    <row r="160662" spans="1:8" x14ac:dyDescent="0.2">
      <c r="A160662">
        <v>2469377</v>
      </c>
      <c r="B160662" t="s">
        <v>502</v>
      </c>
      <c r="D160662">
        <v>90999</v>
      </c>
      <c r="E160662" t="s">
        <v>526</v>
      </c>
      <c r="F160662">
        <v>721</v>
      </c>
      <c r="G160662" t="s">
        <v>11</v>
      </c>
      <c r="H160662" t="s">
        <v>15</v>
      </c>
    </row>
    <row r="160663" spans="1:8" x14ac:dyDescent="0.2">
      <c r="A160663">
        <v>2469377</v>
      </c>
      <c r="B160663" t="s">
        <v>502</v>
      </c>
      <c r="D160663">
        <v>90999</v>
      </c>
      <c r="E160663" t="s">
        <v>526</v>
      </c>
      <c r="F160663">
        <v>721</v>
      </c>
      <c r="G160663" t="s">
        <v>11</v>
      </c>
      <c r="H160663" t="s">
        <v>15</v>
      </c>
    </row>
    <row r="160664" spans="1:8" x14ac:dyDescent="0.2">
      <c r="A160664">
        <v>2469377</v>
      </c>
      <c r="B160664" t="s">
        <v>502</v>
      </c>
      <c r="D160664">
        <v>90999</v>
      </c>
      <c r="E160664" t="s">
        <v>526</v>
      </c>
      <c r="F160664">
        <v>721</v>
      </c>
      <c r="G160664" t="s">
        <v>11</v>
      </c>
      <c r="H160664" t="s">
        <v>15</v>
      </c>
    </row>
    <row r="160665" spans="1:8" x14ac:dyDescent="0.2">
      <c r="A160665">
        <v>2469377</v>
      </c>
      <c r="B160665" t="s">
        <v>502</v>
      </c>
      <c r="D160665">
        <v>90999</v>
      </c>
      <c r="E160665" t="s">
        <v>526</v>
      </c>
      <c r="F160665">
        <v>721</v>
      </c>
      <c r="G160665" t="s">
        <v>11</v>
      </c>
      <c r="H160665" t="s">
        <v>15</v>
      </c>
    </row>
    <row r="160666" spans="1:8" x14ac:dyDescent="0.2">
      <c r="A160666">
        <v>2469377</v>
      </c>
      <c r="B160666" t="s">
        <v>502</v>
      </c>
      <c r="D160666">
        <v>90999</v>
      </c>
      <c r="E160666" t="s">
        <v>526</v>
      </c>
      <c r="F160666">
        <v>721</v>
      </c>
      <c r="G160666" t="s">
        <v>11</v>
      </c>
      <c r="H160666" t="s">
        <v>15</v>
      </c>
    </row>
    <row r="160667" spans="1:8" x14ac:dyDescent="0.2">
      <c r="A160667">
        <v>2469377</v>
      </c>
      <c r="B160667" t="s">
        <v>502</v>
      </c>
      <c r="D160667">
        <v>90999</v>
      </c>
      <c r="E160667" t="s">
        <v>526</v>
      </c>
      <c r="F160667">
        <v>721</v>
      </c>
      <c r="G160667" t="s">
        <v>11</v>
      </c>
      <c r="H160667" t="s">
        <v>15</v>
      </c>
    </row>
    <row r="160668" spans="1:8" x14ac:dyDescent="0.2">
      <c r="A160668">
        <v>2469377</v>
      </c>
      <c r="B160668" t="s">
        <v>502</v>
      </c>
      <c r="D160668">
        <v>90999</v>
      </c>
      <c r="E160668" t="s">
        <v>526</v>
      </c>
      <c r="F160668">
        <v>721</v>
      </c>
      <c r="G160668" t="s">
        <v>11</v>
      </c>
      <c r="H160668" t="s">
        <v>15</v>
      </c>
    </row>
    <row r="160669" spans="1:8" x14ac:dyDescent="0.2">
      <c r="A160669">
        <v>2469377</v>
      </c>
      <c r="B160669" t="s">
        <v>502</v>
      </c>
      <c r="D160669">
        <v>90999</v>
      </c>
      <c r="E160669" t="s">
        <v>526</v>
      </c>
      <c r="F160669">
        <v>721</v>
      </c>
      <c r="G160669" t="s">
        <v>11</v>
      </c>
      <c r="H160669" t="s">
        <v>15</v>
      </c>
    </row>
    <row r="160670" spans="1:8" x14ac:dyDescent="0.2">
      <c r="A160670">
        <v>2469377</v>
      </c>
      <c r="B160670" t="s">
        <v>502</v>
      </c>
      <c r="D160670">
        <v>90999</v>
      </c>
      <c r="E160670" t="s">
        <v>526</v>
      </c>
      <c r="F160670">
        <v>721</v>
      </c>
      <c r="G160670" t="s">
        <v>11</v>
      </c>
      <c r="H160670" t="s">
        <v>15</v>
      </c>
    </row>
    <row r="160671" spans="1:8" x14ac:dyDescent="0.2">
      <c r="A160671">
        <v>2469377</v>
      </c>
      <c r="B160671" t="s">
        <v>502</v>
      </c>
      <c r="D160671">
        <v>90999</v>
      </c>
      <c r="E160671" t="s">
        <v>526</v>
      </c>
      <c r="F160671">
        <v>721</v>
      </c>
      <c r="G160671" t="s">
        <v>11</v>
      </c>
      <c r="H160671" t="s">
        <v>15</v>
      </c>
    </row>
    <row r="160672" spans="1:8" x14ac:dyDescent="0.2">
      <c r="A160672">
        <v>2469377</v>
      </c>
      <c r="B160672" t="s">
        <v>502</v>
      </c>
      <c r="E160672" t="s">
        <v>526</v>
      </c>
      <c r="F160672">
        <v>721</v>
      </c>
      <c r="G160672" t="s">
        <v>11</v>
      </c>
      <c r="H160672" t="s">
        <v>15</v>
      </c>
    </row>
    <row r="160673" spans="1:8" x14ac:dyDescent="0.2">
      <c r="A160673">
        <v>2473700</v>
      </c>
      <c r="B160673" t="s">
        <v>502</v>
      </c>
      <c r="D160673">
        <v>97162</v>
      </c>
      <c r="E160673" t="s">
        <v>523</v>
      </c>
      <c r="F160673">
        <v>131</v>
      </c>
      <c r="G160673" t="s">
        <v>11</v>
      </c>
      <c r="H160673" t="s">
        <v>15</v>
      </c>
    </row>
    <row r="160674" spans="1:8" x14ac:dyDescent="0.2">
      <c r="A160674">
        <v>2473700</v>
      </c>
      <c r="B160674" t="s">
        <v>502</v>
      </c>
      <c r="E160674" t="s">
        <v>523</v>
      </c>
      <c r="F160674">
        <v>131</v>
      </c>
      <c r="G160674" t="s">
        <v>11</v>
      </c>
      <c r="H160674" t="s">
        <v>15</v>
      </c>
    </row>
    <row r="160675" spans="1:8" x14ac:dyDescent="0.2">
      <c r="A160675">
        <v>2477771</v>
      </c>
      <c r="B160675" t="s">
        <v>502</v>
      </c>
      <c r="D160675" t="s">
        <v>1553</v>
      </c>
      <c r="E160675" t="s">
        <v>523</v>
      </c>
      <c r="F160675">
        <v>131</v>
      </c>
      <c r="G160675" t="s">
        <v>11</v>
      </c>
      <c r="H160675" t="s">
        <v>15</v>
      </c>
    </row>
    <row r="160676" spans="1:8" x14ac:dyDescent="0.2">
      <c r="A160676">
        <v>2477771</v>
      </c>
      <c r="B160676" t="s">
        <v>502</v>
      </c>
      <c r="D160676">
        <v>36415</v>
      </c>
      <c r="E160676" t="s">
        <v>523</v>
      </c>
      <c r="F160676">
        <v>131</v>
      </c>
      <c r="G160676" t="s">
        <v>11</v>
      </c>
      <c r="H160676" t="s">
        <v>15</v>
      </c>
    </row>
    <row r="160677" spans="1:8" x14ac:dyDescent="0.2">
      <c r="A160677">
        <v>2477771</v>
      </c>
      <c r="B160677" t="s">
        <v>502</v>
      </c>
      <c r="D160677">
        <v>80053</v>
      </c>
      <c r="E160677" t="s">
        <v>523</v>
      </c>
      <c r="F160677">
        <v>131</v>
      </c>
      <c r="G160677" t="s">
        <v>11</v>
      </c>
      <c r="H160677" t="s">
        <v>15</v>
      </c>
    </row>
    <row r="160678" spans="1:8" x14ac:dyDescent="0.2">
      <c r="A160678">
        <v>2477771</v>
      </c>
      <c r="B160678" t="s">
        <v>502</v>
      </c>
      <c r="D160678">
        <v>80061</v>
      </c>
      <c r="E160678" t="s">
        <v>523</v>
      </c>
      <c r="F160678">
        <v>131</v>
      </c>
      <c r="G160678" t="s">
        <v>11</v>
      </c>
      <c r="H160678" t="s">
        <v>15</v>
      </c>
    </row>
    <row r="160679" spans="1:8" x14ac:dyDescent="0.2">
      <c r="A160679">
        <v>2477771</v>
      </c>
      <c r="B160679" t="s">
        <v>502</v>
      </c>
      <c r="D160679">
        <v>80195</v>
      </c>
      <c r="E160679" t="s">
        <v>523</v>
      </c>
      <c r="F160679">
        <v>131</v>
      </c>
      <c r="G160679" t="s">
        <v>11</v>
      </c>
      <c r="H160679" t="s">
        <v>15</v>
      </c>
    </row>
    <row r="160680" spans="1:8" x14ac:dyDescent="0.2">
      <c r="A160680">
        <v>2477771</v>
      </c>
      <c r="B160680" t="s">
        <v>502</v>
      </c>
      <c r="D160680">
        <v>80197</v>
      </c>
      <c r="E160680" t="s">
        <v>523</v>
      </c>
      <c r="F160680">
        <v>131</v>
      </c>
      <c r="G160680" t="s">
        <v>11</v>
      </c>
      <c r="H160680" t="s">
        <v>15</v>
      </c>
    </row>
    <row r="160681" spans="1:8" x14ac:dyDescent="0.2">
      <c r="A160681">
        <v>2477771</v>
      </c>
      <c r="B160681" t="s">
        <v>502</v>
      </c>
      <c r="D160681">
        <v>83036</v>
      </c>
      <c r="E160681" t="s">
        <v>523</v>
      </c>
      <c r="F160681">
        <v>131</v>
      </c>
      <c r="G160681" t="s">
        <v>11</v>
      </c>
      <c r="H160681" t="s">
        <v>15</v>
      </c>
    </row>
    <row r="160682" spans="1:8" x14ac:dyDescent="0.2">
      <c r="A160682">
        <v>2477771</v>
      </c>
      <c r="B160682" t="s">
        <v>502</v>
      </c>
      <c r="D160682">
        <v>83735</v>
      </c>
      <c r="E160682" t="s">
        <v>523</v>
      </c>
      <c r="F160682">
        <v>131</v>
      </c>
      <c r="G160682" t="s">
        <v>11</v>
      </c>
      <c r="H160682" t="s">
        <v>15</v>
      </c>
    </row>
    <row r="160683" spans="1:8" x14ac:dyDescent="0.2">
      <c r="A160683">
        <v>2477771</v>
      </c>
      <c r="B160683" t="s">
        <v>502</v>
      </c>
      <c r="D160683">
        <v>84443</v>
      </c>
      <c r="E160683" t="s">
        <v>523</v>
      </c>
      <c r="F160683">
        <v>131</v>
      </c>
      <c r="G160683" t="s">
        <v>11</v>
      </c>
      <c r="H160683" t="s">
        <v>15</v>
      </c>
    </row>
    <row r="160684" spans="1:8" x14ac:dyDescent="0.2">
      <c r="A160684">
        <v>2477771</v>
      </c>
      <c r="B160684" t="s">
        <v>502</v>
      </c>
      <c r="D160684">
        <v>86828</v>
      </c>
      <c r="E160684" t="s">
        <v>523</v>
      </c>
      <c r="F160684">
        <v>131</v>
      </c>
      <c r="G160684" t="s">
        <v>11</v>
      </c>
      <c r="H160684" t="s">
        <v>15</v>
      </c>
    </row>
    <row r="160685" spans="1:8" x14ac:dyDescent="0.2">
      <c r="A160685">
        <v>2477771</v>
      </c>
      <c r="B160685" t="s">
        <v>502</v>
      </c>
      <c r="D160685">
        <v>86832</v>
      </c>
      <c r="E160685" t="s">
        <v>523</v>
      </c>
      <c r="F160685">
        <v>131</v>
      </c>
      <c r="G160685" t="s">
        <v>11</v>
      </c>
      <c r="H160685" t="s">
        <v>15</v>
      </c>
    </row>
    <row r="160686" spans="1:8" x14ac:dyDescent="0.2">
      <c r="A160686">
        <v>2477771</v>
      </c>
      <c r="B160686" t="s">
        <v>502</v>
      </c>
      <c r="D160686">
        <v>86833</v>
      </c>
      <c r="E160686" t="s">
        <v>523</v>
      </c>
      <c r="F160686">
        <v>131</v>
      </c>
      <c r="G160686" t="s">
        <v>11</v>
      </c>
      <c r="H160686" t="s">
        <v>15</v>
      </c>
    </row>
    <row r="160687" spans="1:8" x14ac:dyDescent="0.2">
      <c r="A160687">
        <v>2477771</v>
      </c>
      <c r="B160687" t="s">
        <v>502</v>
      </c>
      <c r="D160687">
        <v>85025</v>
      </c>
      <c r="E160687" t="s">
        <v>523</v>
      </c>
      <c r="F160687">
        <v>131</v>
      </c>
      <c r="G160687" t="s">
        <v>11</v>
      </c>
      <c r="H160687" t="s">
        <v>15</v>
      </c>
    </row>
    <row r="160688" spans="1:8" x14ac:dyDescent="0.2">
      <c r="A160688">
        <v>2477771</v>
      </c>
      <c r="B160688" t="s">
        <v>502</v>
      </c>
      <c r="D160688" t="s">
        <v>1552</v>
      </c>
      <c r="E160688" t="s">
        <v>523</v>
      </c>
      <c r="F160688">
        <v>131</v>
      </c>
      <c r="G160688" t="s">
        <v>11</v>
      </c>
      <c r="H160688" t="s">
        <v>15</v>
      </c>
    </row>
    <row r="160689" spans="1:8" x14ac:dyDescent="0.2">
      <c r="A160689">
        <v>2477771</v>
      </c>
      <c r="B160689" t="s">
        <v>502</v>
      </c>
      <c r="D160689" t="s">
        <v>549</v>
      </c>
      <c r="E160689" t="s">
        <v>523</v>
      </c>
      <c r="F160689">
        <v>131</v>
      </c>
      <c r="G160689" t="s">
        <v>11</v>
      </c>
      <c r="H160689" t="s">
        <v>15</v>
      </c>
    </row>
    <row r="160690" spans="1:8" x14ac:dyDescent="0.2">
      <c r="A160690">
        <v>2477771</v>
      </c>
      <c r="B160690" t="s">
        <v>502</v>
      </c>
      <c r="E160690" t="s">
        <v>523</v>
      </c>
      <c r="F160690">
        <v>131</v>
      </c>
      <c r="G160690" t="s">
        <v>11</v>
      </c>
      <c r="H160690" t="s">
        <v>15</v>
      </c>
    </row>
    <row r="160691" spans="1:8" x14ac:dyDescent="0.2">
      <c r="A160691">
        <v>2473431</v>
      </c>
      <c r="B160691" t="s">
        <v>502</v>
      </c>
      <c r="D160691" t="s">
        <v>2645</v>
      </c>
      <c r="E160691" t="s">
        <v>522</v>
      </c>
      <c r="F160691">
        <v>212</v>
      </c>
      <c r="G160691" t="s">
        <v>11</v>
      </c>
      <c r="H160691" t="s">
        <v>12</v>
      </c>
    </row>
    <row r="160692" spans="1:8" x14ac:dyDescent="0.2">
      <c r="A160692">
        <v>2473431</v>
      </c>
      <c r="B160692" t="s">
        <v>502</v>
      </c>
      <c r="E160692" t="s">
        <v>522</v>
      </c>
      <c r="F160692">
        <v>212</v>
      </c>
      <c r="G160692" t="s">
        <v>11</v>
      </c>
      <c r="H160692" t="s">
        <v>12</v>
      </c>
    </row>
    <row r="160693" spans="1:8" x14ac:dyDescent="0.2">
      <c r="A160693">
        <v>2473431</v>
      </c>
      <c r="B160693" t="s">
        <v>502</v>
      </c>
      <c r="E160693" t="s">
        <v>522</v>
      </c>
      <c r="F160693">
        <v>212</v>
      </c>
      <c r="G160693" t="s">
        <v>11</v>
      </c>
      <c r="H160693" t="s">
        <v>12</v>
      </c>
    </row>
    <row r="160694" spans="1:8" x14ac:dyDescent="0.2">
      <c r="A160694">
        <v>2475192</v>
      </c>
      <c r="B160694" t="s">
        <v>502</v>
      </c>
      <c r="D160694">
        <v>97110</v>
      </c>
      <c r="E160694" t="s">
        <v>522</v>
      </c>
      <c r="F160694">
        <v>223</v>
      </c>
      <c r="G160694" t="s">
        <v>11</v>
      </c>
      <c r="H160694" t="s">
        <v>15</v>
      </c>
    </row>
    <row r="160695" spans="1:8" x14ac:dyDescent="0.2">
      <c r="A160695">
        <v>2475192</v>
      </c>
      <c r="B160695" t="s">
        <v>502</v>
      </c>
      <c r="D160695">
        <v>97165</v>
      </c>
      <c r="E160695" t="s">
        <v>522</v>
      </c>
      <c r="F160695">
        <v>223</v>
      </c>
      <c r="G160695" t="s">
        <v>11</v>
      </c>
      <c r="H160695" t="s">
        <v>15</v>
      </c>
    </row>
    <row r="160696" spans="1:8" x14ac:dyDescent="0.2">
      <c r="A160696">
        <v>2475192</v>
      </c>
      <c r="B160696" t="s">
        <v>502</v>
      </c>
      <c r="D160696">
        <v>97530</v>
      </c>
      <c r="E160696" t="s">
        <v>522</v>
      </c>
      <c r="F160696">
        <v>223</v>
      </c>
      <c r="G160696" t="s">
        <v>11</v>
      </c>
      <c r="H160696" t="s">
        <v>15</v>
      </c>
    </row>
    <row r="160697" spans="1:8" x14ac:dyDescent="0.2">
      <c r="A160697">
        <v>2475192</v>
      </c>
      <c r="B160697" t="s">
        <v>502</v>
      </c>
      <c r="D160697">
        <v>97530</v>
      </c>
      <c r="E160697" t="s">
        <v>522</v>
      </c>
      <c r="F160697">
        <v>223</v>
      </c>
      <c r="G160697" t="s">
        <v>11</v>
      </c>
      <c r="H160697" t="s">
        <v>15</v>
      </c>
    </row>
    <row r="160698" spans="1:8" x14ac:dyDescent="0.2">
      <c r="A160698">
        <v>2475192</v>
      </c>
      <c r="B160698" t="s">
        <v>502</v>
      </c>
      <c r="D160698">
        <v>97530</v>
      </c>
      <c r="E160698" t="s">
        <v>522</v>
      </c>
      <c r="F160698">
        <v>223</v>
      </c>
      <c r="G160698" t="s">
        <v>11</v>
      </c>
      <c r="H160698" t="s">
        <v>15</v>
      </c>
    </row>
    <row r="160699" spans="1:8" x14ac:dyDescent="0.2">
      <c r="A160699">
        <v>2475192</v>
      </c>
      <c r="B160699" t="s">
        <v>502</v>
      </c>
      <c r="D160699">
        <v>97530</v>
      </c>
      <c r="E160699" t="s">
        <v>522</v>
      </c>
      <c r="F160699">
        <v>223</v>
      </c>
      <c r="G160699" t="s">
        <v>11</v>
      </c>
      <c r="H160699" t="s">
        <v>15</v>
      </c>
    </row>
    <row r="160700" spans="1:8" x14ac:dyDescent="0.2">
      <c r="A160700">
        <v>2475192</v>
      </c>
      <c r="B160700" t="s">
        <v>502</v>
      </c>
      <c r="D160700">
        <v>97530</v>
      </c>
      <c r="E160700" t="s">
        <v>522</v>
      </c>
      <c r="F160700">
        <v>223</v>
      </c>
      <c r="G160700" t="s">
        <v>11</v>
      </c>
      <c r="H160700" t="s">
        <v>15</v>
      </c>
    </row>
    <row r="160701" spans="1:8" x14ac:dyDescent="0.2">
      <c r="A160701">
        <v>2475192</v>
      </c>
      <c r="B160701" t="s">
        <v>502</v>
      </c>
      <c r="D160701">
        <v>97530</v>
      </c>
      <c r="E160701" t="s">
        <v>522</v>
      </c>
      <c r="F160701">
        <v>223</v>
      </c>
      <c r="G160701" t="s">
        <v>11</v>
      </c>
      <c r="H160701" t="s">
        <v>15</v>
      </c>
    </row>
    <row r="160702" spans="1:8" x14ac:dyDescent="0.2">
      <c r="A160702">
        <v>2475192</v>
      </c>
      <c r="B160702" t="s">
        <v>502</v>
      </c>
      <c r="D160702">
        <v>97530</v>
      </c>
      <c r="E160702" t="s">
        <v>522</v>
      </c>
      <c r="F160702">
        <v>223</v>
      </c>
      <c r="G160702" t="s">
        <v>11</v>
      </c>
      <c r="H160702" t="s">
        <v>15</v>
      </c>
    </row>
    <row r="160703" spans="1:8" x14ac:dyDescent="0.2">
      <c r="A160703">
        <v>2475192</v>
      </c>
      <c r="B160703" t="s">
        <v>502</v>
      </c>
      <c r="D160703">
        <v>97530</v>
      </c>
      <c r="E160703" t="s">
        <v>522</v>
      </c>
      <c r="F160703">
        <v>223</v>
      </c>
      <c r="G160703" t="s">
        <v>11</v>
      </c>
      <c r="H160703" t="s">
        <v>15</v>
      </c>
    </row>
    <row r="160704" spans="1:8" x14ac:dyDescent="0.2">
      <c r="A160704">
        <v>2475192</v>
      </c>
      <c r="B160704" t="s">
        <v>502</v>
      </c>
      <c r="D160704">
        <v>97530</v>
      </c>
      <c r="E160704" t="s">
        <v>522</v>
      </c>
      <c r="F160704">
        <v>223</v>
      </c>
      <c r="G160704" t="s">
        <v>11</v>
      </c>
      <c r="H160704" t="s">
        <v>15</v>
      </c>
    </row>
    <row r="160705" spans="1:8" x14ac:dyDescent="0.2">
      <c r="A160705">
        <v>2475192</v>
      </c>
      <c r="B160705" t="s">
        <v>502</v>
      </c>
      <c r="D160705">
        <v>97530</v>
      </c>
      <c r="E160705" t="s">
        <v>522</v>
      </c>
      <c r="F160705">
        <v>223</v>
      </c>
      <c r="G160705" t="s">
        <v>11</v>
      </c>
      <c r="H160705" t="s">
        <v>15</v>
      </c>
    </row>
    <row r="160706" spans="1:8" x14ac:dyDescent="0.2">
      <c r="A160706">
        <v>2475192</v>
      </c>
      <c r="B160706" t="s">
        <v>502</v>
      </c>
      <c r="E160706" t="s">
        <v>522</v>
      </c>
      <c r="F160706">
        <v>223</v>
      </c>
      <c r="G160706" t="s">
        <v>11</v>
      </c>
      <c r="H160706" t="s">
        <v>15</v>
      </c>
    </row>
    <row r="160707" spans="1:8" x14ac:dyDescent="0.2">
      <c r="A160707">
        <v>2475495</v>
      </c>
      <c r="B160707" t="s">
        <v>502</v>
      </c>
      <c r="D160707" t="s">
        <v>2546</v>
      </c>
      <c r="E160707" t="s">
        <v>522</v>
      </c>
      <c r="F160707">
        <v>214</v>
      </c>
      <c r="G160707" t="s">
        <v>11</v>
      </c>
      <c r="H160707" t="s">
        <v>15</v>
      </c>
    </row>
    <row r="160708" spans="1:8" x14ac:dyDescent="0.2">
      <c r="A160708">
        <v>2475495</v>
      </c>
      <c r="B160708" t="s">
        <v>502</v>
      </c>
      <c r="E160708" t="s">
        <v>522</v>
      </c>
      <c r="F160708">
        <v>214</v>
      </c>
      <c r="G160708" t="s">
        <v>11</v>
      </c>
      <c r="H160708" t="s">
        <v>15</v>
      </c>
    </row>
    <row r="160709" spans="1:8" x14ac:dyDescent="0.2">
      <c r="A160709">
        <v>2475495</v>
      </c>
      <c r="B160709" t="s">
        <v>502</v>
      </c>
      <c r="E160709" t="s">
        <v>522</v>
      </c>
      <c r="F160709">
        <v>214</v>
      </c>
      <c r="G160709" t="s">
        <v>11</v>
      </c>
      <c r="H160709" t="s">
        <v>15</v>
      </c>
    </row>
    <row r="160710" spans="1:8" x14ac:dyDescent="0.2">
      <c r="A160710">
        <v>2475495</v>
      </c>
      <c r="B160710" t="s">
        <v>502</v>
      </c>
      <c r="E160710" t="s">
        <v>522</v>
      </c>
      <c r="F160710">
        <v>214</v>
      </c>
      <c r="G160710" t="s">
        <v>11</v>
      </c>
      <c r="H160710" t="s">
        <v>15</v>
      </c>
    </row>
    <row r="160711" spans="1:8" x14ac:dyDescent="0.2">
      <c r="A160711">
        <v>2475495</v>
      </c>
      <c r="B160711" t="s">
        <v>502</v>
      </c>
      <c r="E160711" t="s">
        <v>522</v>
      </c>
      <c r="F160711">
        <v>214</v>
      </c>
      <c r="G160711" t="s">
        <v>11</v>
      </c>
      <c r="H160711" t="s">
        <v>15</v>
      </c>
    </row>
    <row r="160712" spans="1:8" x14ac:dyDescent="0.2">
      <c r="A160712">
        <v>2475495</v>
      </c>
      <c r="B160712" t="s">
        <v>502</v>
      </c>
      <c r="E160712" t="s">
        <v>522</v>
      </c>
      <c r="F160712">
        <v>214</v>
      </c>
      <c r="G160712" t="s">
        <v>11</v>
      </c>
      <c r="H160712" t="s">
        <v>15</v>
      </c>
    </row>
    <row r="160713" spans="1:8" x14ac:dyDescent="0.2">
      <c r="A160713">
        <v>2475495</v>
      </c>
      <c r="B160713" t="s">
        <v>502</v>
      </c>
      <c r="E160713" t="s">
        <v>522</v>
      </c>
      <c r="F160713">
        <v>214</v>
      </c>
      <c r="G160713" t="s">
        <v>11</v>
      </c>
      <c r="H160713" t="s">
        <v>15</v>
      </c>
    </row>
    <row r="160714" spans="1:8" x14ac:dyDescent="0.2">
      <c r="A160714">
        <v>2476629</v>
      </c>
      <c r="B160714" t="s">
        <v>502</v>
      </c>
      <c r="D160714" t="s">
        <v>525</v>
      </c>
      <c r="E160714" t="s">
        <v>526</v>
      </c>
      <c r="F160714">
        <v>721</v>
      </c>
      <c r="G160714" t="s">
        <v>11</v>
      </c>
      <c r="H160714" t="s">
        <v>15</v>
      </c>
    </row>
    <row r="160715" spans="1:8" x14ac:dyDescent="0.2">
      <c r="A160715">
        <v>2476629</v>
      </c>
      <c r="B160715" t="s">
        <v>502</v>
      </c>
      <c r="D160715" t="s">
        <v>525</v>
      </c>
      <c r="E160715" t="s">
        <v>526</v>
      </c>
      <c r="F160715">
        <v>721</v>
      </c>
      <c r="G160715" t="s">
        <v>11</v>
      </c>
      <c r="H160715" t="s">
        <v>15</v>
      </c>
    </row>
    <row r="160716" spans="1:8" x14ac:dyDescent="0.2">
      <c r="A160716">
        <v>2476629</v>
      </c>
      <c r="B160716" t="s">
        <v>502</v>
      </c>
      <c r="D160716" t="s">
        <v>525</v>
      </c>
      <c r="E160716" t="s">
        <v>526</v>
      </c>
      <c r="F160716">
        <v>721</v>
      </c>
      <c r="G160716" t="s">
        <v>11</v>
      </c>
      <c r="H160716" t="s">
        <v>15</v>
      </c>
    </row>
    <row r="160717" spans="1:8" x14ac:dyDescent="0.2">
      <c r="A160717">
        <v>2476629</v>
      </c>
      <c r="B160717" t="s">
        <v>502</v>
      </c>
      <c r="D160717" t="s">
        <v>525</v>
      </c>
      <c r="E160717" t="s">
        <v>526</v>
      </c>
      <c r="F160717">
        <v>721</v>
      </c>
      <c r="G160717" t="s">
        <v>11</v>
      </c>
      <c r="H160717" t="s">
        <v>15</v>
      </c>
    </row>
    <row r="160718" spans="1:8" x14ac:dyDescent="0.2">
      <c r="A160718">
        <v>2476629</v>
      </c>
      <c r="B160718" t="s">
        <v>502</v>
      </c>
      <c r="D160718" t="s">
        <v>525</v>
      </c>
      <c r="E160718" t="s">
        <v>526</v>
      </c>
      <c r="F160718">
        <v>721</v>
      </c>
      <c r="G160718" t="s">
        <v>11</v>
      </c>
      <c r="H160718" t="s">
        <v>15</v>
      </c>
    </row>
    <row r="160719" spans="1:8" x14ac:dyDescent="0.2">
      <c r="A160719">
        <v>2476629</v>
      </c>
      <c r="B160719" t="s">
        <v>502</v>
      </c>
      <c r="D160719" t="s">
        <v>525</v>
      </c>
      <c r="E160719" t="s">
        <v>526</v>
      </c>
      <c r="F160719">
        <v>721</v>
      </c>
      <c r="G160719" t="s">
        <v>11</v>
      </c>
      <c r="H160719" t="s">
        <v>15</v>
      </c>
    </row>
    <row r="160720" spans="1:8" x14ac:dyDescent="0.2">
      <c r="A160720">
        <v>2476629</v>
      </c>
      <c r="B160720" t="s">
        <v>502</v>
      </c>
      <c r="D160720" t="s">
        <v>525</v>
      </c>
      <c r="E160720" t="s">
        <v>526</v>
      </c>
      <c r="F160720">
        <v>721</v>
      </c>
      <c r="G160720" t="s">
        <v>11</v>
      </c>
      <c r="H160720" t="s">
        <v>15</v>
      </c>
    </row>
    <row r="160721" spans="1:8" x14ac:dyDescent="0.2">
      <c r="A160721">
        <v>2476629</v>
      </c>
      <c r="B160721" t="s">
        <v>502</v>
      </c>
      <c r="D160721" t="s">
        <v>525</v>
      </c>
      <c r="E160721" t="s">
        <v>526</v>
      </c>
      <c r="F160721">
        <v>721</v>
      </c>
      <c r="G160721" t="s">
        <v>11</v>
      </c>
      <c r="H160721" t="s">
        <v>15</v>
      </c>
    </row>
    <row r="160722" spans="1:8" x14ac:dyDescent="0.2">
      <c r="A160722">
        <v>2476629</v>
      </c>
      <c r="B160722" t="s">
        <v>502</v>
      </c>
      <c r="D160722" t="s">
        <v>525</v>
      </c>
      <c r="E160722" t="s">
        <v>526</v>
      </c>
      <c r="F160722">
        <v>721</v>
      </c>
      <c r="G160722" t="s">
        <v>11</v>
      </c>
      <c r="H160722" t="s">
        <v>15</v>
      </c>
    </row>
    <row r="160723" spans="1:8" x14ac:dyDescent="0.2">
      <c r="A160723">
        <v>2476629</v>
      </c>
      <c r="B160723" t="s">
        <v>502</v>
      </c>
      <c r="D160723" t="s">
        <v>525</v>
      </c>
      <c r="E160723" t="s">
        <v>526</v>
      </c>
      <c r="F160723">
        <v>721</v>
      </c>
      <c r="G160723" t="s">
        <v>11</v>
      </c>
      <c r="H160723" t="s">
        <v>15</v>
      </c>
    </row>
    <row r="160724" spans="1:8" x14ac:dyDescent="0.2">
      <c r="A160724">
        <v>2476629</v>
      </c>
      <c r="B160724" t="s">
        <v>502</v>
      </c>
      <c r="D160724" t="s">
        <v>525</v>
      </c>
      <c r="E160724" t="s">
        <v>526</v>
      </c>
      <c r="F160724">
        <v>721</v>
      </c>
      <c r="G160724" t="s">
        <v>11</v>
      </c>
      <c r="H160724" t="s">
        <v>15</v>
      </c>
    </row>
    <row r="160725" spans="1:8" x14ac:dyDescent="0.2">
      <c r="A160725">
        <v>2476629</v>
      </c>
      <c r="B160725" t="s">
        <v>502</v>
      </c>
      <c r="D160725" t="s">
        <v>525</v>
      </c>
      <c r="E160725" t="s">
        <v>526</v>
      </c>
      <c r="F160725">
        <v>721</v>
      </c>
      <c r="G160725" t="s">
        <v>11</v>
      </c>
      <c r="H160725" t="s">
        <v>15</v>
      </c>
    </row>
    <row r="160726" spans="1:8" x14ac:dyDescent="0.2">
      <c r="A160726">
        <v>2476629</v>
      </c>
      <c r="B160726" t="s">
        <v>502</v>
      </c>
      <c r="D160726" t="s">
        <v>525</v>
      </c>
      <c r="E160726" t="s">
        <v>526</v>
      </c>
      <c r="F160726">
        <v>721</v>
      </c>
      <c r="G160726" t="s">
        <v>11</v>
      </c>
      <c r="H160726" t="s">
        <v>15</v>
      </c>
    </row>
    <row r="160727" spans="1:8" x14ac:dyDescent="0.2">
      <c r="A160727">
        <v>2476629</v>
      </c>
      <c r="B160727" t="s">
        <v>502</v>
      </c>
      <c r="D160727" t="s">
        <v>525</v>
      </c>
      <c r="E160727" t="s">
        <v>526</v>
      </c>
      <c r="F160727">
        <v>721</v>
      </c>
      <c r="G160727" t="s">
        <v>11</v>
      </c>
      <c r="H160727" t="s">
        <v>15</v>
      </c>
    </row>
    <row r="160728" spans="1:8" x14ac:dyDescent="0.2">
      <c r="A160728">
        <v>2476629</v>
      </c>
      <c r="B160728" t="s">
        <v>502</v>
      </c>
      <c r="D160728" t="s">
        <v>525</v>
      </c>
      <c r="E160728" t="s">
        <v>526</v>
      </c>
      <c r="F160728">
        <v>721</v>
      </c>
      <c r="G160728" t="s">
        <v>11</v>
      </c>
      <c r="H160728" t="s">
        <v>15</v>
      </c>
    </row>
    <row r="160729" spans="1:8" x14ac:dyDescent="0.2">
      <c r="A160729">
        <v>2476629</v>
      </c>
      <c r="B160729" t="s">
        <v>502</v>
      </c>
      <c r="D160729" t="s">
        <v>525</v>
      </c>
      <c r="E160729" t="s">
        <v>526</v>
      </c>
      <c r="F160729">
        <v>721</v>
      </c>
      <c r="G160729" t="s">
        <v>11</v>
      </c>
      <c r="H160729" t="s">
        <v>15</v>
      </c>
    </row>
    <row r="160730" spans="1:8" x14ac:dyDescent="0.2">
      <c r="A160730">
        <v>2476629</v>
      </c>
      <c r="B160730" t="s">
        <v>502</v>
      </c>
      <c r="D160730" t="s">
        <v>525</v>
      </c>
      <c r="E160730" t="s">
        <v>526</v>
      </c>
      <c r="F160730">
        <v>721</v>
      </c>
      <c r="G160730" t="s">
        <v>11</v>
      </c>
      <c r="H160730" t="s">
        <v>15</v>
      </c>
    </row>
    <row r="160731" spans="1:8" x14ac:dyDescent="0.2">
      <c r="A160731">
        <v>2476629</v>
      </c>
      <c r="B160731" t="s">
        <v>502</v>
      </c>
      <c r="D160731" t="s">
        <v>525</v>
      </c>
      <c r="E160731" t="s">
        <v>526</v>
      </c>
      <c r="F160731">
        <v>721</v>
      </c>
      <c r="G160731" t="s">
        <v>11</v>
      </c>
      <c r="H160731" t="s">
        <v>15</v>
      </c>
    </row>
    <row r="160732" spans="1:8" x14ac:dyDescent="0.2">
      <c r="A160732">
        <v>2476629</v>
      </c>
      <c r="B160732" t="s">
        <v>502</v>
      </c>
      <c r="D160732" t="s">
        <v>525</v>
      </c>
      <c r="E160732" t="s">
        <v>526</v>
      </c>
      <c r="F160732">
        <v>721</v>
      </c>
      <c r="G160732" t="s">
        <v>11</v>
      </c>
      <c r="H160732" t="s">
        <v>15</v>
      </c>
    </row>
    <row r="160733" spans="1:8" x14ac:dyDescent="0.2">
      <c r="A160733">
        <v>2476629</v>
      </c>
      <c r="B160733" t="s">
        <v>502</v>
      </c>
      <c r="D160733" t="s">
        <v>525</v>
      </c>
      <c r="E160733" t="s">
        <v>526</v>
      </c>
      <c r="F160733">
        <v>721</v>
      </c>
      <c r="G160733" t="s">
        <v>11</v>
      </c>
      <c r="H160733" t="s">
        <v>15</v>
      </c>
    </row>
    <row r="160734" spans="1:8" x14ac:dyDescent="0.2">
      <c r="A160734">
        <v>2476629</v>
      </c>
      <c r="B160734" t="s">
        <v>502</v>
      </c>
      <c r="D160734" t="s">
        <v>525</v>
      </c>
      <c r="E160734" t="s">
        <v>526</v>
      </c>
      <c r="F160734">
        <v>721</v>
      </c>
      <c r="G160734" t="s">
        <v>11</v>
      </c>
      <c r="H160734" t="s">
        <v>15</v>
      </c>
    </row>
    <row r="160735" spans="1:8" x14ac:dyDescent="0.2">
      <c r="A160735">
        <v>2476629</v>
      </c>
      <c r="B160735" t="s">
        <v>502</v>
      </c>
      <c r="D160735" t="s">
        <v>525</v>
      </c>
      <c r="E160735" t="s">
        <v>526</v>
      </c>
      <c r="F160735">
        <v>721</v>
      </c>
      <c r="G160735" t="s">
        <v>11</v>
      </c>
      <c r="H160735" t="s">
        <v>15</v>
      </c>
    </row>
    <row r="160736" spans="1:8" x14ac:dyDescent="0.2">
      <c r="A160736">
        <v>2476629</v>
      </c>
      <c r="B160736" t="s">
        <v>502</v>
      </c>
      <c r="D160736" t="s">
        <v>525</v>
      </c>
      <c r="E160736" t="s">
        <v>526</v>
      </c>
      <c r="F160736">
        <v>721</v>
      </c>
      <c r="G160736" t="s">
        <v>11</v>
      </c>
      <c r="H160736" t="s">
        <v>15</v>
      </c>
    </row>
    <row r="160737" spans="1:8" x14ac:dyDescent="0.2">
      <c r="A160737">
        <v>2476629</v>
      </c>
      <c r="B160737" t="s">
        <v>502</v>
      </c>
      <c r="D160737" t="s">
        <v>525</v>
      </c>
      <c r="E160737" t="s">
        <v>526</v>
      </c>
      <c r="F160737">
        <v>721</v>
      </c>
      <c r="G160737" t="s">
        <v>11</v>
      </c>
      <c r="H160737" t="s">
        <v>15</v>
      </c>
    </row>
    <row r="160738" spans="1:8" x14ac:dyDescent="0.2">
      <c r="A160738">
        <v>2476629</v>
      </c>
      <c r="B160738" t="s">
        <v>502</v>
      </c>
      <c r="D160738" t="s">
        <v>525</v>
      </c>
      <c r="E160738" t="s">
        <v>526</v>
      </c>
      <c r="F160738">
        <v>721</v>
      </c>
      <c r="G160738" t="s">
        <v>11</v>
      </c>
      <c r="H160738" t="s">
        <v>15</v>
      </c>
    </row>
    <row r="160739" spans="1:8" x14ac:dyDescent="0.2">
      <c r="A160739">
        <v>2476629</v>
      </c>
      <c r="B160739" t="s">
        <v>502</v>
      </c>
      <c r="D160739" t="s">
        <v>525</v>
      </c>
      <c r="E160739" t="s">
        <v>526</v>
      </c>
      <c r="F160739">
        <v>721</v>
      </c>
      <c r="G160739" t="s">
        <v>11</v>
      </c>
      <c r="H160739" t="s">
        <v>15</v>
      </c>
    </row>
    <row r="160740" spans="1:8" x14ac:dyDescent="0.2">
      <c r="A160740">
        <v>2476629</v>
      </c>
      <c r="B160740" t="s">
        <v>502</v>
      </c>
      <c r="D160740" t="s">
        <v>525</v>
      </c>
      <c r="E160740" t="s">
        <v>526</v>
      </c>
      <c r="F160740">
        <v>721</v>
      </c>
      <c r="G160740" t="s">
        <v>11</v>
      </c>
      <c r="H160740" t="s">
        <v>15</v>
      </c>
    </row>
    <row r="160741" spans="1:8" x14ac:dyDescent="0.2">
      <c r="A160741">
        <v>2476629</v>
      </c>
      <c r="B160741" t="s">
        <v>502</v>
      </c>
      <c r="D160741" t="s">
        <v>525</v>
      </c>
      <c r="E160741" t="s">
        <v>526</v>
      </c>
      <c r="F160741">
        <v>721</v>
      </c>
      <c r="G160741" t="s">
        <v>11</v>
      </c>
      <c r="H160741" t="s">
        <v>15</v>
      </c>
    </row>
    <row r="160742" spans="1:8" x14ac:dyDescent="0.2">
      <c r="A160742">
        <v>2476629</v>
      </c>
      <c r="B160742" t="s">
        <v>502</v>
      </c>
      <c r="D160742" t="s">
        <v>525</v>
      </c>
      <c r="E160742" t="s">
        <v>526</v>
      </c>
      <c r="F160742">
        <v>721</v>
      </c>
      <c r="G160742" t="s">
        <v>11</v>
      </c>
      <c r="H160742" t="s">
        <v>15</v>
      </c>
    </row>
    <row r="160743" spans="1:8" x14ac:dyDescent="0.2">
      <c r="A160743">
        <v>2476629</v>
      </c>
      <c r="B160743" t="s">
        <v>502</v>
      </c>
      <c r="D160743" t="s">
        <v>525</v>
      </c>
      <c r="E160743" t="s">
        <v>526</v>
      </c>
      <c r="F160743">
        <v>721</v>
      </c>
      <c r="G160743" t="s">
        <v>11</v>
      </c>
      <c r="H160743" t="s">
        <v>15</v>
      </c>
    </row>
    <row r="160744" spans="1:8" x14ac:dyDescent="0.2">
      <c r="A160744">
        <v>2476629</v>
      </c>
      <c r="B160744" t="s">
        <v>502</v>
      </c>
      <c r="D160744" t="s">
        <v>525</v>
      </c>
      <c r="E160744" t="s">
        <v>526</v>
      </c>
      <c r="F160744">
        <v>721</v>
      </c>
      <c r="G160744" t="s">
        <v>11</v>
      </c>
      <c r="H160744" t="s">
        <v>15</v>
      </c>
    </row>
    <row r="160745" spans="1:8" x14ac:dyDescent="0.2">
      <c r="A160745">
        <v>2476629</v>
      </c>
      <c r="B160745" t="s">
        <v>502</v>
      </c>
      <c r="D160745">
        <v>80069</v>
      </c>
      <c r="E160745" t="s">
        <v>526</v>
      </c>
      <c r="F160745">
        <v>721</v>
      </c>
      <c r="G160745" t="s">
        <v>11</v>
      </c>
      <c r="H160745" t="s">
        <v>15</v>
      </c>
    </row>
    <row r="160746" spans="1:8" x14ac:dyDescent="0.2">
      <c r="A160746">
        <v>2476629</v>
      </c>
      <c r="B160746" t="s">
        <v>502</v>
      </c>
      <c r="D160746">
        <v>82310</v>
      </c>
      <c r="E160746" t="s">
        <v>526</v>
      </c>
      <c r="F160746">
        <v>721</v>
      </c>
      <c r="G160746" t="s">
        <v>11</v>
      </c>
      <c r="H160746" t="s">
        <v>15</v>
      </c>
    </row>
    <row r="160747" spans="1:8" x14ac:dyDescent="0.2">
      <c r="A160747">
        <v>2476629</v>
      </c>
      <c r="B160747" t="s">
        <v>502</v>
      </c>
      <c r="D160747">
        <v>83540</v>
      </c>
      <c r="E160747" t="s">
        <v>526</v>
      </c>
      <c r="F160747">
        <v>721</v>
      </c>
      <c r="G160747" t="s">
        <v>11</v>
      </c>
      <c r="H160747" t="s">
        <v>15</v>
      </c>
    </row>
    <row r="160748" spans="1:8" x14ac:dyDescent="0.2">
      <c r="A160748">
        <v>2476629</v>
      </c>
      <c r="B160748" t="s">
        <v>502</v>
      </c>
      <c r="D160748">
        <v>83550</v>
      </c>
      <c r="E160748" t="s">
        <v>526</v>
      </c>
      <c r="F160748">
        <v>721</v>
      </c>
      <c r="G160748" t="s">
        <v>11</v>
      </c>
      <c r="H160748" t="s">
        <v>15</v>
      </c>
    </row>
    <row r="160749" spans="1:8" x14ac:dyDescent="0.2">
      <c r="A160749">
        <v>2476629</v>
      </c>
      <c r="B160749" t="s">
        <v>502</v>
      </c>
      <c r="D160749">
        <v>83970</v>
      </c>
      <c r="E160749" t="s">
        <v>526</v>
      </c>
      <c r="F160749">
        <v>721</v>
      </c>
      <c r="G160749" t="s">
        <v>11</v>
      </c>
      <c r="H160749" t="s">
        <v>15</v>
      </c>
    </row>
    <row r="160750" spans="1:8" x14ac:dyDescent="0.2">
      <c r="A160750">
        <v>2476629</v>
      </c>
      <c r="B160750" t="s">
        <v>502</v>
      </c>
      <c r="D160750">
        <v>84100</v>
      </c>
      <c r="E160750" t="s">
        <v>526</v>
      </c>
      <c r="F160750">
        <v>721</v>
      </c>
      <c r="G160750" t="s">
        <v>11</v>
      </c>
      <c r="H160750" t="s">
        <v>15</v>
      </c>
    </row>
    <row r="160751" spans="1:8" x14ac:dyDescent="0.2">
      <c r="A160751">
        <v>2476629</v>
      </c>
      <c r="B160751" t="s">
        <v>502</v>
      </c>
      <c r="D160751">
        <v>84155</v>
      </c>
      <c r="E160751" t="s">
        <v>526</v>
      </c>
      <c r="F160751">
        <v>721</v>
      </c>
      <c r="G160751" t="s">
        <v>11</v>
      </c>
      <c r="H160751" t="s">
        <v>15</v>
      </c>
    </row>
    <row r="160752" spans="1:8" x14ac:dyDescent="0.2">
      <c r="A160752">
        <v>2476629</v>
      </c>
      <c r="B160752" t="s">
        <v>502</v>
      </c>
      <c r="D160752">
        <v>84520</v>
      </c>
      <c r="E160752" t="s">
        <v>526</v>
      </c>
      <c r="F160752">
        <v>721</v>
      </c>
      <c r="G160752" t="s">
        <v>11</v>
      </c>
      <c r="H160752" t="s">
        <v>15</v>
      </c>
    </row>
    <row r="160753" spans="1:8" x14ac:dyDescent="0.2">
      <c r="A160753">
        <v>2476629</v>
      </c>
      <c r="B160753" t="s">
        <v>502</v>
      </c>
      <c r="D160753">
        <v>84520</v>
      </c>
      <c r="E160753" t="s">
        <v>526</v>
      </c>
      <c r="F160753">
        <v>721</v>
      </c>
      <c r="G160753" t="s">
        <v>11</v>
      </c>
      <c r="H160753" t="s">
        <v>15</v>
      </c>
    </row>
    <row r="160754" spans="1:8" x14ac:dyDescent="0.2">
      <c r="A160754">
        <v>2476629</v>
      </c>
      <c r="B160754" t="s">
        <v>502</v>
      </c>
      <c r="D160754">
        <v>85018</v>
      </c>
      <c r="E160754" t="s">
        <v>526</v>
      </c>
      <c r="F160754">
        <v>721</v>
      </c>
      <c r="G160754" t="s">
        <v>11</v>
      </c>
      <c r="H160754" t="s">
        <v>15</v>
      </c>
    </row>
    <row r="160755" spans="1:8" x14ac:dyDescent="0.2">
      <c r="A160755">
        <v>2476629</v>
      </c>
      <c r="B160755" t="s">
        <v>502</v>
      </c>
      <c r="D160755">
        <v>85018</v>
      </c>
      <c r="E160755" t="s">
        <v>526</v>
      </c>
      <c r="F160755">
        <v>721</v>
      </c>
      <c r="G160755" t="s">
        <v>11</v>
      </c>
      <c r="H160755" t="s">
        <v>15</v>
      </c>
    </row>
    <row r="160756" spans="1:8" x14ac:dyDescent="0.2">
      <c r="A160756">
        <v>2476629</v>
      </c>
      <c r="B160756" t="s">
        <v>502</v>
      </c>
      <c r="D160756">
        <v>85018</v>
      </c>
      <c r="E160756" t="s">
        <v>526</v>
      </c>
      <c r="F160756">
        <v>721</v>
      </c>
      <c r="G160756" t="s">
        <v>11</v>
      </c>
      <c r="H160756" t="s">
        <v>15</v>
      </c>
    </row>
    <row r="160757" spans="1:8" x14ac:dyDescent="0.2">
      <c r="A160757">
        <v>2476629</v>
      </c>
      <c r="B160757" t="s">
        <v>502</v>
      </c>
      <c r="D160757">
        <v>85025</v>
      </c>
      <c r="E160757" t="s">
        <v>526</v>
      </c>
      <c r="F160757">
        <v>721</v>
      </c>
      <c r="G160757" t="s">
        <v>11</v>
      </c>
      <c r="H160757" t="s">
        <v>15</v>
      </c>
    </row>
    <row r="160758" spans="1:8" x14ac:dyDescent="0.2">
      <c r="A160758">
        <v>2476629</v>
      </c>
      <c r="B160758" t="s">
        <v>502</v>
      </c>
      <c r="D160758" t="s">
        <v>721</v>
      </c>
      <c r="E160758" t="s">
        <v>526</v>
      </c>
      <c r="F160758">
        <v>721</v>
      </c>
      <c r="G160758" t="s">
        <v>11</v>
      </c>
      <c r="H160758" t="s">
        <v>15</v>
      </c>
    </row>
    <row r="160759" spans="1:8" x14ac:dyDescent="0.2">
      <c r="A160759">
        <v>2476629</v>
      </c>
      <c r="B160759" t="s">
        <v>502</v>
      </c>
      <c r="D160759" t="s">
        <v>721</v>
      </c>
      <c r="E160759" t="s">
        <v>526</v>
      </c>
      <c r="F160759">
        <v>721</v>
      </c>
      <c r="G160759" t="s">
        <v>11</v>
      </c>
      <c r="H160759" t="s">
        <v>15</v>
      </c>
    </row>
    <row r="160760" spans="1:8" x14ac:dyDescent="0.2">
      <c r="A160760">
        <v>2476629</v>
      </c>
      <c r="B160760" t="s">
        <v>502</v>
      </c>
      <c r="D160760" t="s">
        <v>721</v>
      </c>
      <c r="E160760" t="s">
        <v>526</v>
      </c>
      <c r="F160760">
        <v>721</v>
      </c>
      <c r="G160760" t="s">
        <v>11</v>
      </c>
      <c r="H160760" t="s">
        <v>15</v>
      </c>
    </row>
    <row r="160761" spans="1:8" x14ac:dyDescent="0.2">
      <c r="A160761">
        <v>2476629</v>
      </c>
      <c r="B160761" t="s">
        <v>502</v>
      </c>
      <c r="D160761" t="s">
        <v>721</v>
      </c>
      <c r="E160761" t="s">
        <v>526</v>
      </c>
      <c r="F160761">
        <v>721</v>
      </c>
      <c r="G160761" t="s">
        <v>11</v>
      </c>
      <c r="H160761" t="s">
        <v>15</v>
      </c>
    </row>
    <row r="160762" spans="1:8" x14ac:dyDescent="0.2">
      <c r="A160762">
        <v>2476629</v>
      </c>
      <c r="B160762" t="s">
        <v>502</v>
      </c>
      <c r="D160762" t="s">
        <v>721</v>
      </c>
      <c r="E160762" t="s">
        <v>526</v>
      </c>
      <c r="F160762">
        <v>721</v>
      </c>
      <c r="G160762" t="s">
        <v>11</v>
      </c>
      <c r="H160762" t="s">
        <v>15</v>
      </c>
    </row>
    <row r="160763" spans="1:8" x14ac:dyDescent="0.2">
      <c r="A160763">
        <v>2476629</v>
      </c>
      <c r="B160763" t="s">
        <v>502</v>
      </c>
      <c r="D160763" t="s">
        <v>721</v>
      </c>
      <c r="E160763" t="s">
        <v>526</v>
      </c>
      <c r="F160763">
        <v>721</v>
      </c>
      <c r="G160763" t="s">
        <v>11</v>
      </c>
      <c r="H160763" t="s">
        <v>15</v>
      </c>
    </row>
    <row r="160764" spans="1:8" x14ac:dyDescent="0.2">
      <c r="A160764">
        <v>2476629</v>
      </c>
      <c r="B160764" t="s">
        <v>502</v>
      </c>
      <c r="D160764" t="s">
        <v>721</v>
      </c>
      <c r="E160764" t="s">
        <v>526</v>
      </c>
      <c r="F160764">
        <v>721</v>
      </c>
      <c r="G160764" t="s">
        <v>11</v>
      </c>
      <c r="H160764" t="s">
        <v>15</v>
      </c>
    </row>
    <row r="160765" spans="1:8" x14ac:dyDescent="0.2">
      <c r="A160765">
        <v>2476629</v>
      </c>
      <c r="B160765" t="s">
        <v>502</v>
      </c>
      <c r="D160765" t="s">
        <v>721</v>
      </c>
      <c r="E160765" t="s">
        <v>526</v>
      </c>
      <c r="F160765">
        <v>721</v>
      </c>
      <c r="G160765" t="s">
        <v>11</v>
      </c>
      <c r="H160765" t="s">
        <v>15</v>
      </c>
    </row>
    <row r="160766" spans="1:8" x14ac:dyDescent="0.2">
      <c r="A160766">
        <v>2476629</v>
      </c>
      <c r="B160766" t="s">
        <v>502</v>
      </c>
      <c r="D160766" t="s">
        <v>721</v>
      </c>
      <c r="E160766" t="s">
        <v>526</v>
      </c>
      <c r="F160766">
        <v>721</v>
      </c>
      <c r="G160766" t="s">
        <v>11</v>
      </c>
      <c r="H160766" t="s">
        <v>15</v>
      </c>
    </row>
    <row r="160767" spans="1:8" x14ac:dyDescent="0.2">
      <c r="A160767">
        <v>2476629</v>
      </c>
      <c r="B160767" t="s">
        <v>502</v>
      </c>
      <c r="D160767" t="s">
        <v>721</v>
      </c>
      <c r="E160767" t="s">
        <v>526</v>
      </c>
      <c r="F160767">
        <v>721</v>
      </c>
      <c r="G160767" t="s">
        <v>11</v>
      </c>
      <c r="H160767" t="s">
        <v>15</v>
      </c>
    </row>
    <row r="160768" spans="1:8" x14ac:dyDescent="0.2">
      <c r="A160768">
        <v>2476629</v>
      </c>
      <c r="B160768" t="s">
        <v>502</v>
      </c>
      <c r="D160768" t="s">
        <v>721</v>
      </c>
      <c r="E160768" t="s">
        <v>526</v>
      </c>
      <c r="F160768">
        <v>721</v>
      </c>
      <c r="G160768" t="s">
        <v>11</v>
      </c>
      <c r="H160768" t="s">
        <v>15</v>
      </c>
    </row>
    <row r="160769" spans="1:8" x14ac:dyDescent="0.2">
      <c r="A160769">
        <v>2476629</v>
      </c>
      <c r="B160769" t="s">
        <v>502</v>
      </c>
      <c r="D160769" t="s">
        <v>721</v>
      </c>
      <c r="E160769" t="s">
        <v>526</v>
      </c>
      <c r="F160769">
        <v>721</v>
      </c>
      <c r="G160769" t="s">
        <v>11</v>
      </c>
      <c r="H160769" t="s">
        <v>15</v>
      </c>
    </row>
    <row r="160770" spans="1:8" x14ac:dyDescent="0.2">
      <c r="A160770">
        <v>2476629</v>
      </c>
      <c r="B160770" t="s">
        <v>502</v>
      </c>
      <c r="D160770" t="s">
        <v>721</v>
      </c>
      <c r="E160770" t="s">
        <v>526</v>
      </c>
      <c r="F160770">
        <v>721</v>
      </c>
      <c r="G160770" t="s">
        <v>11</v>
      </c>
      <c r="H160770" t="s">
        <v>15</v>
      </c>
    </row>
    <row r="160771" spans="1:8" x14ac:dyDescent="0.2">
      <c r="A160771">
        <v>2476629</v>
      </c>
      <c r="B160771" t="s">
        <v>502</v>
      </c>
      <c r="D160771" t="s">
        <v>721</v>
      </c>
      <c r="E160771" t="s">
        <v>526</v>
      </c>
      <c r="F160771">
        <v>721</v>
      </c>
      <c r="G160771" t="s">
        <v>11</v>
      </c>
      <c r="H160771" t="s">
        <v>15</v>
      </c>
    </row>
    <row r="160772" spans="1:8" x14ac:dyDescent="0.2">
      <c r="A160772">
        <v>2476629</v>
      </c>
      <c r="B160772" t="s">
        <v>502</v>
      </c>
      <c r="D160772" t="s">
        <v>721</v>
      </c>
      <c r="E160772" t="s">
        <v>526</v>
      </c>
      <c r="F160772">
        <v>721</v>
      </c>
      <c r="G160772" t="s">
        <v>11</v>
      </c>
      <c r="H160772" t="s">
        <v>15</v>
      </c>
    </row>
    <row r="160773" spans="1:8" x14ac:dyDescent="0.2">
      <c r="A160773">
        <v>2476629</v>
      </c>
      <c r="B160773" t="s">
        <v>502</v>
      </c>
      <c r="D160773" t="s">
        <v>721</v>
      </c>
      <c r="E160773" t="s">
        <v>526</v>
      </c>
      <c r="F160773">
        <v>721</v>
      </c>
      <c r="G160773" t="s">
        <v>11</v>
      </c>
      <c r="H160773" t="s">
        <v>15</v>
      </c>
    </row>
    <row r="160774" spans="1:8" x14ac:dyDescent="0.2">
      <c r="A160774">
        <v>2476629</v>
      </c>
      <c r="B160774" t="s">
        <v>502</v>
      </c>
      <c r="D160774" t="s">
        <v>721</v>
      </c>
      <c r="E160774" t="s">
        <v>526</v>
      </c>
      <c r="F160774">
        <v>721</v>
      </c>
      <c r="G160774" t="s">
        <v>11</v>
      </c>
      <c r="H160774" t="s">
        <v>15</v>
      </c>
    </row>
    <row r="160775" spans="1:8" x14ac:dyDescent="0.2">
      <c r="A160775">
        <v>2476629</v>
      </c>
      <c r="B160775" t="s">
        <v>502</v>
      </c>
      <c r="D160775" t="s">
        <v>721</v>
      </c>
      <c r="E160775" t="s">
        <v>526</v>
      </c>
      <c r="F160775">
        <v>721</v>
      </c>
      <c r="G160775" t="s">
        <v>11</v>
      </c>
      <c r="H160775" t="s">
        <v>15</v>
      </c>
    </row>
    <row r="160776" spans="1:8" x14ac:dyDescent="0.2">
      <c r="A160776">
        <v>2476629</v>
      </c>
      <c r="B160776" t="s">
        <v>502</v>
      </c>
      <c r="D160776" t="s">
        <v>721</v>
      </c>
      <c r="E160776" t="s">
        <v>526</v>
      </c>
      <c r="F160776">
        <v>721</v>
      </c>
      <c r="G160776" t="s">
        <v>11</v>
      </c>
      <c r="H160776" t="s">
        <v>15</v>
      </c>
    </row>
    <row r="160777" spans="1:8" x14ac:dyDescent="0.2">
      <c r="A160777">
        <v>2476629</v>
      </c>
      <c r="B160777" t="s">
        <v>502</v>
      </c>
      <c r="D160777" t="s">
        <v>557</v>
      </c>
      <c r="E160777" t="s">
        <v>526</v>
      </c>
      <c r="F160777">
        <v>721</v>
      </c>
      <c r="G160777" t="s">
        <v>11</v>
      </c>
      <c r="H160777" t="s">
        <v>15</v>
      </c>
    </row>
    <row r="160778" spans="1:8" x14ac:dyDescent="0.2">
      <c r="A160778">
        <v>2476629</v>
      </c>
      <c r="B160778" t="s">
        <v>502</v>
      </c>
      <c r="D160778" t="s">
        <v>392</v>
      </c>
      <c r="E160778" t="s">
        <v>526</v>
      </c>
      <c r="F160778">
        <v>721</v>
      </c>
      <c r="G160778" t="s">
        <v>11</v>
      </c>
      <c r="H160778" t="s">
        <v>15</v>
      </c>
    </row>
    <row r="160779" spans="1:8" x14ac:dyDescent="0.2">
      <c r="A160779">
        <v>2476629</v>
      </c>
      <c r="B160779" t="s">
        <v>502</v>
      </c>
      <c r="D160779" t="s">
        <v>534</v>
      </c>
      <c r="E160779" t="s">
        <v>526</v>
      </c>
      <c r="F160779">
        <v>721</v>
      </c>
      <c r="G160779" t="s">
        <v>11</v>
      </c>
      <c r="H160779" t="s">
        <v>15</v>
      </c>
    </row>
    <row r="160780" spans="1:8" x14ac:dyDescent="0.2">
      <c r="A160780">
        <v>2476629</v>
      </c>
      <c r="B160780" t="s">
        <v>502</v>
      </c>
      <c r="D160780" t="s">
        <v>534</v>
      </c>
      <c r="E160780" t="s">
        <v>526</v>
      </c>
      <c r="F160780">
        <v>721</v>
      </c>
      <c r="G160780" t="s">
        <v>11</v>
      </c>
      <c r="H160780" t="s">
        <v>15</v>
      </c>
    </row>
    <row r="160781" spans="1:8" x14ac:dyDescent="0.2">
      <c r="A160781">
        <v>2476629</v>
      </c>
      <c r="B160781" t="s">
        <v>502</v>
      </c>
      <c r="D160781" t="s">
        <v>534</v>
      </c>
      <c r="E160781" t="s">
        <v>526</v>
      </c>
      <c r="F160781">
        <v>721</v>
      </c>
      <c r="G160781" t="s">
        <v>11</v>
      </c>
      <c r="H160781" t="s">
        <v>15</v>
      </c>
    </row>
    <row r="160782" spans="1:8" x14ac:dyDescent="0.2">
      <c r="A160782">
        <v>2476629</v>
      </c>
      <c r="B160782" t="s">
        <v>502</v>
      </c>
      <c r="D160782" t="s">
        <v>534</v>
      </c>
      <c r="E160782" t="s">
        <v>526</v>
      </c>
      <c r="F160782">
        <v>721</v>
      </c>
      <c r="G160782" t="s">
        <v>11</v>
      </c>
      <c r="H160782" t="s">
        <v>15</v>
      </c>
    </row>
    <row r="160783" spans="1:8" x14ac:dyDescent="0.2">
      <c r="A160783">
        <v>2476629</v>
      </c>
      <c r="B160783" t="s">
        <v>502</v>
      </c>
      <c r="D160783" t="s">
        <v>534</v>
      </c>
      <c r="E160783" t="s">
        <v>526</v>
      </c>
      <c r="F160783">
        <v>721</v>
      </c>
      <c r="G160783" t="s">
        <v>11</v>
      </c>
      <c r="H160783" t="s">
        <v>15</v>
      </c>
    </row>
    <row r="160784" spans="1:8" x14ac:dyDescent="0.2">
      <c r="A160784">
        <v>2476629</v>
      </c>
      <c r="B160784" t="s">
        <v>502</v>
      </c>
      <c r="D160784" t="s">
        <v>534</v>
      </c>
      <c r="E160784" t="s">
        <v>526</v>
      </c>
      <c r="F160784">
        <v>721</v>
      </c>
      <c r="G160784" t="s">
        <v>11</v>
      </c>
      <c r="H160784" t="s">
        <v>15</v>
      </c>
    </row>
    <row r="160785" spans="1:8" x14ac:dyDescent="0.2">
      <c r="A160785">
        <v>2476629</v>
      </c>
      <c r="B160785" t="s">
        <v>502</v>
      </c>
      <c r="D160785" t="s">
        <v>534</v>
      </c>
      <c r="E160785" t="s">
        <v>526</v>
      </c>
      <c r="F160785">
        <v>721</v>
      </c>
      <c r="G160785" t="s">
        <v>11</v>
      </c>
      <c r="H160785" t="s">
        <v>15</v>
      </c>
    </row>
    <row r="160786" spans="1:8" x14ac:dyDescent="0.2">
      <c r="A160786">
        <v>2476629</v>
      </c>
      <c r="B160786" t="s">
        <v>502</v>
      </c>
      <c r="D160786" t="s">
        <v>534</v>
      </c>
      <c r="E160786" t="s">
        <v>526</v>
      </c>
      <c r="F160786">
        <v>721</v>
      </c>
      <c r="G160786" t="s">
        <v>11</v>
      </c>
      <c r="H160786" t="s">
        <v>15</v>
      </c>
    </row>
    <row r="160787" spans="1:8" x14ac:dyDescent="0.2">
      <c r="A160787">
        <v>2476629</v>
      </c>
      <c r="B160787" t="s">
        <v>502</v>
      </c>
      <c r="D160787" t="s">
        <v>534</v>
      </c>
      <c r="E160787" t="s">
        <v>526</v>
      </c>
      <c r="F160787">
        <v>721</v>
      </c>
      <c r="G160787" t="s">
        <v>11</v>
      </c>
      <c r="H160787" t="s">
        <v>15</v>
      </c>
    </row>
    <row r="160788" spans="1:8" x14ac:dyDescent="0.2">
      <c r="A160788">
        <v>2476629</v>
      </c>
      <c r="B160788" t="s">
        <v>502</v>
      </c>
      <c r="D160788" t="s">
        <v>534</v>
      </c>
      <c r="E160788" t="s">
        <v>526</v>
      </c>
      <c r="F160788">
        <v>721</v>
      </c>
      <c r="G160788" t="s">
        <v>11</v>
      </c>
      <c r="H160788" t="s">
        <v>15</v>
      </c>
    </row>
    <row r="160789" spans="1:8" x14ac:dyDescent="0.2">
      <c r="A160789">
        <v>2476629</v>
      </c>
      <c r="B160789" t="s">
        <v>502</v>
      </c>
      <c r="D160789" t="s">
        <v>534</v>
      </c>
      <c r="E160789" t="s">
        <v>526</v>
      </c>
      <c r="F160789">
        <v>721</v>
      </c>
      <c r="G160789" t="s">
        <v>11</v>
      </c>
      <c r="H160789" t="s">
        <v>15</v>
      </c>
    </row>
    <row r="160790" spans="1:8" x14ac:dyDescent="0.2">
      <c r="A160790">
        <v>2476629</v>
      </c>
      <c r="B160790" t="s">
        <v>502</v>
      </c>
      <c r="D160790" t="s">
        <v>534</v>
      </c>
      <c r="E160790" t="s">
        <v>526</v>
      </c>
      <c r="F160790">
        <v>721</v>
      </c>
      <c r="G160790" t="s">
        <v>11</v>
      </c>
      <c r="H160790" t="s">
        <v>15</v>
      </c>
    </row>
    <row r="160791" spans="1:8" x14ac:dyDescent="0.2">
      <c r="A160791">
        <v>2476629</v>
      </c>
      <c r="B160791" t="s">
        <v>502</v>
      </c>
      <c r="D160791">
        <v>90999</v>
      </c>
      <c r="E160791" t="s">
        <v>526</v>
      </c>
      <c r="F160791">
        <v>721</v>
      </c>
      <c r="G160791" t="s">
        <v>11</v>
      </c>
      <c r="H160791" t="s">
        <v>15</v>
      </c>
    </row>
    <row r="160792" spans="1:8" x14ac:dyDescent="0.2">
      <c r="A160792">
        <v>2476629</v>
      </c>
      <c r="B160792" t="s">
        <v>502</v>
      </c>
      <c r="D160792">
        <v>90999</v>
      </c>
      <c r="E160792" t="s">
        <v>526</v>
      </c>
      <c r="F160792">
        <v>721</v>
      </c>
      <c r="G160792" t="s">
        <v>11</v>
      </c>
      <c r="H160792" t="s">
        <v>15</v>
      </c>
    </row>
    <row r="160793" spans="1:8" x14ac:dyDescent="0.2">
      <c r="A160793">
        <v>2476629</v>
      </c>
      <c r="B160793" t="s">
        <v>502</v>
      </c>
      <c r="D160793">
        <v>90999</v>
      </c>
      <c r="E160793" t="s">
        <v>526</v>
      </c>
      <c r="F160793">
        <v>721</v>
      </c>
      <c r="G160793" t="s">
        <v>11</v>
      </c>
      <c r="H160793" t="s">
        <v>15</v>
      </c>
    </row>
    <row r="160794" spans="1:8" x14ac:dyDescent="0.2">
      <c r="A160794">
        <v>2476629</v>
      </c>
      <c r="B160794" t="s">
        <v>502</v>
      </c>
      <c r="D160794">
        <v>90999</v>
      </c>
      <c r="E160794" t="s">
        <v>526</v>
      </c>
      <c r="F160794">
        <v>721</v>
      </c>
      <c r="G160794" t="s">
        <v>11</v>
      </c>
      <c r="H160794" t="s">
        <v>15</v>
      </c>
    </row>
    <row r="160795" spans="1:8" x14ac:dyDescent="0.2">
      <c r="A160795">
        <v>2476629</v>
      </c>
      <c r="B160795" t="s">
        <v>502</v>
      </c>
      <c r="D160795">
        <v>90999</v>
      </c>
      <c r="E160795" t="s">
        <v>526</v>
      </c>
      <c r="F160795">
        <v>721</v>
      </c>
      <c r="G160795" t="s">
        <v>11</v>
      </c>
      <c r="H160795" t="s">
        <v>15</v>
      </c>
    </row>
    <row r="160796" spans="1:8" x14ac:dyDescent="0.2">
      <c r="A160796">
        <v>2476629</v>
      </c>
      <c r="B160796" t="s">
        <v>502</v>
      </c>
      <c r="D160796">
        <v>90999</v>
      </c>
      <c r="E160796" t="s">
        <v>526</v>
      </c>
      <c r="F160796">
        <v>721</v>
      </c>
      <c r="G160796" t="s">
        <v>11</v>
      </c>
      <c r="H160796" t="s">
        <v>15</v>
      </c>
    </row>
    <row r="160797" spans="1:8" x14ac:dyDescent="0.2">
      <c r="A160797">
        <v>2476629</v>
      </c>
      <c r="B160797" t="s">
        <v>502</v>
      </c>
      <c r="D160797">
        <v>90999</v>
      </c>
      <c r="E160797" t="s">
        <v>526</v>
      </c>
      <c r="F160797">
        <v>721</v>
      </c>
      <c r="G160797" t="s">
        <v>11</v>
      </c>
      <c r="H160797" t="s">
        <v>15</v>
      </c>
    </row>
    <row r="160798" spans="1:8" x14ac:dyDescent="0.2">
      <c r="A160798">
        <v>2476629</v>
      </c>
      <c r="B160798" t="s">
        <v>502</v>
      </c>
      <c r="D160798">
        <v>90999</v>
      </c>
      <c r="E160798" t="s">
        <v>526</v>
      </c>
      <c r="F160798">
        <v>721</v>
      </c>
      <c r="G160798" t="s">
        <v>11</v>
      </c>
      <c r="H160798" t="s">
        <v>15</v>
      </c>
    </row>
    <row r="160799" spans="1:8" x14ac:dyDescent="0.2">
      <c r="A160799">
        <v>2476629</v>
      </c>
      <c r="B160799" t="s">
        <v>502</v>
      </c>
      <c r="D160799">
        <v>90999</v>
      </c>
      <c r="E160799" t="s">
        <v>526</v>
      </c>
      <c r="F160799">
        <v>721</v>
      </c>
      <c r="G160799" t="s">
        <v>11</v>
      </c>
      <c r="H160799" t="s">
        <v>15</v>
      </c>
    </row>
    <row r="160800" spans="1:8" x14ac:dyDescent="0.2">
      <c r="A160800">
        <v>2476629</v>
      </c>
      <c r="B160800" t="s">
        <v>502</v>
      </c>
      <c r="D160800">
        <v>90999</v>
      </c>
      <c r="E160800" t="s">
        <v>526</v>
      </c>
      <c r="F160800">
        <v>721</v>
      </c>
      <c r="G160800" t="s">
        <v>11</v>
      </c>
      <c r="H160800" t="s">
        <v>15</v>
      </c>
    </row>
    <row r="160801" spans="1:8" x14ac:dyDescent="0.2">
      <c r="A160801">
        <v>2476629</v>
      </c>
      <c r="B160801" t="s">
        <v>502</v>
      </c>
      <c r="D160801">
        <v>90999</v>
      </c>
      <c r="E160801" t="s">
        <v>526</v>
      </c>
      <c r="F160801">
        <v>721</v>
      </c>
      <c r="G160801" t="s">
        <v>11</v>
      </c>
      <c r="H160801" t="s">
        <v>15</v>
      </c>
    </row>
    <row r="160802" spans="1:8" x14ac:dyDescent="0.2">
      <c r="A160802">
        <v>2476629</v>
      </c>
      <c r="B160802" t="s">
        <v>502</v>
      </c>
      <c r="D160802">
        <v>90999</v>
      </c>
      <c r="E160802" t="s">
        <v>526</v>
      </c>
      <c r="F160802">
        <v>721</v>
      </c>
      <c r="G160802" t="s">
        <v>11</v>
      </c>
      <c r="H160802" t="s">
        <v>15</v>
      </c>
    </row>
    <row r="160803" spans="1:8" x14ac:dyDescent="0.2">
      <c r="A160803">
        <v>2476629</v>
      </c>
      <c r="B160803" t="s">
        <v>502</v>
      </c>
      <c r="E160803" t="s">
        <v>526</v>
      </c>
      <c r="F160803">
        <v>721</v>
      </c>
      <c r="G160803" t="s">
        <v>11</v>
      </c>
      <c r="H160803" t="s">
        <v>15</v>
      </c>
    </row>
    <row r="160804" spans="1:8" x14ac:dyDescent="0.2">
      <c r="A160804">
        <v>2476164</v>
      </c>
      <c r="B160804" t="s">
        <v>502</v>
      </c>
      <c r="D160804" t="s">
        <v>2270</v>
      </c>
      <c r="E160804" t="s">
        <v>522</v>
      </c>
      <c r="F160804">
        <v>214</v>
      </c>
      <c r="G160804" t="s">
        <v>29</v>
      </c>
      <c r="H160804" t="s">
        <v>53</v>
      </c>
    </row>
    <row r="160805" spans="1:8" x14ac:dyDescent="0.2">
      <c r="A160805">
        <v>2476164</v>
      </c>
      <c r="B160805" t="s">
        <v>502</v>
      </c>
      <c r="E160805" t="s">
        <v>522</v>
      </c>
      <c r="F160805">
        <v>214</v>
      </c>
      <c r="G160805" t="s">
        <v>29</v>
      </c>
      <c r="H160805" t="s">
        <v>53</v>
      </c>
    </row>
    <row r="160806" spans="1:8" x14ac:dyDescent="0.2">
      <c r="A160806">
        <v>2476164</v>
      </c>
      <c r="B160806" t="s">
        <v>502</v>
      </c>
      <c r="E160806" t="s">
        <v>522</v>
      </c>
      <c r="F160806">
        <v>214</v>
      </c>
      <c r="G160806" t="s">
        <v>29</v>
      </c>
      <c r="H160806" t="s">
        <v>53</v>
      </c>
    </row>
    <row r="160807" spans="1:8" x14ac:dyDescent="0.2">
      <c r="A160807">
        <v>2476164</v>
      </c>
      <c r="B160807" t="s">
        <v>502</v>
      </c>
      <c r="E160807" t="s">
        <v>522</v>
      </c>
      <c r="F160807">
        <v>214</v>
      </c>
      <c r="G160807" t="s">
        <v>29</v>
      </c>
      <c r="H160807" t="s">
        <v>53</v>
      </c>
    </row>
    <row r="160808" spans="1:8" x14ac:dyDescent="0.2">
      <c r="A160808">
        <v>2476164</v>
      </c>
      <c r="B160808" t="s">
        <v>502</v>
      </c>
      <c r="E160808" t="s">
        <v>522</v>
      </c>
      <c r="F160808">
        <v>214</v>
      </c>
      <c r="G160808" t="s">
        <v>29</v>
      </c>
      <c r="H160808" t="s">
        <v>53</v>
      </c>
    </row>
    <row r="160809" spans="1:8" x14ac:dyDescent="0.2">
      <c r="A160809">
        <v>2476164</v>
      </c>
      <c r="B160809" t="s">
        <v>502</v>
      </c>
      <c r="E160809" t="s">
        <v>522</v>
      </c>
      <c r="F160809">
        <v>214</v>
      </c>
      <c r="G160809" t="s">
        <v>29</v>
      </c>
      <c r="H160809" t="s">
        <v>53</v>
      </c>
    </row>
    <row r="160810" spans="1:8" x14ac:dyDescent="0.2">
      <c r="A160810">
        <v>2476164</v>
      </c>
      <c r="B160810" t="s">
        <v>502</v>
      </c>
      <c r="E160810" t="s">
        <v>522</v>
      </c>
      <c r="F160810">
        <v>214</v>
      </c>
      <c r="G160810" t="s">
        <v>29</v>
      </c>
      <c r="H160810" t="s">
        <v>53</v>
      </c>
    </row>
    <row r="160811" spans="1:8" x14ac:dyDescent="0.2">
      <c r="A160811">
        <v>2476164</v>
      </c>
      <c r="B160811" t="s">
        <v>502</v>
      </c>
      <c r="E160811" t="s">
        <v>522</v>
      </c>
      <c r="F160811">
        <v>214</v>
      </c>
      <c r="G160811" t="s">
        <v>29</v>
      </c>
      <c r="H160811" t="s">
        <v>53</v>
      </c>
    </row>
    <row r="160812" spans="1:8" x14ac:dyDescent="0.2">
      <c r="A160812">
        <v>2476164</v>
      </c>
      <c r="B160812" t="s">
        <v>502</v>
      </c>
      <c r="E160812" t="s">
        <v>522</v>
      </c>
      <c r="F160812">
        <v>214</v>
      </c>
      <c r="G160812" t="s">
        <v>29</v>
      </c>
      <c r="H160812" t="s">
        <v>53</v>
      </c>
    </row>
    <row r="160813" spans="1:8" x14ac:dyDescent="0.2">
      <c r="A160813">
        <v>2476164</v>
      </c>
      <c r="B160813" t="s">
        <v>502</v>
      </c>
      <c r="E160813" t="s">
        <v>522</v>
      </c>
      <c r="F160813">
        <v>214</v>
      </c>
      <c r="G160813" t="s">
        <v>29</v>
      </c>
      <c r="H160813" t="s">
        <v>53</v>
      </c>
    </row>
    <row r="160814" spans="1:8" x14ac:dyDescent="0.2">
      <c r="A160814">
        <v>2476477</v>
      </c>
      <c r="B160814" t="s">
        <v>502</v>
      </c>
      <c r="D160814">
        <v>36415</v>
      </c>
      <c r="E160814" t="s">
        <v>523</v>
      </c>
      <c r="F160814">
        <v>130</v>
      </c>
      <c r="G160814" t="s">
        <v>11</v>
      </c>
      <c r="H160814" t="s">
        <v>15</v>
      </c>
    </row>
    <row r="160815" spans="1:8" x14ac:dyDescent="0.2">
      <c r="A160815">
        <v>2476477</v>
      </c>
      <c r="B160815" t="s">
        <v>502</v>
      </c>
      <c r="D160815">
        <v>80053</v>
      </c>
      <c r="E160815" t="s">
        <v>523</v>
      </c>
      <c r="F160815">
        <v>130</v>
      </c>
      <c r="G160815" t="s">
        <v>11</v>
      </c>
      <c r="H160815" t="s">
        <v>15</v>
      </c>
    </row>
    <row r="160816" spans="1:8" x14ac:dyDescent="0.2">
      <c r="A160816">
        <v>2476477</v>
      </c>
      <c r="B160816" t="s">
        <v>502</v>
      </c>
      <c r="D160816">
        <v>80061</v>
      </c>
      <c r="E160816" t="s">
        <v>523</v>
      </c>
      <c r="F160816">
        <v>130</v>
      </c>
      <c r="G160816" t="s">
        <v>11</v>
      </c>
      <c r="H160816" t="s">
        <v>15</v>
      </c>
    </row>
    <row r="160817" spans="1:8" x14ac:dyDescent="0.2">
      <c r="A160817">
        <v>2476477</v>
      </c>
      <c r="B160817" t="s">
        <v>502</v>
      </c>
      <c r="D160817">
        <v>82043</v>
      </c>
      <c r="E160817" t="s">
        <v>523</v>
      </c>
      <c r="F160817">
        <v>130</v>
      </c>
      <c r="G160817" t="s">
        <v>11</v>
      </c>
      <c r="H160817" t="s">
        <v>15</v>
      </c>
    </row>
    <row r="160818" spans="1:8" x14ac:dyDescent="0.2">
      <c r="A160818">
        <v>2476477</v>
      </c>
      <c r="B160818" t="s">
        <v>502</v>
      </c>
      <c r="D160818">
        <v>82570</v>
      </c>
      <c r="E160818" t="s">
        <v>523</v>
      </c>
      <c r="F160818">
        <v>130</v>
      </c>
      <c r="G160818" t="s">
        <v>11</v>
      </c>
      <c r="H160818" t="s">
        <v>15</v>
      </c>
    </row>
    <row r="160819" spans="1:8" x14ac:dyDescent="0.2">
      <c r="A160819">
        <v>2476477</v>
      </c>
      <c r="B160819" t="s">
        <v>502</v>
      </c>
      <c r="D160819">
        <v>83036</v>
      </c>
      <c r="E160819" t="s">
        <v>523</v>
      </c>
      <c r="F160819">
        <v>130</v>
      </c>
      <c r="G160819" t="s">
        <v>11</v>
      </c>
      <c r="H160819" t="s">
        <v>15</v>
      </c>
    </row>
    <row r="160820" spans="1:8" x14ac:dyDescent="0.2">
      <c r="A160820">
        <v>2476477</v>
      </c>
      <c r="B160820" t="s">
        <v>502</v>
      </c>
      <c r="D160820">
        <v>83721</v>
      </c>
      <c r="E160820" t="s">
        <v>523</v>
      </c>
      <c r="F160820">
        <v>130</v>
      </c>
      <c r="G160820" t="s">
        <v>11</v>
      </c>
      <c r="H160820" t="s">
        <v>15</v>
      </c>
    </row>
    <row r="160821" spans="1:8" x14ac:dyDescent="0.2">
      <c r="A160821">
        <v>2476477</v>
      </c>
      <c r="B160821" t="s">
        <v>502</v>
      </c>
      <c r="D160821">
        <v>85025</v>
      </c>
      <c r="E160821" t="s">
        <v>523</v>
      </c>
      <c r="F160821">
        <v>130</v>
      </c>
      <c r="G160821" t="s">
        <v>11</v>
      </c>
      <c r="H160821" t="s">
        <v>15</v>
      </c>
    </row>
    <row r="160822" spans="1:8" x14ac:dyDescent="0.2">
      <c r="A160822">
        <v>2476477</v>
      </c>
      <c r="B160822" t="s">
        <v>502</v>
      </c>
      <c r="E160822" t="s">
        <v>523</v>
      </c>
      <c r="F160822">
        <v>130</v>
      </c>
      <c r="G160822" t="s">
        <v>11</v>
      </c>
      <c r="H160822" t="s">
        <v>15</v>
      </c>
    </row>
    <row r="160823" spans="1:8" x14ac:dyDescent="0.2">
      <c r="A160823">
        <v>2477304</v>
      </c>
      <c r="B160823" t="s">
        <v>502</v>
      </c>
      <c r="E160823" t="s">
        <v>523</v>
      </c>
      <c r="F160823">
        <v>131</v>
      </c>
      <c r="G160823" t="s">
        <v>11</v>
      </c>
      <c r="H160823" t="s">
        <v>15</v>
      </c>
    </row>
    <row r="160824" spans="1:8" x14ac:dyDescent="0.2">
      <c r="A160824">
        <v>2477304</v>
      </c>
      <c r="B160824" t="s">
        <v>502</v>
      </c>
      <c r="D160824">
        <v>88305</v>
      </c>
      <c r="E160824" t="s">
        <v>523</v>
      </c>
      <c r="F160824">
        <v>131</v>
      </c>
      <c r="G160824" t="s">
        <v>11</v>
      </c>
      <c r="H160824" t="s">
        <v>15</v>
      </c>
    </row>
    <row r="160825" spans="1:8" x14ac:dyDescent="0.2">
      <c r="A160825">
        <v>2477304</v>
      </c>
      <c r="B160825" t="s">
        <v>502</v>
      </c>
      <c r="D160825">
        <v>88341</v>
      </c>
      <c r="E160825" t="s">
        <v>523</v>
      </c>
      <c r="F160825">
        <v>131</v>
      </c>
      <c r="G160825" t="s">
        <v>11</v>
      </c>
      <c r="H160825" t="s">
        <v>15</v>
      </c>
    </row>
    <row r="160826" spans="1:8" x14ac:dyDescent="0.2">
      <c r="A160826">
        <v>2477304</v>
      </c>
      <c r="B160826" t="s">
        <v>502</v>
      </c>
      <c r="D160826">
        <v>88342</v>
      </c>
      <c r="E160826" t="s">
        <v>523</v>
      </c>
      <c r="F160826">
        <v>131</v>
      </c>
      <c r="G160826" t="s">
        <v>11</v>
      </c>
      <c r="H160826" t="s">
        <v>15</v>
      </c>
    </row>
    <row r="160827" spans="1:8" x14ac:dyDescent="0.2">
      <c r="A160827">
        <v>2477304</v>
      </c>
      <c r="B160827" t="s">
        <v>502</v>
      </c>
      <c r="D160827">
        <v>43239</v>
      </c>
      <c r="E160827" t="s">
        <v>523</v>
      </c>
      <c r="F160827">
        <v>131</v>
      </c>
      <c r="G160827" t="s">
        <v>11</v>
      </c>
      <c r="H160827" t="s">
        <v>15</v>
      </c>
    </row>
    <row r="160828" spans="1:8" x14ac:dyDescent="0.2">
      <c r="A160828">
        <v>2477304</v>
      </c>
      <c r="B160828" t="s">
        <v>502</v>
      </c>
      <c r="D160828">
        <v>43248</v>
      </c>
      <c r="E160828" t="s">
        <v>523</v>
      </c>
      <c r="F160828">
        <v>131</v>
      </c>
      <c r="G160828" t="s">
        <v>11</v>
      </c>
      <c r="H160828" t="s">
        <v>15</v>
      </c>
    </row>
    <row r="160829" spans="1:8" x14ac:dyDescent="0.2">
      <c r="A160829">
        <v>2477304</v>
      </c>
      <c r="B160829" t="s">
        <v>502</v>
      </c>
      <c r="D160829">
        <v>45380</v>
      </c>
      <c r="E160829" t="s">
        <v>523</v>
      </c>
      <c r="F160829">
        <v>131</v>
      </c>
      <c r="G160829" t="s">
        <v>11</v>
      </c>
      <c r="H160829" t="s">
        <v>15</v>
      </c>
    </row>
    <row r="160830" spans="1:8" x14ac:dyDescent="0.2">
      <c r="A160830">
        <v>2477304</v>
      </c>
      <c r="B160830" t="s">
        <v>502</v>
      </c>
      <c r="D160830">
        <v>45385</v>
      </c>
      <c r="E160830" t="s">
        <v>523</v>
      </c>
      <c r="F160830">
        <v>131</v>
      </c>
      <c r="G160830" t="s">
        <v>11</v>
      </c>
      <c r="H160830" t="s">
        <v>15</v>
      </c>
    </row>
    <row r="160831" spans="1:8" x14ac:dyDescent="0.2">
      <c r="A160831">
        <v>2477304</v>
      </c>
      <c r="B160831" t="s">
        <v>502</v>
      </c>
      <c r="E160831" t="s">
        <v>523</v>
      </c>
      <c r="F160831">
        <v>131</v>
      </c>
      <c r="G160831" t="s">
        <v>11</v>
      </c>
      <c r="H160831" t="s">
        <v>15</v>
      </c>
    </row>
    <row r="160832" spans="1:8" x14ac:dyDescent="0.2">
      <c r="A160832">
        <v>2476864</v>
      </c>
      <c r="B160832" t="s">
        <v>502</v>
      </c>
      <c r="D160832" t="s">
        <v>631</v>
      </c>
      <c r="E160832" t="s">
        <v>616</v>
      </c>
      <c r="F160832">
        <v>817</v>
      </c>
      <c r="G160832" t="s">
        <v>11</v>
      </c>
      <c r="H160832" t="s">
        <v>15</v>
      </c>
    </row>
    <row r="160833" spans="1:8" x14ac:dyDescent="0.2">
      <c r="A160833">
        <v>2476864</v>
      </c>
      <c r="B160833" t="s">
        <v>502</v>
      </c>
      <c r="D160833" t="s">
        <v>617</v>
      </c>
      <c r="E160833" t="s">
        <v>616</v>
      </c>
      <c r="F160833">
        <v>817</v>
      </c>
      <c r="G160833" t="s">
        <v>11</v>
      </c>
      <c r="H160833" t="s">
        <v>15</v>
      </c>
    </row>
    <row r="160834" spans="1:8" x14ac:dyDescent="0.2">
      <c r="A160834">
        <v>2476864</v>
      </c>
      <c r="B160834" t="s">
        <v>502</v>
      </c>
      <c r="D160834" t="s">
        <v>623</v>
      </c>
      <c r="E160834" t="s">
        <v>616</v>
      </c>
      <c r="F160834">
        <v>817</v>
      </c>
      <c r="G160834" t="s">
        <v>11</v>
      </c>
      <c r="H160834" t="s">
        <v>15</v>
      </c>
    </row>
    <row r="160835" spans="1:8" x14ac:dyDescent="0.2">
      <c r="A160835">
        <v>2476864</v>
      </c>
      <c r="B160835" t="s">
        <v>502</v>
      </c>
      <c r="D160835" t="s">
        <v>623</v>
      </c>
      <c r="E160835" t="s">
        <v>616</v>
      </c>
      <c r="F160835">
        <v>817</v>
      </c>
      <c r="G160835" t="s">
        <v>11</v>
      </c>
      <c r="H160835" t="s">
        <v>15</v>
      </c>
    </row>
    <row r="160836" spans="1:8" x14ac:dyDescent="0.2">
      <c r="A160836">
        <v>2476864</v>
      </c>
      <c r="B160836" t="s">
        <v>502</v>
      </c>
      <c r="D160836" t="s">
        <v>623</v>
      </c>
      <c r="E160836" t="s">
        <v>616</v>
      </c>
      <c r="F160836">
        <v>817</v>
      </c>
      <c r="G160836" t="s">
        <v>11</v>
      </c>
      <c r="H160836" t="s">
        <v>15</v>
      </c>
    </row>
    <row r="160837" spans="1:8" x14ac:dyDescent="0.2">
      <c r="A160837">
        <v>2476864</v>
      </c>
      <c r="B160837" t="s">
        <v>502</v>
      </c>
      <c r="D160837" t="s">
        <v>623</v>
      </c>
      <c r="E160837" t="s">
        <v>616</v>
      </c>
      <c r="F160837">
        <v>817</v>
      </c>
      <c r="G160837" t="s">
        <v>11</v>
      </c>
      <c r="H160837" t="s">
        <v>15</v>
      </c>
    </row>
    <row r="160838" spans="1:8" x14ac:dyDescent="0.2">
      <c r="A160838">
        <v>2476864</v>
      </c>
      <c r="B160838" t="s">
        <v>502</v>
      </c>
      <c r="D160838" t="s">
        <v>623</v>
      </c>
      <c r="E160838" t="s">
        <v>616</v>
      </c>
      <c r="F160838">
        <v>817</v>
      </c>
      <c r="G160838" t="s">
        <v>11</v>
      </c>
      <c r="H160838" t="s">
        <v>15</v>
      </c>
    </row>
    <row r="160839" spans="1:8" x14ac:dyDescent="0.2">
      <c r="A160839">
        <v>2476864</v>
      </c>
      <c r="B160839" t="s">
        <v>502</v>
      </c>
      <c r="D160839" t="s">
        <v>617</v>
      </c>
      <c r="E160839" t="s">
        <v>616</v>
      </c>
      <c r="F160839">
        <v>817</v>
      </c>
      <c r="G160839" t="s">
        <v>11</v>
      </c>
      <c r="H160839" t="s">
        <v>15</v>
      </c>
    </row>
    <row r="160840" spans="1:8" x14ac:dyDescent="0.2">
      <c r="A160840">
        <v>2476864</v>
      </c>
      <c r="B160840" t="s">
        <v>502</v>
      </c>
      <c r="D160840" t="s">
        <v>623</v>
      </c>
      <c r="E160840" t="s">
        <v>616</v>
      </c>
      <c r="F160840">
        <v>817</v>
      </c>
      <c r="G160840" t="s">
        <v>11</v>
      </c>
      <c r="H160840" t="s">
        <v>15</v>
      </c>
    </row>
    <row r="160841" spans="1:8" x14ac:dyDescent="0.2">
      <c r="A160841">
        <v>2476864</v>
      </c>
      <c r="B160841" t="s">
        <v>502</v>
      </c>
      <c r="D160841" t="s">
        <v>623</v>
      </c>
      <c r="E160841" t="s">
        <v>616</v>
      </c>
      <c r="F160841">
        <v>817</v>
      </c>
      <c r="G160841" t="s">
        <v>11</v>
      </c>
      <c r="H160841" t="s">
        <v>15</v>
      </c>
    </row>
    <row r="160842" spans="1:8" x14ac:dyDescent="0.2">
      <c r="A160842">
        <v>2476864</v>
      </c>
      <c r="B160842" t="s">
        <v>502</v>
      </c>
      <c r="D160842" t="s">
        <v>623</v>
      </c>
      <c r="E160842" t="s">
        <v>616</v>
      </c>
      <c r="F160842">
        <v>817</v>
      </c>
      <c r="G160842" t="s">
        <v>11</v>
      </c>
      <c r="H160842" t="s">
        <v>15</v>
      </c>
    </row>
    <row r="160843" spans="1:8" x14ac:dyDescent="0.2">
      <c r="A160843">
        <v>2476864</v>
      </c>
      <c r="B160843" t="s">
        <v>502</v>
      </c>
      <c r="D160843" t="s">
        <v>623</v>
      </c>
      <c r="E160843" t="s">
        <v>616</v>
      </c>
      <c r="F160843">
        <v>817</v>
      </c>
      <c r="G160843" t="s">
        <v>11</v>
      </c>
      <c r="H160843" t="s">
        <v>15</v>
      </c>
    </row>
    <row r="160844" spans="1:8" x14ac:dyDescent="0.2">
      <c r="A160844">
        <v>2476864</v>
      </c>
      <c r="B160844" t="s">
        <v>502</v>
      </c>
      <c r="D160844" t="s">
        <v>623</v>
      </c>
      <c r="E160844" t="s">
        <v>616</v>
      </c>
      <c r="F160844">
        <v>817</v>
      </c>
      <c r="G160844" t="s">
        <v>11</v>
      </c>
      <c r="H160844" t="s">
        <v>15</v>
      </c>
    </row>
    <row r="160845" spans="1:8" x14ac:dyDescent="0.2">
      <c r="A160845">
        <v>2476864</v>
      </c>
      <c r="B160845" t="s">
        <v>502</v>
      </c>
      <c r="D160845" t="s">
        <v>623</v>
      </c>
      <c r="E160845" t="s">
        <v>616</v>
      </c>
      <c r="F160845">
        <v>817</v>
      </c>
      <c r="G160845" t="s">
        <v>11</v>
      </c>
      <c r="H160845" t="s">
        <v>15</v>
      </c>
    </row>
    <row r="160846" spans="1:8" x14ac:dyDescent="0.2">
      <c r="A160846">
        <v>2476864</v>
      </c>
      <c r="B160846" t="s">
        <v>502</v>
      </c>
      <c r="D160846" t="s">
        <v>617</v>
      </c>
      <c r="E160846" t="s">
        <v>616</v>
      </c>
      <c r="F160846">
        <v>817</v>
      </c>
      <c r="G160846" t="s">
        <v>11</v>
      </c>
      <c r="H160846" t="s">
        <v>15</v>
      </c>
    </row>
    <row r="160847" spans="1:8" x14ac:dyDescent="0.2">
      <c r="A160847">
        <v>2476864</v>
      </c>
      <c r="B160847" t="s">
        <v>502</v>
      </c>
      <c r="D160847" t="s">
        <v>623</v>
      </c>
      <c r="E160847" t="s">
        <v>616</v>
      </c>
      <c r="F160847">
        <v>817</v>
      </c>
      <c r="G160847" t="s">
        <v>11</v>
      </c>
      <c r="H160847" t="s">
        <v>15</v>
      </c>
    </row>
    <row r="160848" spans="1:8" x14ac:dyDescent="0.2">
      <c r="A160848">
        <v>2476864</v>
      </c>
      <c r="B160848" t="s">
        <v>502</v>
      </c>
      <c r="D160848" t="s">
        <v>623</v>
      </c>
      <c r="E160848" t="s">
        <v>616</v>
      </c>
      <c r="F160848">
        <v>817</v>
      </c>
      <c r="G160848" t="s">
        <v>11</v>
      </c>
      <c r="H160848" t="s">
        <v>15</v>
      </c>
    </row>
    <row r="160849" spans="1:8" x14ac:dyDescent="0.2">
      <c r="A160849">
        <v>2476864</v>
      </c>
      <c r="B160849" t="s">
        <v>502</v>
      </c>
      <c r="D160849" t="s">
        <v>623</v>
      </c>
      <c r="E160849" t="s">
        <v>616</v>
      </c>
      <c r="F160849">
        <v>817</v>
      </c>
      <c r="G160849" t="s">
        <v>11</v>
      </c>
      <c r="H160849" t="s">
        <v>15</v>
      </c>
    </row>
    <row r="160850" spans="1:8" x14ac:dyDescent="0.2">
      <c r="A160850">
        <v>2476864</v>
      </c>
      <c r="B160850" t="s">
        <v>502</v>
      </c>
      <c r="D160850" t="s">
        <v>623</v>
      </c>
      <c r="E160850" t="s">
        <v>616</v>
      </c>
      <c r="F160850">
        <v>817</v>
      </c>
      <c r="G160850" t="s">
        <v>11</v>
      </c>
      <c r="H160850" t="s">
        <v>15</v>
      </c>
    </row>
    <row r="160851" spans="1:8" x14ac:dyDescent="0.2">
      <c r="A160851">
        <v>2476864</v>
      </c>
      <c r="B160851" t="s">
        <v>502</v>
      </c>
      <c r="D160851" t="s">
        <v>623</v>
      </c>
      <c r="E160851" t="s">
        <v>616</v>
      </c>
      <c r="F160851">
        <v>817</v>
      </c>
      <c r="G160851" t="s">
        <v>11</v>
      </c>
      <c r="H160851" t="s">
        <v>15</v>
      </c>
    </row>
    <row r="160852" spans="1:8" x14ac:dyDescent="0.2">
      <c r="A160852">
        <v>2476864</v>
      </c>
      <c r="B160852" t="s">
        <v>502</v>
      </c>
      <c r="D160852" t="s">
        <v>623</v>
      </c>
      <c r="E160852" t="s">
        <v>616</v>
      </c>
      <c r="F160852">
        <v>817</v>
      </c>
      <c r="G160852" t="s">
        <v>11</v>
      </c>
      <c r="H160852" t="s">
        <v>15</v>
      </c>
    </row>
    <row r="160853" spans="1:8" x14ac:dyDescent="0.2">
      <c r="A160853">
        <v>2476864</v>
      </c>
      <c r="B160853" t="s">
        <v>502</v>
      </c>
      <c r="D160853" t="s">
        <v>617</v>
      </c>
      <c r="E160853" t="s">
        <v>616</v>
      </c>
      <c r="F160853">
        <v>817</v>
      </c>
      <c r="G160853" t="s">
        <v>11</v>
      </c>
      <c r="H160853" t="s">
        <v>15</v>
      </c>
    </row>
    <row r="160854" spans="1:8" x14ac:dyDescent="0.2">
      <c r="A160854">
        <v>2476864</v>
      </c>
      <c r="B160854" t="s">
        <v>502</v>
      </c>
      <c r="D160854" t="s">
        <v>623</v>
      </c>
      <c r="E160854" t="s">
        <v>616</v>
      </c>
      <c r="F160854">
        <v>817</v>
      </c>
      <c r="G160854" t="s">
        <v>11</v>
      </c>
      <c r="H160854" t="s">
        <v>15</v>
      </c>
    </row>
    <row r="160855" spans="1:8" x14ac:dyDescent="0.2">
      <c r="A160855">
        <v>2476864</v>
      </c>
      <c r="B160855" t="s">
        <v>502</v>
      </c>
      <c r="D160855" t="s">
        <v>623</v>
      </c>
      <c r="E160855" t="s">
        <v>616</v>
      </c>
      <c r="F160855">
        <v>817</v>
      </c>
      <c r="G160855" t="s">
        <v>11</v>
      </c>
      <c r="H160855" t="s">
        <v>15</v>
      </c>
    </row>
    <row r="160856" spans="1:8" x14ac:dyDescent="0.2">
      <c r="A160856">
        <v>2476864</v>
      </c>
      <c r="B160856" t="s">
        <v>502</v>
      </c>
      <c r="D160856" t="s">
        <v>623</v>
      </c>
      <c r="E160856" t="s">
        <v>616</v>
      </c>
      <c r="F160856">
        <v>817</v>
      </c>
      <c r="G160856" t="s">
        <v>11</v>
      </c>
      <c r="H160856" t="s">
        <v>15</v>
      </c>
    </row>
    <row r="160857" spans="1:8" x14ac:dyDescent="0.2">
      <c r="A160857">
        <v>2476864</v>
      </c>
      <c r="B160857" t="s">
        <v>502</v>
      </c>
      <c r="D160857" t="s">
        <v>623</v>
      </c>
      <c r="E160857" t="s">
        <v>616</v>
      </c>
      <c r="F160857">
        <v>817</v>
      </c>
      <c r="G160857" t="s">
        <v>11</v>
      </c>
      <c r="H160857" t="s">
        <v>15</v>
      </c>
    </row>
    <row r="160858" spans="1:8" x14ac:dyDescent="0.2">
      <c r="A160858">
        <v>2476864</v>
      </c>
      <c r="B160858" t="s">
        <v>502</v>
      </c>
      <c r="E160858" t="s">
        <v>616</v>
      </c>
      <c r="F160858">
        <v>817</v>
      </c>
      <c r="G160858" t="s">
        <v>11</v>
      </c>
      <c r="H160858" t="s">
        <v>15</v>
      </c>
    </row>
    <row r="160859" spans="1:8" x14ac:dyDescent="0.2">
      <c r="A160859">
        <v>2476865</v>
      </c>
      <c r="B160859" t="s">
        <v>502</v>
      </c>
      <c r="D160859" t="s">
        <v>1212</v>
      </c>
      <c r="E160859" t="s">
        <v>620</v>
      </c>
      <c r="F160859">
        <v>329</v>
      </c>
      <c r="G160859" t="s">
        <v>11</v>
      </c>
      <c r="H160859" t="s">
        <v>15</v>
      </c>
    </row>
    <row r="160860" spans="1:8" x14ac:dyDescent="0.2">
      <c r="A160860">
        <v>2476865</v>
      </c>
      <c r="B160860" t="s">
        <v>502</v>
      </c>
      <c r="D160860" t="s">
        <v>621</v>
      </c>
      <c r="E160860" t="s">
        <v>620</v>
      </c>
      <c r="F160860">
        <v>329</v>
      </c>
      <c r="G160860" t="s">
        <v>11</v>
      </c>
      <c r="H160860" t="s">
        <v>15</v>
      </c>
    </row>
    <row r="160861" spans="1:8" x14ac:dyDescent="0.2">
      <c r="A160861">
        <v>2476865</v>
      </c>
      <c r="B160861" t="s">
        <v>502</v>
      </c>
      <c r="D160861" t="s">
        <v>655</v>
      </c>
      <c r="E160861" t="s">
        <v>620</v>
      </c>
      <c r="F160861">
        <v>329</v>
      </c>
      <c r="G160861" t="s">
        <v>11</v>
      </c>
      <c r="H160861" t="s">
        <v>15</v>
      </c>
    </row>
    <row r="160862" spans="1:8" x14ac:dyDescent="0.2">
      <c r="A160862">
        <v>2476865</v>
      </c>
      <c r="B160862" t="s">
        <v>502</v>
      </c>
      <c r="D160862" t="s">
        <v>655</v>
      </c>
      <c r="E160862" t="s">
        <v>620</v>
      </c>
      <c r="F160862">
        <v>329</v>
      </c>
      <c r="G160862" t="s">
        <v>11</v>
      </c>
      <c r="H160862" t="s">
        <v>15</v>
      </c>
    </row>
    <row r="160863" spans="1:8" x14ac:dyDescent="0.2">
      <c r="A160863">
        <v>2476865</v>
      </c>
      <c r="B160863" t="s">
        <v>502</v>
      </c>
      <c r="D160863" t="s">
        <v>655</v>
      </c>
      <c r="E160863" t="s">
        <v>620</v>
      </c>
      <c r="F160863">
        <v>329</v>
      </c>
      <c r="G160863" t="s">
        <v>11</v>
      </c>
      <c r="H160863" t="s">
        <v>15</v>
      </c>
    </row>
    <row r="160864" spans="1:8" x14ac:dyDescent="0.2">
      <c r="A160864">
        <v>2476865</v>
      </c>
      <c r="B160864" t="s">
        <v>502</v>
      </c>
      <c r="D160864" t="s">
        <v>622</v>
      </c>
      <c r="E160864" t="s">
        <v>620</v>
      </c>
      <c r="F160864">
        <v>329</v>
      </c>
      <c r="G160864" t="s">
        <v>11</v>
      </c>
      <c r="H160864" t="s">
        <v>15</v>
      </c>
    </row>
    <row r="160865" spans="1:8" x14ac:dyDescent="0.2">
      <c r="A160865">
        <v>2476865</v>
      </c>
      <c r="B160865" t="s">
        <v>502</v>
      </c>
      <c r="D160865" t="s">
        <v>617</v>
      </c>
      <c r="E160865" t="s">
        <v>620</v>
      </c>
      <c r="F160865">
        <v>329</v>
      </c>
      <c r="G160865" t="s">
        <v>11</v>
      </c>
      <c r="H160865" t="s">
        <v>15</v>
      </c>
    </row>
    <row r="160866" spans="1:8" x14ac:dyDescent="0.2">
      <c r="A160866">
        <v>2476865</v>
      </c>
      <c r="B160866" t="s">
        <v>502</v>
      </c>
      <c r="D160866" t="s">
        <v>632</v>
      </c>
      <c r="E160866" t="s">
        <v>620</v>
      </c>
      <c r="F160866">
        <v>329</v>
      </c>
      <c r="G160866" t="s">
        <v>11</v>
      </c>
      <c r="H160866" t="s">
        <v>15</v>
      </c>
    </row>
    <row r="160867" spans="1:8" x14ac:dyDescent="0.2">
      <c r="A160867">
        <v>2476865</v>
      </c>
      <c r="B160867" t="s">
        <v>502</v>
      </c>
      <c r="D160867" t="s">
        <v>632</v>
      </c>
      <c r="E160867" t="s">
        <v>620</v>
      </c>
      <c r="F160867">
        <v>329</v>
      </c>
      <c r="G160867" t="s">
        <v>11</v>
      </c>
      <c r="H160867" t="s">
        <v>15</v>
      </c>
    </row>
    <row r="160868" spans="1:8" x14ac:dyDescent="0.2">
      <c r="A160868">
        <v>2476865</v>
      </c>
      <c r="B160868" t="s">
        <v>502</v>
      </c>
      <c r="D160868" t="s">
        <v>632</v>
      </c>
      <c r="E160868" t="s">
        <v>620</v>
      </c>
      <c r="F160868">
        <v>329</v>
      </c>
      <c r="G160868" t="s">
        <v>11</v>
      </c>
      <c r="H160868" t="s">
        <v>15</v>
      </c>
    </row>
    <row r="160869" spans="1:8" x14ac:dyDescent="0.2">
      <c r="A160869">
        <v>2476865</v>
      </c>
      <c r="B160869" t="s">
        <v>502</v>
      </c>
      <c r="E160869" t="s">
        <v>620</v>
      </c>
      <c r="F160869">
        <v>329</v>
      </c>
      <c r="G160869" t="s">
        <v>11</v>
      </c>
      <c r="H160869" t="s">
        <v>15</v>
      </c>
    </row>
    <row r="160870" spans="1:8" x14ac:dyDescent="0.2">
      <c r="A160870">
        <v>2476310</v>
      </c>
      <c r="B160870" t="s">
        <v>502</v>
      </c>
      <c r="D160870" t="s">
        <v>617</v>
      </c>
      <c r="E160870" t="s">
        <v>616</v>
      </c>
      <c r="F160870">
        <v>821</v>
      </c>
      <c r="G160870" t="s">
        <v>29</v>
      </c>
      <c r="H160870" t="s">
        <v>53</v>
      </c>
    </row>
    <row r="160871" spans="1:8" x14ac:dyDescent="0.2">
      <c r="A160871">
        <v>2476310</v>
      </c>
      <c r="B160871" t="s">
        <v>502</v>
      </c>
      <c r="D160871" t="s">
        <v>622</v>
      </c>
      <c r="E160871" t="s">
        <v>616</v>
      </c>
      <c r="F160871">
        <v>821</v>
      </c>
      <c r="G160871" t="s">
        <v>29</v>
      </c>
      <c r="H160871" t="s">
        <v>53</v>
      </c>
    </row>
    <row r="160872" spans="1:8" x14ac:dyDescent="0.2">
      <c r="A160872">
        <v>2476310</v>
      </c>
      <c r="B160872" t="s">
        <v>502</v>
      </c>
      <c r="E160872" t="s">
        <v>616</v>
      </c>
      <c r="F160872">
        <v>821</v>
      </c>
      <c r="G160872" t="s">
        <v>29</v>
      </c>
      <c r="H160872" t="s">
        <v>53</v>
      </c>
    </row>
    <row r="160873" spans="1:8" x14ac:dyDescent="0.2">
      <c r="A160873">
        <v>2476310</v>
      </c>
      <c r="B160873" t="s">
        <v>502</v>
      </c>
      <c r="D160873" t="s">
        <v>617</v>
      </c>
      <c r="E160873" t="s">
        <v>616</v>
      </c>
      <c r="F160873">
        <v>821</v>
      </c>
      <c r="G160873" t="s">
        <v>29</v>
      </c>
      <c r="H160873" t="s">
        <v>53</v>
      </c>
    </row>
    <row r="160874" spans="1:8" x14ac:dyDescent="0.2">
      <c r="A160874">
        <v>2476310</v>
      </c>
      <c r="B160874" t="s">
        <v>502</v>
      </c>
      <c r="D160874" t="s">
        <v>617</v>
      </c>
      <c r="E160874" t="s">
        <v>616</v>
      </c>
      <c r="F160874">
        <v>821</v>
      </c>
      <c r="G160874" t="s">
        <v>29</v>
      </c>
      <c r="H160874" t="s">
        <v>53</v>
      </c>
    </row>
    <row r="160875" spans="1:8" x14ac:dyDescent="0.2">
      <c r="A160875">
        <v>2476310</v>
      </c>
      <c r="B160875" t="s">
        <v>502</v>
      </c>
      <c r="D160875" t="s">
        <v>617</v>
      </c>
      <c r="E160875" t="s">
        <v>616</v>
      </c>
      <c r="F160875">
        <v>821</v>
      </c>
      <c r="G160875" t="s">
        <v>29</v>
      </c>
      <c r="H160875" t="s">
        <v>53</v>
      </c>
    </row>
    <row r="160876" spans="1:8" x14ac:dyDescent="0.2">
      <c r="A160876">
        <v>2476310</v>
      </c>
      <c r="B160876" t="s">
        <v>502</v>
      </c>
      <c r="D160876" t="s">
        <v>632</v>
      </c>
      <c r="E160876" t="s">
        <v>616</v>
      </c>
      <c r="F160876">
        <v>821</v>
      </c>
      <c r="G160876" t="s">
        <v>29</v>
      </c>
      <c r="H160876" t="s">
        <v>53</v>
      </c>
    </row>
    <row r="160877" spans="1:8" x14ac:dyDescent="0.2">
      <c r="A160877">
        <v>2476310</v>
      </c>
      <c r="B160877" t="s">
        <v>502</v>
      </c>
      <c r="D160877" t="s">
        <v>628</v>
      </c>
      <c r="E160877" t="s">
        <v>616</v>
      </c>
      <c r="F160877">
        <v>821</v>
      </c>
      <c r="G160877" t="s">
        <v>29</v>
      </c>
      <c r="H160877" t="s">
        <v>53</v>
      </c>
    </row>
    <row r="160878" spans="1:8" x14ac:dyDescent="0.2">
      <c r="A160878">
        <v>2476310</v>
      </c>
      <c r="B160878" t="s">
        <v>502</v>
      </c>
      <c r="D160878" t="s">
        <v>623</v>
      </c>
      <c r="E160878" t="s">
        <v>616</v>
      </c>
      <c r="F160878">
        <v>821</v>
      </c>
      <c r="G160878" t="s">
        <v>29</v>
      </c>
      <c r="H160878" t="s">
        <v>53</v>
      </c>
    </row>
    <row r="160879" spans="1:8" x14ac:dyDescent="0.2">
      <c r="A160879">
        <v>2476310</v>
      </c>
      <c r="B160879" t="s">
        <v>502</v>
      </c>
      <c r="D160879" t="s">
        <v>750</v>
      </c>
      <c r="E160879" t="s">
        <v>616</v>
      </c>
      <c r="F160879">
        <v>821</v>
      </c>
      <c r="G160879" t="s">
        <v>29</v>
      </c>
      <c r="H160879" t="s">
        <v>53</v>
      </c>
    </row>
    <row r="160880" spans="1:8" x14ac:dyDescent="0.2">
      <c r="A160880">
        <v>2476310</v>
      </c>
      <c r="B160880" t="s">
        <v>502</v>
      </c>
      <c r="E160880" t="s">
        <v>616</v>
      </c>
      <c r="F160880">
        <v>821</v>
      </c>
      <c r="G160880" t="s">
        <v>29</v>
      </c>
      <c r="H160880" t="s">
        <v>53</v>
      </c>
    </row>
    <row r="160881" spans="1:8" x14ac:dyDescent="0.2">
      <c r="A160881">
        <v>2466266</v>
      </c>
      <c r="B160881" t="s">
        <v>502</v>
      </c>
      <c r="D160881" t="s">
        <v>1433</v>
      </c>
      <c r="E160881" t="s">
        <v>620</v>
      </c>
      <c r="F160881">
        <v>320</v>
      </c>
      <c r="G160881" t="s">
        <v>11</v>
      </c>
      <c r="H160881" t="s">
        <v>15</v>
      </c>
    </row>
    <row r="160882" spans="1:8" x14ac:dyDescent="0.2">
      <c r="A160882">
        <v>2466266</v>
      </c>
      <c r="B160882" t="s">
        <v>502</v>
      </c>
      <c r="E160882" t="s">
        <v>620</v>
      </c>
      <c r="F160882">
        <v>320</v>
      </c>
      <c r="G160882" t="s">
        <v>11</v>
      </c>
      <c r="H160882" t="s">
        <v>15</v>
      </c>
    </row>
    <row r="160883" spans="1:8" x14ac:dyDescent="0.2">
      <c r="A160883">
        <v>2466266</v>
      </c>
      <c r="B160883" t="s">
        <v>502</v>
      </c>
      <c r="D160883" t="s">
        <v>621</v>
      </c>
      <c r="E160883" t="s">
        <v>620</v>
      </c>
      <c r="F160883">
        <v>320</v>
      </c>
      <c r="G160883" t="s">
        <v>11</v>
      </c>
      <c r="H160883" t="s">
        <v>15</v>
      </c>
    </row>
    <row r="160884" spans="1:8" x14ac:dyDescent="0.2">
      <c r="A160884">
        <v>2466266</v>
      </c>
      <c r="B160884" t="s">
        <v>502</v>
      </c>
      <c r="D160884" t="s">
        <v>625</v>
      </c>
      <c r="E160884" t="s">
        <v>620</v>
      </c>
      <c r="F160884">
        <v>320</v>
      </c>
      <c r="G160884" t="s">
        <v>11</v>
      </c>
      <c r="H160884" t="s">
        <v>15</v>
      </c>
    </row>
    <row r="160885" spans="1:8" x14ac:dyDescent="0.2">
      <c r="A160885">
        <v>2466266</v>
      </c>
      <c r="B160885" t="s">
        <v>502</v>
      </c>
      <c r="D160885" t="s">
        <v>625</v>
      </c>
      <c r="E160885" t="s">
        <v>620</v>
      </c>
      <c r="F160885">
        <v>320</v>
      </c>
      <c r="G160885" t="s">
        <v>11</v>
      </c>
      <c r="H160885" t="s">
        <v>15</v>
      </c>
    </row>
    <row r="160886" spans="1:8" x14ac:dyDescent="0.2">
      <c r="A160886">
        <v>2466266</v>
      </c>
      <c r="B160886" t="s">
        <v>502</v>
      </c>
      <c r="D160886" t="s">
        <v>625</v>
      </c>
      <c r="E160886" t="s">
        <v>620</v>
      </c>
      <c r="F160886">
        <v>320</v>
      </c>
      <c r="G160886" t="s">
        <v>11</v>
      </c>
      <c r="H160886" t="s">
        <v>15</v>
      </c>
    </row>
    <row r="160887" spans="1:8" x14ac:dyDescent="0.2">
      <c r="A160887">
        <v>2466266</v>
      </c>
      <c r="B160887" t="s">
        <v>502</v>
      </c>
      <c r="D160887" t="s">
        <v>689</v>
      </c>
      <c r="E160887" t="s">
        <v>620</v>
      </c>
      <c r="F160887">
        <v>320</v>
      </c>
      <c r="G160887" t="s">
        <v>11</v>
      </c>
      <c r="H160887" t="s">
        <v>15</v>
      </c>
    </row>
    <row r="160888" spans="1:8" x14ac:dyDescent="0.2">
      <c r="A160888">
        <v>2466266</v>
      </c>
      <c r="B160888" t="s">
        <v>502</v>
      </c>
      <c r="D160888" t="s">
        <v>632</v>
      </c>
      <c r="E160888" t="s">
        <v>620</v>
      </c>
      <c r="F160888">
        <v>320</v>
      </c>
      <c r="G160888" t="s">
        <v>11</v>
      </c>
      <c r="H160888" t="s">
        <v>15</v>
      </c>
    </row>
    <row r="160889" spans="1:8" x14ac:dyDescent="0.2">
      <c r="A160889">
        <v>2466266</v>
      </c>
      <c r="B160889" t="s">
        <v>502</v>
      </c>
      <c r="D160889" t="s">
        <v>632</v>
      </c>
      <c r="E160889" t="s">
        <v>620</v>
      </c>
      <c r="F160889">
        <v>320</v>
      </c>
      <c r="G160889" t="s">
        <v>11</v>
      </c>
      <c r="H160889" t="s">
        <v>15</v>
      </c>
    </row>
    <row r="160890" spans="1:8" x14ac:dyDescent="0.2">
      <c r="A160890">
        <v>2466266</v>
      </c>
      <c r="B160890" t="s">
        <v>502</v>
      </c>
      <c r="D160890" t="s">
        <v>632</v>
      </c>
      <c r="E160890" t="s">
        <v>620</v>
      </c>
      <c r="F160890">
        <v>320</v>
      </c>
      <c r="G160890" t="s">
        <v>11</v>
      </c>
      <c r="H160890" t="s">
        <v>15</v>
      </c>
    </row>
    <row r="160891" spans="1:8" x14ac:dyDescent="0.2">
      <c r="A160891">
        <v>2466266</v>
      </c>
      <c r="B160891" t="s">
        <v>502</v>
      </c>
      <c r="D160891" t="s">
        <v>632</v>
      </c>
      <c r="E160891" t="s">
        <v>620</v>
      </c>
      <c r="F160891">
        <v>320</v>
      </c>
      <c r="G160891" t="s">
        <v>11</v>
      </c>
      <c r="H160891" t="s">
        <v>15</v>
      </c>
    </row>
    <row r="160892" spans="1:8" x14ac:dyDescent="0.2">
      <c r="A160892">
        <v>2466266</v>
      </c>
      <c r="B160892" t="s">
        <v>502</v>
      </c>
      <c r="D160892" t="s">
        <v>622</v>
      </c>
      <c r="E160892" t="s">
        <v>620</v>
      </c>
      <c r="F160892">
        <v>320</v>
      </c>
      <c r="G160892" t="s">
        <v>11</v>
      </c>
      <c r="H160892" t="s">
        <v>15</v>
      </c>
    </row>
    <row r="160893" spans="1:8" x14ac:dyDescent="0.2">
      <c r="A160893">
        <v>2466266</v>
      </c>
      <c r="B160893" t="s">
        <v>502</v>
      </c>
      <c r="E160893" t="s">
        <v>620</v>
      </c>
      <c r="F160893">
        <v>320</v>
      </c>
      <c r="G160893" t="s">
        <v>11</v>
      </c>
      <c r="H160893" t="s">
        <v>15</v>
      </c>
    </row>
    <row r="160894" spans="1:8" x14ac:dyDescent="0.2">
      <c r="A160894">
        <v>2476866</v>
      </c>
      <c r="B160894" t="s">
        <v>502</v>
      </c>
      <c r="D160894" t="s">
        <v>622</v>
      </c>
      <c r="E160894" t="s">
        <v>616</v>
      </c>
      <c r="F160894">
        <v>813</v>
      </c>
      <c r="G160894" t="s">
        <v>11</v>
      </c>
      <c r="H160894" t="s">
        <v>15</v>
      </c>
    </row>
    <row r="160895" spans="1:8" x14ac:dyDescent="0.2">
      <c r="A160895">
        <v>2476866</v>
      </c>
      <c r="B160895" t="s">
        <v>502</v>
      </c>
      <c r="D160895" t="s">
        <v>623</v>
      </c>
      <c r="E160895" t="s">
        <v>616</v>
      </c>
      <c r="F160895">
        <v>813</v>
      </c>
      <c r="G160895" t="s">
        <v>11</v>
      </c>
      <c r="H160895" t="s">
        <v>15</v>
      </c>
    </row>
    <row r="160896" spans="1:8" x14ac:dyDescent="0.2">
      <c r="A160896">
        <v>2476866</v>
      </c>
      <c r="B160896" t="s">
        <v>502</v>
      </c>
      <c r="E160896" t="s">
        <v>616</v>
      </c>
      <c r="F160896">
        <v>813</v>
      </c>
      <c r="G160896" t="s">
        <v>11</v>
      </c>
      <c r="H160896" t="s">
        <v>15</v>
      </c>
    </row>
    <row r="160897" spans="1:8" x14ac:dyDescent="0.2">
      <c r="A160897">
        <v>2476866</v>
      </c>
      <c r="B160897" t="s">
        <v>502</v>
      </c>
      <c r="D160897" t="s">
        <v>623</v>
      </c>
      <c r="E160897" t="s">
        <v>616</v>
      </c>
      <c r="F160897">
        <v>813</v>
      </c>
      <c r="G160897" t="s">
        <v>11</v>
      </c>
      <c r="H160897" t="s">
        <v>15</v>
      </c>
    </row>
    <row r="160898" spans="1:8" x14ac:dyDescent="0.2">
      <c r="A160898">
        <v>2476866</v>
      </c>
      <c r="B160898" t="s">
        <v>502</v>
      </c>
      <c r="D160898" t="s">
        <v>623</v>
      </c>
      <c r="E160898" t="s">
        <v>616</v>
      </c>
      <c r="F160898">
        <v>813</v>
      </c>
      <c r="G160898" t="s">
        <v>11</v>
      </c>
      <c r="H160898" t="s">
        <v>15</v>
      </c>
    </row>
    <row r="160899" spans="1:8" x14ac:dyDescent="0.2">
      <c r="A160899">
        <v>2476866</v>
      </c>
      <c r="B160899" t="s">
        <v>502</v>
      </c>
      <c r="D160899" t="s">
        <v>623</v>
      </c>
      <c r="E160899" t="s">
        <v>616</v>
      </c>
      <c r="F160899">
        <v>813</v>
      </c>
      <c r="G160899" t="s">
        <v>11</v>
      </c>
      <c r="H160899" t="s">
        <v>15</v>
      </c>
    </row>
    <row r="160900" spans="1:8" x14ac:dyDescent="0.2">
      <c r="A160900">
        <v>2476866</v>
      </c>
      <c r="B160900" t="s">
        <v>502</v>
      </c>
      <c r="D160900" t="s">
        <v>623</v>
      </c>
      <c r="E160900" t="s">
        <v>616</v>
      </c>
      <c r="F160900">
        <v>813</v>
      </c>
      <c r="G160900" t="s">
        <v>11</v>
      </c>
      <c r="H160900" t="s">
        <v>15</v>
      </c>
    </row>
    <row r="160901" spans="1:8" x14ac:dyDescent="0.2">
      <c r="A160901">
        <v>2476866</v>
      </c>
      <c r="B160901" t="s">
        <v>502</v>
      </c>
      <c r="D160901" t="s">
        <v>617</v>
      </c>
      <c r="E160901" t="s">
        <v>616</v>
      </c>
      <c r="F160901">
        <v>813</v>
      </c>
      <c r="G160901" t="s">
        <v>11</v>
      </c>
      <c r="H160901" t="s">
        <v>15</v>
      </c>
    </row>
    <row r="160902" spans="1:8" x14ac:dyDescent="0.2">
      <c r="A160902">
        <v>2476866</v>
      </c>
      <c r="B160902" t="s">
        <v>502</v>
      </c>
      <c r="D160902" t="s">
        <v>623</v>
      </c>
      <c r="E160902" t="s">
        <v>616</v>
      </c>
      <c r="F160902">
        <v>813</v>
      </c>
      <c r="G160902" t="s">
        <v>11</v>
      </c>
      <c r="H160902" t="s">
        <v>15</v>
      </c>
    </row>
    <row r="160903" spans="1:8" x14ac:dyDescent="0.2">
      <c r="A160903">
        <v>2476866</v>
      </c>
      <c r="B160903" t="s">
        <v>502</v>
      </c>
      <c r="D160903" t="s">
        <v>623</v>
      </c>
      <c r="E160903" t="s">
        <v>616</v>
      </c>
      <c r="F160903">
        <v>813</v>
      </c>
      <c r="G160903" t="s">
        <v>11</v>
      </c>
      <c r="H160903" t="s">
        <v>15</v>
      </c>
    </row>
    <row r="160904" spans="1:8" x14ac:dyDescent="0.2">
      <c r="A160904">
        <v>2476866</v>
      </c>
      <c r="B160904" t="s">
        <v>502</v>
      </c>
      <c r="D160904" t="s">
        <v>623</v>
      </c>
      <c r="E160904" t="s">
        <v>616</v>
      </c>
      <c r="F160904">
        <v>813</v>
      </c>
      <c r="G160904" t="s">
        <v>11</v>
      </c>
      <c r="H160904" t="s">
        <v>15</v>
      </c>
    </row>
    <row r="160905" spans="1:8" x14ac:dyDescent="0.2">
      <c r="A160905">
        <v>2476866</v>
      </c>
      <c r="B160905" t="s">
        <v>502</v>
      </c>
      <c r="D160905" t="s">
        <v>617</v>
      </c>
      <c r="E160905" t="s">
        <v>616</v>
      </c>
      <c r="F160905">
        <v>813</v>
      </c>
      <c r="G160905" t="s">
        <v>11</v>
      </c>
      <c r="H160905" t="s">
        <v>15</v>
      </c>
    </row>
    <row r="160906" spans="1:8" x14ac:dyDescent="0.2">
      <c r="A160906">
        <v>2476866</v>
      </c>
      <c r="B160906" t="s">
        <v>502</v>
      </c>
      <c r="D160906" t="s">
        <v>628</v>
      </c>
      <c r="E160906" t="s">
        <v>616</v>
      </c>
      <c r="F160906">
        <v>813</v>
      </c>
      <c r="G160906" t="s">
        <v>11</v>
      </c>
      <c r="H160906" t="s">
        <v>15</v>
      </c>
    </row>
    <row r="160907" spans="1:8" x14ac:dyDescent="0.2">
      <c r="A160907">
        <v>2476866</v>
      </c>
      <c r="B160907" t="s">
        <v>502</v>
      </c>
      <c r="D160907" t="s">
        <v>623</v>
      </c>
      <c r="E160907" t="s">
        <v>616</v>
      </c>
      <c r="F160907">
        <v>813</v>
      </c>
      <c r="G160907" t="s">
        <v>11</v>
      </c>
      <c r="H160907" t="s">
        <v>15</v>
      </c>
    </row>
    <row r="160908" spans="1:8" x14ac:dyDescent="0.2">
      <c r="A160908">
        <v>2476866</v>
      </c>
      <c r="B160908" t="s">
        <v>502</v>
      </c>
      <c r="D160908" t="s">
        <v>623</v>
      </c>
      <c r="E160908" t="s">
        <v>616</v>
      </c>
      <c r="F160908">
        <v>813</v>
      </c>
      <c r="G160908" t="s">
        <v>11</v>
      </c>
      <c r="H160908" t="s">
        <v>15</v>
      </c>
    </row>
    <row r="160909" spans="1:8" x14ac:dyDescent="0.2">
      <c r="A160909">
        <v>2476866</v>
      </c>
      <c r="B160909" t="s">
        <v>502</v>
      </c>
      <c r="D160909" t="s">
        <v>623</v>
      </c>
      <c r="E160909" t="s">
        <v>616</v>
      </c>
      <c r="F160909">
        <v>813</v>
      </c>
      <c r="G160909" t="s">
        <v>11</v>
      </c>
      <c r="H160909" t="s">
        <v>15</v>
      </c>
    </row>
    <row r="160910" spans="1:8" x14ac:dyDescent="0.2">
      <c r="A160910">
        <v>2476866</v>
      </c>
      <c r="B160910" t="s">
        <v>502</v>
      </c>
      <c r="D160910" t="s">
        <v>617</v>
      </c>
      <c r="E160910" t="s">
        <v>616</v>
      </c>
      <c r="F160910">
        <v>813</v>
      </c>
      <c r="G160910" t="s">
        <v>11</v>
      </c>
      <c r="H160910" t="s">
        <v>15</v>
      </c>
    </row>
    <row r="160911" spans="1:8" x14ac:dyDescent="0.2">
      <c r="A160911">
        <v>2476866</v>
      </c>
      <c r="B160911" t="s">
        <v>502</v>
      </c>
      <c r="D160911" t="s">
        <v>623</v>
      </c>
      <c r="E160911" t="s">
        <v>616</v>
      </c>
      <c r="F160911">
        <v>813</v>
      </c>
      <c r="G160911" t="s">
        <v>11</v>
      </c>
      <c r="H160911" t="s">
        <v>15</v>
      </c>
    </row>
    <row r="160912" spans="1:8" x14ac:dyDescent="0.2">
      <c r="A160912">
        <v>2476866</v>
      </c>
      <c r="B160912" t="s">
        <v>502</v>
      </c>
      <c r="E160912" t="s">
        <v>616</v>
      </c>
      <c r="F160912">
        <v>813</v>
      </c>
      <c r="G160912" t="s">
        <v>11</v>
      </c>
      <c r="H160912" t="s">
        <v>15</v>
      </c>
    </row>
    <row r="160913" spans="1:8" x14ac:dyDescent="0.2">
      <c r="A160913">
        <v>2463172</v>
      </c>
      <c r="B160913" t="s">
        <v>502</v>
      </c>
      <c r="D160913" t="s">
        <v>1212</v>
      </c>
      <c r="E160913" t="s">
        <v>620</v>
      </c>
      <c r="F160913">
        <v>329</v>
      </c>
      <c r="G160913" t="s">
        <v>11</v>
      </c>
      <c r="H160913" t="s">
        <v>15</v>
      </c>
    </row>
    <row r="160914" spans="1:8" x14ac:dyDescent="0.2">
      <c r="A160914">
        <v>2463172</v>
      </c>
      <c r="B160914" t="s">
        <v>502</v>
      </c>
      <c r="D160914" t="s">
        <v>655</v>
      </c>
      <c r="E160914" t="s">
        <v>620</v>
      </c>
      <c r="F160914">
        <v>329</v>
      </c>
      <c r="G160914" t="s">
        <v>11</v>
      </c>
      <c r="H160914" t="s">
        <v>15</v>
      </c>
    </row>
    <row r="160915" spans="1:8" x14ac:dyDescent="0.2">
      <c r="A160915">
        <v>2463172</v>
      </c>
      <c r="B160915" t="s">
        <v>502</v>
      </c>
      <c r="D160915" t="s">
        <v>655</v>
      </c>
      <c r="E160915" t="s">
        <v>620</v>
      </c>
      <c r="F160915">
        <v>329</v>
      </c>
      <c r="G160915" t="s">
        <v>11</v>
      </c>
      <c r="H160915" t="s">
        <v>15</v>
      </c>
    </row>
    <row r="160916" spans="1:8" x14ac:dyDescent="0.2">
      <c r="A160916">
        <v>2463172</v>
      </c>
      <c r="B160916" t="s">
        <v>502</v>
      </c>
      <c r="D160916" t="s">
        <v>655</v>
      </c>
      <c r="E160916" t="s">
        <v>620</v>
      </c>
      <c r="F160916">
        <v>329</v>
      </c>
      <c r="G160916" t="s">
        <v>11</v>
      </c>
      <c r="H160916" t="s">
        <v>15</v>
      </c>
    </row>
    <row r="160917" spans="1:8" x14ac:dyDescent="0.2">
      <c r="A160917">
        <v>2463172</v>
      </c>
      <c r="B160917" t="s">
        <v>502</v>
      </c>
      <c r="D160917" t="s">
        <v>655</v>
      </c>
      <c r="E160917" t="s">
        <v>620</v>
      </c>
      <c r="F160917">
        <v>329</v>
      </c>
      <c r="G160917" t="s">
        <v>11</v>
      </c>
      <c r="H160917" t="s">
        <v>15</v>
      </c>
    </row>
    <row r="160918" spans="1:8" x14ac:dyDescent="0.2">
      <c r="A160918">
        <v>2463172</v>
      </c>
      <c r="B160918" t="s">
        <v>502</v>
      </c>
      <c r="D160918" t="s">
        <v>655</v>
      </c>
      <c r="E160918" t="s">
        <v>620</v>
      </c>
      <c r="F160918">
        <v>329</v>
      </c>
      <c r="G160918" t="s">
        <v>11</v>
      </c>
      <c r="H160918" t="s">
        <v>15</v>
      </c>
    </row>
    <row r="160919" spans="1:8" x14ac:dyDescent="0.2">
      <c r="A160919">
        <v>2463172</v>
      </c>
      <c r="B160919" t="s">
        <v>502</v>
      </c>
      <c r="D160919" t="s">
        <v>625</v>
      </c>
      <c r="E160919" t="s">
        <v>620</v>
      </c>
      <c r="F160919">
        <v>329</v>
      </c>
      <c r="G160919" t="s">
        <v>11</v>
      </c>
      <c r="H160919" t="s">
        <v>15</v>
      </c>
    </row>
    <row r="160920" spans="1:8" x14ac:dyDescent="0.2">
      <c r="A160920">
        <v>2463172</v>
      </c>
      <c r="B160920" t="s">
        <v>502</v>
      </c>
      <c r="D160920" t="s">
        <v>625</v>
      </c>
      <c r="E160920" t="s">
        <v>620</v>
      </c>
      <c r="F160920">
        <v>329</v>
      </c>
      <c r="G160920" t="s">
        <v>11</v>
      </c>
      <c r="H160920" t="s">
        <v>15</v>
      </c>
    </row>
    <row r="160921" spans="1:8" x14ac:dyDescent="0.2">
      <c r="A160921">
        <v>2463172</v>
      </c>
      <c r="B160921" t="s">
        <v>502</v>
      </c>
      <c r="D160921" t="s">
        <v>631</v>
      </c>
      <c r="E160921" t="s">
        <v>620</v>
      </c>
      <c r="F160921">
        <v>329</v>
      </c>
      <c r="G160921" t="s">
        <v>11</v>
      </c>
      <c r="H160921" t="s">
        <v>15</v>
      </c>
    </row>
    <row r="160922" spans="1:8" x14ac:dyDescent="0.2">
      <c r="A160922">
        <v>2463172</v>
      </c>
      <c r="B160922" t="s">
        <v>502</v>
      </c>
      <c r="E160922" t="s">
        <v>620</v>
      </c>
      <c r="F160922">
        <v>329</v>
      </c>
      <c r="G160922" t="s">
        <v>11</v>
      </c>
      <c r="H160922" t="s">
        <v>15</v>
      </c>
    </row>
    <row r="160923" spans="1:8" x14ac:dyDescent="0.2">
      <c r="A160923">
        <v>2474967</v>
      </c>
      <c r="B160923" t="s">
        <v>502</v>
      </c>
      <c r="D160923" t="s">
        <v>632</v>
      </c>
      <c r="E160923" t="s">
        <v>616</v>
      </c>
      <c r="F160923">
        <v>811</v>
      </c>
      <c r="G160923" t="s">
        <v>11</v>
      </c>
      <c r="H160923" t="s">
        <v>15</v>
      </c>
    </row>
    <row r="160924" spans="1:8" x14ac:dyDescent="0.2">
      <c r="A160924">
        <v>2474967</v>
      </c>
      <c r="B160924" t="s">
        <v>502</v>
      </c>
      <c r="D160924" t="s">
        <v>623</v>
      </c>
      <c r="E160924" t="s">
        <v>616</v>
      </c>
      <c r="F160924">
        <v>811</v>
      </c>
      <c r="G160924" t="s">
        <v>11</v>
      </c>
      <c r="H160924" t="s">
        <v>15</v>
      </c>
    </row>
    <row r="160925" spans="1:8" x14ac:dyDescent="0.2">
      <c r="A160925">
        <v>2474967</v>
      </c>
      <c r="B160925" t="s">
        <v>502</v>
      </c>
      <c r="D160925" t="s">
        <v>750</v>
      </c>
      <c r="E160925" t="s">
        <v>616</v>
      </c>
      <c r="F160925">
        <v>811</v>
      </c>
      <c r="G160925" t="s">
        <v>11</v>
      </c>
      <c r="H160925" t="s">
        <v>15</v>
      </c>
    </row>
    <row r="160926" spans="1:8" x14ac:dyDescent="0.2">
      <c r="A160926">
        <v>2474967</v>
      </c>
      <c r="B160926" t="s">
        <v>502</v>
      </c>
      <c r="D160926" t="s">
        <v>628</v>
      </c>
      <c r="E160926" t="s">
        <v>616</v>
      </c>
      <c r="F160926">
        <v>811</v>
      </c>
      <c r="G160926" t="s">
        <v>11</v>
      </c>
      <c r="H160926" t="s">
        <v>15</v>
      </c>
    </row>
    <row r="160927" spans="1:8" x14ac:dyDescent="0.2">
      <c r="A160927">
        <v>2474967</v>
      </c>
      <c r="B160927" t="s">
        <v>502</v>
      </c>
      <c r="D160927">
        <v>99223</v>
      </c>
      <c r="E160927" t="s">
        <v>616</v>
      </c>
      <c r="F160927">
        <v>811</v>
      </c>
      <c r="G160927" t="s">
        <v>11</v>
      </c>
      <c r="H160927" t="s">
        <v>15</v>
      </c>
    </row>
    <row r="160928" spans="1:8" x14ac:dyDescent="0.2">
      <c r="A160928">
        <v>2474967</v>
      </c>
      <c r="B160928" t="s">
        <v>502</v>
      </c>
      <c r="D160928" t="s">
        <v>632</v>
      </c>
      <c r="E160928" t="s">
        <v>616</v>
      </c>
      <c r="F160928">
        <v>811</v>
      </c>
      <c r="G160928" t="s">
        <v>11</v>
      </c>
      <c r="H160928" t="s">
        <v>15</v>
      </c>
    </row>
    <row r="160929" spans="1:8" x14ac:dyDescent="0.2">
      <c r="A160929">
        <v>2474967</v>
      </c>
      <c r="B160929" t="s">
        <v>502</v>
      </c>
      <c r="D160929" t="s">
        <v>623</v>
      </c>
      <c r="E160929" t="s">
        <v>616</v>
      </c>
      <c r="F160929">
        <v>811</v>
      </c>
      <c r="G160929" t="s">
        <v>11</v>
      </c>
      <c r="H160929" t="s">
        <v>15</v>
      </c>
    </row>
    <row r="160930" spans="1:8" x14ac:dyDescent="0.2">
      <c r="A160930">
        <v>2474967</v>
      </c>
      <c r="B160930" t="s">
        <v>502</v>
      </c>
      <c r="D160930">
        <v>99233</v>
      </c>
      <c r="E160930" t="s">
        <v>616</v>
      </c>
      <c r="F160930">
        <v>811</v>
      </c>
      <c r="G160930" t="s">
        <v>11</v>
      </c>
      <c r="H160930" t="s">
        <v>15</v>
      </c>
    </row>
    <row r="160931" spans="1:8" x14ac:dyDescent="0.2">
      <c r="A160931">
        <v>2474967</v>
      </c>
      <c r="B160931" t="s">
        <v>502</v>
      </c>
      <c r="D160931">
        <v>99233</v>
      </c>
      <c r="E160931" t="s">
        <v>616</v>
      </c>
      <c r="F160931">
        <v>811</v>
      </c>
      <c r="G160931" t="s">
        <v>11</v>
      </c>
      <c r="H160931" t="s">
        <v>15</v>
      </c>
    </row>
    <row r="160932" spans="1:8" x14ac:dyDescent="0.2">
      <c r="A160932">
        <v>2474967</v>
      </c>
      <c r="B160932" t="s">
        <v>502</v>
      </c>
      <c r="D160932">
        <v>99233</v>
      </c>
      <c r="E160932" t="s">
        <v>616</v>
      </c>
      <c r="F160932">
        <v>811</v>
      </c>
      <c r="G160932" t="s">
        <v>11</v>
      </c>
      <c r="H160932" t="s">
        <v>15</v>
      </c>
    </row>
    <row r="160933" spans="1:8" x14ac:dyDescent="0.2">
      <c r="A160933">
        <v>2474967</v>
      </c>
      <c r="B160933" t="s">
        <v>502</v>
      </c>
      <c r="D160933">
        <v>99233</v>
      </c>
      <c r="E160933" t="s">
        <v>616</v>
      </c>
      <c r="F160933">
        <v>811</v>
      </c>
      <c r="G160933" t="s">
        <v>11</v>
      </c>
      <c r="H160933" t="s">
        <v>15</v>
      </c>
    </row>
    <row r="160934" spans="1:8" x14ac:dyDescent="0.2">
      <c r="A160934">
        <v>2474967</v>
      </c>
      <c r="B160934" t="s">
        <v>502</v>
      </c>
      <c r="D160934">
        <v>99233</v>
      </c>
      <c r="E160934" t="s">
        <v>616</v>
      </c>
      <c r="F160934">
        <v>811</v>
      </c>
      <c r="G160934" t="s">
        <v>11</v>
      </c>
      <c r="H160934" t="s">
        <v>15</v>
      </c>
    </row>
    <row r="160935" spans="1:8" x14ac:dyDescent="0.2">
      <c r="A160935">
        <v>2474967</v>
      </c>
      <c r="B160935" t="s">
        <v>502</v>
      </c>
      <c r="D160935">
        <v>99233</v>
      </c>
      <c r="E160935" t="s">
        <v>616</v>
      </c>
      <c r="F160935">
        <v>811</v>
      </c>
      <c r="G160935" t="s">
        <v>11</v>
      </c>
      <c r="H160935" t="s">
        <v>15</v>
      </c>
    </row>
    <row r="160936" spans="1:8" x14ac:dyDescent="0.2">
      <c r="A160936">
        <v>2474967</v>
      </c>
      <c r="B160936" t="s">
        <v>502</v>
      </c>
      <c r="D160936">
        <v>99233</v>
      </c>
      <c r="E160936" t="s">
        <v>616</v>
      </c>
      <c r="F160936">
        <v>811</v>
      </c>
      <c r="G160936" t="s">
        <v>11</v>
      </c>
      <c r="H160936" t="s">
        <v>15</v>
      </c>
    </row>
    <row r="160937" spans="1:8" x14ac:dyDescent="0.2">
      <c r="A160937">
        <v>2474967</v>
      </c>
      <c r="B160937" t="s">
        <v>502</v>
      </c>
      <c r="E160937" t="s">
        <v>616</v>
      </c>
      <c r="F160937">
        <v>811</v>
      </c>
      <c r="G160937" t="s">
        <v>11</v>
      </c>
      <c r="H160937" t="s">
        <v>15</v>
      </c>
    </row>
    <row r="160938" spans="1:8" x14ac:dyDescent="0.2">
      <c r="A160938">
        <v>2473027</v>
      </c>
      <c r="B160938" t="s">
        <v>502</v>
      </c>
      <c r="D160938" t="s">
        <v>2139</v>
      </c>
      <c r="E160938" t="s">
        <v>620</v>
      </c>
      <c r="F160938">
        <v>329</v>
      </c>
      <c r="G160938" t="s">
        <v>11</v>
      </c>
      <c r="H160938" t="s">
        <v>15</v>
      </c>
    </row>
    <row r="160939" spans="1:8" x14ac:dyDescent="0.2">
      <c r="A160939">
        <v>2473027</v>
      </c>
      <c r="B160939" t="s">
        <v>502</v>
      </c>
      <c r="D160939" t="s">
        <v>621</v>
      </c>
      <c r="E160939" t="s">
        <v>620</v>
      </c>
      <c r="F160939">
        <v>329</v>
      </c>
      <c r="G160939" t="s">
        <v>11</v>
      </c>
      <c r="H160939" t="s">
        <v>15</v>
      </c>
    </row>
    <row r="160940" spans="1:8" x14ac:dyDescent="0.2">
      <c r="A160940">
        <v>2473027</v>
      </c>
      <c r="B160940" t="s">
        <v>502</v>
      </c>
      <c r="D160940" t="s">
        <v>621</v>
      </c>
      <c r="E160940" t="s">
        <v>620</v>
      </c>
      <c r="F160940">
        <v>329</v>
      </c>
      <c r="G160940" t="s">
        <v>11</v>
      </c>
      <c r="H160940" t="s">
        <v>15</v>
      </c>
    </row>
    <row r="160941" spans="1:8" x14ac:dyDescent="0.2">
      <c r="A160941">
        <v>2473027</v>
      </c>
      <c r="B160941" t="s">
        <v>502</v>
      </c>
      <c r="D160941" t="s">
        <v>621</v>
      </c>
      <c r="E160941" t="s">
        <v>620</v>
      </c>
      <c r="F160941">
        <v>329</v>
      </c>
      <c r="G160941" t="s">
        <v>11</v>
      </c>
      <c r="H160941" t="s">
        <v>15</v>
      </c>
    </row>
    <row r="160942" spans="1:8" x14ac:dyDescent="0.2">
      <c r="A160942">
        <v>2473027</v>
      </c>
      <c r="B160942" t="s">
        <v>502</v>
      </c>
      <c r="D160942" t="s">
        <v>621</v>
      </c>
      <c r="E160942" t="s">
        <v>620</v>
      </c>
      <c r="F160942">
        <v>329</v>
      </c>
      <c r="G160942" t="s">
        <v>11</v>
      </c>
      <c r="H160942" t="s">
        <v>15</v>
      </c>
    </row>
    <row r="160943" spans="1:8" x14ac:dyDescent="0.2">
      <c r="A160943">
        <v>2473027</v>
      </c>
      <c r="B160943" t="s">
        <v>502</v>
      </c>
      <c r="D160943" t="s">
        <v>617</v>
      </c>
      <c r="E160943" t="s">
        <v>620</v>
      </c>
      <c r="F160943">
        <v>329</v>
      </c>
      <c r="G160943" t="s">
        <v>11</v>
      </c>
      <c r="H160943" t="s">
        <v>15</v>
      </c>
    </row>
    <row r="160944" spans="1:8" x14ac:dyDescent="0.2">
      <c r="A160944">
        <v>2473027</v>
      </c>
      <c r="B160944" t="s">
        <v>502</v>
      </c>
      <c r="D160944" t="s">
        <v>622</v>
      </c>
      <c r="E160944" t="s">
        <v>620</v>
      </c>
      <c r="F160944">
        <v>329</v>
      </c>
      <c r="G160944" t="s">
        <v>11</v>
      </c>
      <c r="H160944" t="s">
        <v>15</v>
      </c>
    </row>
    <row r="160945" spans="1:8" x14ac:dyDescent="0.2">
      <c r="A160945">
        <v>2473027</v>
      </c>
      <c r="B160945" t="s">
        <v>502</v>
      </c>
      <c r="D160945" t="s">
        <v>617</v>
      </c>
      <c r="E160945" t="s">
        <v>620</v>
      </c>
      <c r="F160945">
        <v>329</v>
      </c>
      <c r="G160945" t="s">
        <v>11</v>
      </c>
      <c r="H160945" t="s">
        <v>15</v>
      </c>
    </row>
    <row r="160946" spans="1:8" x14ac:dyDescent="0.2">
      <c r="A160946">
        <v>2473027</v>
      </c>
      <c r="B160946" t="s">
        <v>502</v>
      </c>
      <c r="D160946" t="s">
        <v>617</v>
      </c>
      <c r="E160946" t="s">
        <v>620</v>
      </c>
      <c r="F160946">
        <v>329</v>
      </c>
      <c r="G160946" t="s">
        <v>11</v>
      </c>
      <c r="H160946" t="s">
        <v>15</v>
      </c>
    </row>
    <row r="160947" spans="1:8" x14ac:dyDescent="0.2">
      <c r="A160947">
        <v>2473027</v>
      </c>
      <c r="B160947" t="s">
        <v>502</v>
      </c>
      <c r="D160947" t="s">
        <v>617</v>
      </c>
      <c r="E160947" t="s">
        <v>620</v>
      </c>
      <c r="F160947">
        <v>329</v>
      </c>
      <c r="G160947" t="s">
        <v>11</v>
      </c>
      <c r="H160947" t="s">
        <v>15</v>
      </c>
    </row>
    <row r="160948" spans="1:8" x14ac:dyDescent="0.2">
      <c r="A160948">
        <v>2473027</v>
      </c>
      <c r="B160948" t="s">
        <v>502</v>
      </c>
      <c r="D160948" t="s">
        <v>617</v>
      </c>
      <c r="E160948" t="s">
        <v>620</v>
      </c>
      <c r="F160948">
        <v>329</v>
      </c>
      <c r="G160948" t="s">
        <v>11</v>
      </c>
      <c r="H160948" t="s">
        <v>15</v>
      </c>
    </row>
    <row r="160949" spans="1:8" x14ac:dyDescent="0.2">
      <c r="A160949">
        <v>2473027</v>
      </c>
      <c r="B160949" t="s">
        <v>502</v>
      </c>
      <c r="D160949" t="s">
        <v>617</v>
      </c>
      <c r="E160949" t="s">
        <v>620</v>
      </c>
      <c r="F160949">
        <v>329</v>
      </c>
      <c r="G160949" t="s">
        <v>11</v>
      </c>
      <c r="H160949" t="s">
        <v>15</v>
      </c>
    </row>
    <row r="160950" spans="1:8" x14ac:dyDescent="0.2">
      <c r="A160950">
        <v>2473027</v>
      </c>
      <c r="B160950" t="s">
        <v>502</v>
      </c>
      <c r="D160950" t="s">
        <v>632</v>
      </c>
      <c r="E160950" t="s">
        <v>620</v>
      </c>
      <c r="F160950">
        <v>329</v>
      </c>
      <c r="G160950" t="s">
        <v>11</v>
      </c>
      <c r="H160950" t="s">
        <v>15</v>
      </c>
    </row>
    <row r="160951" spans="1:8" x14ac:dyDescent="0.2">
      <c r="A160951">
        <v>2473027</v>
      </c>
      <c r="B160951" t="s">
        <v>502</v>
      </c>
      <c r="D160951" t="s">
        <v>632</v>
      </c>
      <c r="E160951" t="s">
        <v>620</v>
      </c>
      <c r="F160951">
        <v>329</v>
      </c>
      <c r="G160951" t="s">
        <v>11</v>
      </c>
      <c r="H160951" t="s">
        <v>15</v>
      </c>
    </row>
    <row r="160952" spans="1:8" x14ac:dyDescent="0.2">
      <c r="A160952">
        <v>2473027</v>
      </c>
      <c r="B160952" t="s">
        <v>502</v>
      </c>
      <c r="D160952" t="s">
        <v>632</v>
      </c>
      <c r="E160952" t="s">
        <v>620</v>
      </c>
      <c r="F160952">
        <v>329</v>
      </c>
      <c r="G160952" t="s">
        <v>11</v>
      </c>
      <c r="H160952" t="s">
        <v>15</v>
      </c>
    </row>
    <row r="160953" spans="1:8" x14ac:dyDescent="0.2">
      <c r="A160953">
        <v>2473027</v>
      </c>
      <c r="B160953" t="s">
        <v>502</v>
      </c>
      <c r="D160953" t="s">
        <v>632</v>
      </c>
      <c r="E160953" t="s">
        <v>620</v>
      </c>
      <c r="F160953">
        <v>329</v>
      </c>
      <c r="G160953" t="s">
        <v>11</v>
      </c>
      <c r="H160953" t="s">
        <v>15</v>
      </c>
    </row>
    <row r="160954" spans="1:8" x14ac:dyDescent="0.2">
      <c r="A160954">
        <v>2473027</v>
      </c>
      <c r="B160954" t="s">
        <v>502</v>
      </c>
      <c r="D160954" t="s">
        <v>632</v>
      </c>
      <c r="E160954" t="s">
        <v>620</v>
      </c>
      <c r="F160954">
        <v>329</v>
      </c>
      <c r="G160954" t="s">
        <v>11</v>
      </c>
      <c r="H160954" t="s">
        <v>15</v>
      </c>
    </row>
    <row r="160955" spans="1:8" x14ac:dyDescent="0.2">
      <c r="A160955">
        <v>2473027</v>
      </c>
      <c r="B160955" t="s">
        <v>502</v>
      </c>
      <c r="D160955" t="s">
        <v>632</v>
      </c>
      <c r="E160955" t="s">
        <v>620</v>
      </c>
      <c r="F160955">
        <v>329</v>
      </c>
      <c r="G160955" t="s">
        <v>11</v>
      </c>
      <c r="H160955" t="s">
        <v>15</v>
      </c>
    </row>
    <row r="160956" spans="1:8" x14ac:dyDescent="0.2">
      <c r="A160956">
        <v>2473027</v>
      </c>
      <c r="B160956" t="s">
        <v>502</v>
      </c>
      <c r="D160956" t="s">
        <v>632</v>
      </c>
      <c r="E160956" t="s">
        <v>620</v>
      </c>
      <c r="F160956">
        <v>329</v>
      </c>
      <c r="G160956" t="s">
        <v>11</v>
      </c>
      <c r="H160956" t="s">
        <v>15</v>
      </c>
    </row>
    <row r="160957" spans="1:8" x14ac:dyDescent="0.2">
      <c r="A160957">
        <v>2473027</v>
      </c>
      <c r="B160957" t="s">
        <v>502</v>
      </c>
      <c r="D160957" t="s">
        <v>632</v>
      </c>
      <c r="E160957" t="s">
        <v>620</v>
      </c>
      <c r="F160957">
        <v>329</v>
      </c>
      <c r="G160957" t="s">
        <v>11</v>
      </c>
      <c r="H160957" t="s">
        <v>15</v>
      </c>
    </row>
    <row r="160958" spans="1:8" x14ac:dyDescent="0.2">
      <c r="A160958">
        <v>2473027</v>
      </c>
      <c r="B160958" t="s">
        <v>502</v>
      </c>
      <c r="D160958" t="s">
        <v>632</v>
      </c>
      <c r="E160958" t="s">
        <v>620</v>
      </c>
      <c r="F160958">
        <v>329</v>
      </c>
      <c r="G160958" t="s">
        <v>11</v>
      </c>
      <c r="H160958" t="s">
        <v>15</v>
      </c>
    </row>
    <row r="160959" spans="1:8" x14ac:dyDescent="0.2">
      <c r="A160959">
        <v>2473027</v>
      </c>
      <c r="B160959" t="s">
        <v>502</v>
      </c>
      <c r="D160959" t="s">
        <v>632</v>
      </c>
      <c r="E160959" t="s">
        <v>620</v>
      </c>
      <c r="F160959">
        <v>329</v>
      </c>
      <c r="G160959" t="s">
        <v>11</v>
      </c>
      <c r="H160959" t="s">
        <v>15</v>
      </c>
    </row>
    <row r="160960" spans="1:8" x14ac:dyDescent="0.2">
      <c r="A160960">
        <v>2473027</v>
      </c>
      <c r="B160960" t="s">
        <v>502</v>
      </c>
      <c r="E160960" t="s">
        <v>620</v>
      </c>
      <c r="F160960">
        <v>329</v>
      </c>
      <c r="G160960" t="s">
        <v>11</v>
      </c>
      <c r="H160960" t="s">
        <v>15</v>
      </c>
    </row>
    <row r="160961" spans="1:8" x14ac:dyDescent="0.2">
      <c r="A160961">
        <v>2476867</v>
      </c>
      <c r="B160961" t="s">
        <v>502</v>
      </c>
      <c r="D160961" t="s">
        <v>622</v>
      </c>
      <c r="E160961" t="s">
        <v>616</v>
      </c>
      <c r="F160961">
        <v>813</v>
      </c>
      <c r="G160961" t="s">
        <v>29</v>
      </c>
      <c r="H160961" t="s">
        <v>53</v>
      </c>
    </row>
    <row r="160962" spans="1:8" x14ac:dyDescent="0.2">
      <c r="A160962">
        <v>2476867</v>
      </c>
      <c r="B160962" t="s">
        <v>502</v>
      </c>
      <c r="D160962" t="s">
        <v>617</v>
      </c>
      <c r="E160962" t="s">
        <v>616</v>
      </c>
      <c r="F160962">
        <v>813</v>
      </c>
      <c r="G160962" t="s">
        <v>29</v>
      </c>
      <c r="H160962" t="s">
        <v>53</v>
      </c>
    </row>
    <row r="160963" spans="1:8" x14ac:dyDescent="0.2">
      <c r="A160963">
        <v>2476867</v>
      </c>
      <c r="B160963" t="s">
        <v>502</v>
      </c>
      <c r="D160963" t="s">
        <v>617</v>
      </c>
      <c r="E160963" t="s">
        <v>616</v>
      </c>
      <c r="F160963">
        <v>813</v>
      </c>
      <c r="G160963" t="s">
        <v>29</v>
      </c>
      <c r="H160963" t="s">
        <v>53</v>
      </c>
    </row>
    <row r="160964" spans="1:8" x14ac:dyDescent="0.2">
      <c r="A160964">
        <v>2476867</v>
      </c>
      <c r="B160964" t="s">
        <v>502</v>
      </c>
      <c r="D160964" t="s">
        <v>617</v>
      </c>
      <c r="E160964" t="s">
        <v>616</v>
      </c>
      <c r="F160964">
        <v>813</v>
      </c>
      <c r="G160964" t="s">
        <v>29</v>
      </c>
      <c r="H160964" t="s">
        <v>53</v>
      </c>
    </row>
    <row r="160965" spans="1:8" x14ac:dyDescent="0.2">
      <c r="A160965">
        <v>2476867</v>
      </c>
      <c r="B160965" t="s">
        <v>502</v>
      </c>
      <c r="D160965" t="s">
        <v>617</v>
      </c>
      <c r="E160965" t="s">
        <v>616</v>
      </c>
      <c r="F160965">
        <v>813</v>
      </c>
      <c r="G160965" t="s">
        <v>29</v>
      </c>
      <c r="H160965" t="s">
        <v>53</v>
      </c>
    </row>
    <row r="160966" spans="1:8" x14ac:dyDescent="0.2">
      <c r="A160966">
        <v>2476867</v>
      </c>
      <c r="B160966" t="s">
        <v>502</v>
      </c>
      <c r="D160966" t="s">
        <v>617</v>
      </c>
      <c r="E160966" t="s">
        <v>616</v>
      </c>
      <c r="F160966">
        <v>813</v>
      </c>
      <c r="G160966" t="s">
        <v>29</v>
      </c>
      <c r="H160966" t="s">
        <v>53</v>
      </c>
    </row>
    <row r="160967" spans="1:8" x14ac:dyDescent="0.2">
      <c r="A160967">
        <v>2476867</v>
      </c>
      <c r="B160967" t="s">
        <v>502</v>
      </c>
      <c r="D160967" t="s">
        <v>617</v>
      </c>
      <c r="E160967" t="s">
        <v>616</v>
      </c>
      <c r="F160967">
        <v>813</v>
      </c>
      <c r="G160967" t="s">
        <v>29</v>
      </c>
      <c r="H160967" t="s">
        <v>53</v>
      </c>
    </row>
    <row r="160968" spans="1:8" x14ac:dyDescent="0.2">
      <c r="A160968">
        <v>2476867</v>
      </c>
      <c r="B160968" t="s">
        <v>502</v>
      </c>
      <c r="D160968" t="s">
        <v>617</v>
      </c>
      <c r="E160968" t="s">
        <v>616</v>
      </c>
      <c r="F160968">
        <v>813</v>
      </c>
      <c r="G160968" t="s">
        <v>29</v>
      </c>
      <c r="H160968" t="s">
        <v>53</v>
      </c>
    </row>
    <row r="160969" spans="1:8" x14ac:dyDescent="0.2">
      <c r="A160969">
        <v>2476867</v>
      </c>
      <c r="B160969" t="s">
        <v>502</v>
      </c>
      <c r="D160969" t="s">
        <v>617</v>
      </c>
      <c r="E160969" t="s">
        <v>616</v>
      </c>
      <c r="F160969">
        <v>813</v>
      </c>
      <c r="G160969" t="s">
        <v>29</v>
      </c>
      <c r="H160969" t="s">
        <v>53</v>
      </c>
    </row>
    <row r="160970" spans="1:8" x14ac:dyDescent="0.2">
      <c r="A160970">
        <v>2476867</v>
      </c>
      <c r="B160970" t="s">
        <v>502</v>
      </c>
      <c r="E160970" t="s">
        <v>616</v>
      </c>
      <c r="F160970">
        <v>813</v>
      </c>
      <c r="G160970" t="s">
        <v>29</v>
      </c>
      <c r="H160970" t="s">
        <v>53</v>
      </c>
    </row>
    <row r="160971" spans="1:8" x14ac:dyDescent="0.2">
      <c r="A160971">
        <v>2473701</v>
      </c>
      <c r="B160971" t="s">
        <v>502</v>
      </c>
      <c r="D160971" t="s">
        <v>646</v>
      </c>
      <c r="E160971" t="s">
        <v>620</v>
      </c>
      <c r="F160971">
        <v>329</v>
      </c>
      <c r="G160971" t="s">
        <v>29</v>
      </c>
      <c r="H160971" t="s">
        <v>58</v>
      </c>
    </row>
    <row r="160972" spans="1:8" x14ac:dyDescent="0.2">
      <c r="A160972">
        <v>2473701</v>
      </c>
      <c r="B160972" t="s">
        <v>502</v>
      </c>
      <c r="D160972" t="s">
        <v>648</v>
      </c>
      <c r="E160972" t="s">
        <v>620</v>
      </c>
      <c r="F160972">
        <v>329</v>
      </c>
      <c r="G160972" t="s">
        <v>29</v>
      </c>
      <c r="H160972" t="s">
        <v>58</v>
      </c>
    </row>
    <row r="160973" spans="1:8" x14ac:dyDescent="0.2">
      <c r="A160973">
        <v>2473701</v>
      </c>
      <c r="B160973" t="s">
        <v>502</v>
      </c>
      <c r="D160973" t="s">
        <v>648</v>
      </c>
      <c r="E160973" t="s">
        <v>620</v>
      </c>
      <c r="F160973">
        <v>329</v>
      </c>
      <c r="G160973" t="s">
        <v>29</v>
      </c>
      <c r="H160973" t="s">
        <v>58</v>
      </c>
    </row>
    <row r="160974" spans="1:8" x14ac:dyDescent="0.2">
      <c r="A160974">
        <v>2473701</v>
      </c>
      <c r="B160974" t="s">
        <v>502</v>
      </c>
      <c r="D160974" t="s">
        <v>648</v>
      </c>
      <c r="E160974" t="s">
        <v>620</v>
      </c>
      <c r="F160974">
        <v>329</v>
      </c>
      <c r="G160974" t="s">
        <v>29</v>
      </c>
      <c r="H160974" t="s">
        <v>58</v>
      </c>
    </row>
    <row r="160975" spans="1:8" x14ac:dyDescent="0.2">
      <c r="A160975">
        <v>2473701</v>
      </c>
      <c r="B160975" t="s">
        <v>502</v>
      </c>
      <c r="D160975" t="s">
        <v>648</v>
      </c>
      <c r="E160975" t="s">
        <v>620</v>
      </c>
      <c r="F160975">
        <v>329</v>
      </c>
      <c r="G160975" t="s">
        <v>29</v>
      </c>
      <c r="H160975" t="s">
        <v>58</v>
      </c>
    </row>
    <row r="160976" spans="1:8" x14ac:dyDescent="0.2">
      <c r="A160976">
        <v>2473701</v>
      </c>
      <c r="B160976" t="s">
        <v>502</v>
      </c>
      <c r="D160976" t="s">
        <v>648</v>
      </c>
      <c r="E160976" t="s">
        <v>620</v>
      </c>
      <c r="F160976">
        <v>329</v>
      </c>
      <c r="G160976" t="s">
        <v>29</v>
      </c>
      <c r="H160976" t="s">
        <v>58</v>
      </c>
    </row>
    <row r="160977" spans="1:8" x14ac:dyDescent="0.2">
      <c r="A160977">
        <v>2473701</v>
      </c>
      <c r="B160977" t="s">
        <v>502</v>
      </c>
      <c r="D160977" t="s">
        <v>622</v>
      </c>
      <c r="E160977" t="s">
        <v>620</v>
      </c>
      <c r="F160977">
        <v>329</v>
      </c>
      <c r="G160977" t="s">
        <v>29</v>
      </c>
      <c r="H160977" t="s">
        <v>58</v>
      </c>
    </row>
    <row r="160978" spans="1:8" x14ac:dyDescent="0.2">
      <c r="A160978">
        <v>2473701</v>
      </c>
      <c r="B160978" t="s">
        <v>502</v>
      </c>
      <c r="E160978" t="s">
        <v>620</v>
      </c>
      <c r="F160978">
        <v>329</v>
      </c>
      <c r="G160978" t="s">
        <v>29</v>
      </c>
      <c r="H160978" t="s">
        <v>58</v>
      </c>
    </row>
    <row r="160979" spans="1:8" x14ac:dyDescent="0.2">
      <c r="A160979">
        <v>2476868</v>
      </c>
      <c r="B160979" t="s">
        <v>502</v>
      </c>
      <c r="D160979" t="s">
        <v>617</v>
      </c>
      <c r="E160979" t="s">
        <v>616</v>
      </c>
      <c r="F160979">
        <v>812</v>
      </c>
      <c r="G160979" t="s">
        <v>11</v>
      </c>
      <c r="H160979" t="s">
        <v>15</v>
      </c>
    </row>
    <row r="160980" spans="1:8" x14ac:dyDescent="0.2">
      <c r="A160980">
        <v>2476868</v>
      </c>
      <c r="B160980" t="s">
        <v>502</v>
      </c>
      <c r="D160980" t="s">
        <v>623</v>
      </c>
      <c r="E160980" t="s">
        <v>616</v>
      </c>
      <c r="F160980">
        <v>812</v>
      </c>
      <c r="G160980" t="s">
        <v>11</v>
      </c>
      <c r="H160980" t="s">
        <v>15</v>
      </c>
    </row>
    <row r="160981" spans="1:8" x14ac:dyDescent="0.2">
      <c r="A160981">
        <v>2476868</v>
      </c>
      <c r="B160981" t="s">
        <v>502</v>
      </c>
      <c r="D160981" t="s">
        <v>631</v>
      </c>
      <c r="E160981" t="s">
        <v>616</v>
      </c>
      <c r="F160981">
        <v>812</v>
      </c>
      <c r="G160981" t="s">
        <v>11</v>
      </c>
      <c r="H160981" t="s">
        <v>15</v>
      </c>
    </row>
    <row r="160982" spans="1:8" x14ac:dyDescent="0.2">
      <c r="A160982">
        <v>2476868</v>
      </c>
      <c r="B160982" t="s">
        <v>502</v>
      </c>
      <c r="D160982" t="s">
        <v>632</v>
      </c>
      <c r="E160982" t="s">
        <v>616</v>
      </c>
      <c r="F160982">
        <v>812</v>
      </c>
      <c r="G160982" t="s">
        <v>11</v>
      </c>
      <c r="H160982" t="s">
        <v>15</v>
      </c>
    </row>
    <row r="160983" spans="1:8" x14ac:dyDescent="0.2">
      <c r="A160983">
        <v>2476868</v>
      </c>
      <c r="B160983" t="s">
        <v>502</v>
      </c>
      <c r="D160983" t="s">
        <v>623</v>
      </c>
      <c r="E160983" t="s">
        <v>616</v>
      </c>
      <c r="F160983">
        <v>812</v>
      </c>
      <c r="G160983" t="s">
        <v>11</v>
      </c>
      <c r="H160983" t="s">
        <v>15</v>
      </c>
    </row>
    <row r="160984" spans="1:8" x14ac:dyDescent="0.2">
      <c r="A160984">
        <v>2476868</v>
      </c>
      <c r="B160984" t="s">
        <v>502</v>
      </c>
      <c r="D160984" t="s">
        <v>628</v>
      </c>
      <c r="E160984" t="s">
        <v>616</v>
      </c>
      <c r="F160984">
        <v>812</v>
      </c>
      <c r="G160984" t="s">
        <v>11</v>
      </c>
      <c r="H160984" t="s">
        <v>15</v>
      </c>
    </row>
    <row r="160985" spans="1:8" x14ac:dyDescent="0.2">
      <c r="A160985">
        <v>2476868</v>
      </c>
      <c r="B160985" t="s">
        <v>502</v>
      </c>
      <c r="D160985" t="s">
        <v>623</v>
      </c>
      <c r="E160985" t="s">
        <v>616</v>
      </c>
      <c r="F160985">
        <v>812</v>
      </c>
      <c r="G160985" t="s">
        <v>11</v>
      </c>
      <c r="H160985" t="s">
        <v>15</v>
      </c>
    </row>
    <row r="160986" spans="1:8" x14ac:dyDescent="0.2">
      <c r="A160986">
        <v>2476868</v>
      </c>
      <c r="B160986" t="s">
        <v>502</v>
      </c>
      <c r="D160986" t="s">
        <v>623</v>
      </c>
      <c r="E160986" t="s">
        <v>616</v>
      </c>
      <c r="F160986">
        <v>812</v>
      </c>
      <c r="G160986" t="s">
        <v>11</v>
      </c>
      <c r="H160986" t="s">
        <v>15</v>
      </c>
    </row>
    <row r="160987" spans="1:8" x14ac:dyDescent="0.2">
      <c r="A160987">
        <v>2476868</v>
      </c>
      <c r="B160987" t="s">
        <v>502</v>
      </c>
      <c r="D160987" t="s">
        <v>623</v>
      </c>
      <c r="E160987" t="s">
        <v>616</v>
      </c>
      <c r="F160987">
        <v>812</v>
      </c>
      <c r="G160987" t="s">
        <v>11</v>
      </c>
      <c r="H160987" t="s">
        <v>15</v>
      </c>
    </row>
    <row r="160988" spans="1:8" x14ac:dyDescent="0.2">
      <c r="A160988">
        <v>2476868</v>
      </c>
      <c r="B160988" t="s">
        <v>502</v>
      </c>
      <c r="D160988" t="s">
        <v>623</v>
      </c>
      <c r="E160988" t="s">
        <v>616</v>
      </c>
      <c r="F160988">
        <v>812</v>
      </c>
      <c r="G160988" t="s">
        <v>11</v>
      </c>
      <c r="H160988" t="s">
        <v>15</v>
      </c>
    </row>
    <row r="160989" spans="1:8" x14ac:dyDescent="0.2">
      <c r="A160989">
        <v>2476868</v>
      </c>
      <c r="B160989" t="s">
        <v>502</v>
      </c>
      <c r="D160989" t="s">
        <v>617</v>
      </c>
      <c r="E160989" t="s">
        <v>616</v>
      </c>
      <c r="F160989">
        <v>812</v>
      </c>
      <c r="G160989" t="s">
        <v>11</v>
      </c>
      <c r="H160989" t="s">
        <v>15</v>
      </c>
    </row>
    <row r="160990" spans="1:8" x14ac:dyDescent="0.2">
      <c r="A160990">
        <v>2476868</v>
      </c>
      <c r="B160990" t="s">
        <v>502</v>
      </c>
      <c r="D160990" t="s">
        <v>623</v>
      </c>
      <c r="E160990" t="s">
        <v>616</v>
      </c>
      <c r="F160990">
        <v>812</v>
      </c>
      <c r="G160990" t="s">
        <v>11</v>
      </c>
      <c r="H160990" t="s">
        <v>15</v>
      </c>
    </row>
    <row r="160991" spans="1:8" x14ac:dyDescent="0.2">
      <c r="A160991">
        <v>2476868</v>
      </c>
      <c r="B160991" t="s">
        <v>502</v>
      </c>
      <c r="D160991" t="s">
        <v>623</v>
      </c>
      <c r="E160991" t="s">
        <v>616</v>
      </c>
      <c r="F160991">
        <v>812</v>
      </c>
      <c r="G160991" t="s">
        <v>11</v>
      </c>
      <c r="H160991" t="s">
        <v>15</v>
      </c>
    </row>
    <row r="160992" spans="1:8" x14ac:dyDescent="0.2">
      <c r="A160992">
        <v>2476868</v>
      </c>
      <c r="B160992" t="s">
        <v>502</v>
      </c>
      <c r="D160992" t="s">
        <v>623</v>
      </c>
      <c r="E160992" t="s">
        <v>616</v>
      </c>
      <c r="F160992">
        <v>812</v>
      </c>
      <c r="G160992" t="s">
        <v>11</v>
      </c>
      <c r="H160992" t="s">
        <v>15</v>
      </c>
    </row>
    <row r="160993" spans="1:8" x14ac:dyDescent="0.2">
      <c r="A160993">
        <v>2476868</v>
      </c>
      <c r="B160993" t="s">
        <v>502</v>
      </c>
      <c r="D160993" t="s">
        <v>623</v>
      </c>
      <c r="E160993" t="s">
        <v>616</v>
      </c>
      <c r="F160993">
        <v>812</v>
      </c>
      <c r="G160993" t="s">
        <v>11</v>
      </c>
      <c r="H160993" t="s">
        <v>15</v>
      </c>
    </row>
    <row r="160994" spans="1:8" x14ac:dyDescent="0.2">
      <c r="A160994">
        <v>2476868</v>
      </c>
      <c r="B160994" t="s">
        <v>502</v>
      </c>
      <c r="D160994" t="s">
        <v>623</v>
      </c>
      <c r="E160994" t="s">
        <v>616</v>
      </c>
      <c r="F160994">
        <v>812</v>
      </c>
      <c r="G160994" t="s">
        <v>11</v>
      </c>
      <c r="H160994" t="s">
        <v>15</v>
      </c>
    </row>
    <row r="160995" spans="1:8" x14ac:dyDescent="0.2">
      <c r="A160995">
        <v>2476868</v>
      </c>
      <c r="B160995" t="s">
        <v>502</v>
      </c>
      <c r="E160995" t="s">
        <v>616</v>
      </c>
      <c r="F160995">
        <v>812</v>
      </c>
      <c r="G160995" t="s">
        <v>11</v>
      </c>
      <c r="H160995" t="s">
        <v>15</v>
      </c>
    </row>
    <row r="160996" spans="1:8" x14ac:dyDescent="0.2">
      <c r="A160996">
        <v>2476869</v>
      </c>
      <c r="B160996" t="s">
        <v>502</v>
      </c>
      <c r="D160996" t="s">
        <v>622</v>
      </c>
      <c r="E160996" t="s">
        <v>616</v>
      </c>
      <c r="F160996">
        <v>813</v>
      </c>
      <c r="G160996" t="s">
        <v>29</v>
      </c>
      <c r="H160996" t="s">
        <v>58</v>
      </c>
    </row>
    <row r="160997" spans="1:8" x14ac:dyDescent="0.2">
      <c r="A160997">
        <v>2476869</v>
      </c>
      <c r="B160997" t="s">
        <v>502</v>
      </c>
      <c r="D160997" t="s">
        <v>617</v>
      </c>
      <c r="E160997" t="s">
        <v>616</v>
      </c>
      <c r="F160997">
        <v>813</v>
      </c>
      <c r="G160997" t="s">
        <v>29</v>
      </c>
      <c r="H160997" t="s">
        <v>58</v>
      </c>
    </row>
    <row r="160998" spans="1:8" x14ac:dyDescent="0.2">
      <c r="A160998">
        <v>2476869</v>
      </c>
      <c r="B160998" t="s">
        <v>502</v>
      </c>
      <c r="E160998" t="s">
        <v>616</v>
      </c>
      <c r="F160998">
        <v>813</v>
      </c>
      <c r="G160998" t="s">
        <v>29</v>
      </c>
      <c r="H160998" t="s">
        <v>58</v>
      </c>
    </row>
    <row r="160999" spans="1:8" x14ac:dyDescent="0.2">
      <c r="A160999">
        <v>2476869</v>
      </c>
      <c r="B160999" t="s">
        <v>502</v>
      </c>
      <c r="E160999" t="s">
        <v>616</v>
      </c>
      <c r="F160999">
        <v>813</v>
      </c>
      <c r="G160999" t="s">
        <v>29</v>
      </c>
      <c r="H160999" t="s">
        <v>58</v>
      </c>
    </row>
    <row r="161000" spans="1:8" x14ac:dyDescent="0.2">
      <c r="A161000">
        <v>2476869</v>
      </c>
      <c r="B161000" t="s">
        <v>502</v>
      </c>
      <c r="D161000" t="s">
        <v>617</v>
      </c>
      <c r="E161000" t="s">
        <v>616</v>
      </c>
      <c r="F161000">
        <v>813</v>
      </c>
      <c r="G161000" t="s">
        <v>29</v>
      </c>
      <c r="H161000" t="s">
        <v>58</v>
      </c>
    </row>
    <row r="161001" spans="1:8" x14ac:dyDescent="0.2">
      <c r="A161001">
        <v>2476869</v>
      </c>
      <c r="B161001" t="s">
        <v>502</v>
      </c>
      <c r="D161001" t="s">
        <v>617</v>
      </c>
      <c r="E161001" t="s">
        <v>616</v>
      </c>
      <c r="F161001">
        <v>813</v>
      </c>
      <c r="G161001" t="s">
        <v>29</v>
      </c>
      <c r="H161001" t="s">
        <v>58</v>
      </c>
    </row>
    <row r="161002" spans="1:8" x14ac:dyDescent="0.2">
      <c r="A161002">
        <v>2476869</v>
      </c>
      <c r="B161002" t="s">
        <v>502</v>
      </c>
      <c r="D161002" t="s">
        <v>628</v>
      </c>
      <c r="E161002" t="s">
        <v>616</v>
      </c>
      <c r="F161002">
        <v>813</v>
      </c>
      <c r="G161002" t="s">
        <v>29</v>
      </c>
      <c r="H161002" t="s">
        <v>58</v>
      </c>
    </row>
    <row r="161003" spans="1:8" x14ac:dyDescent="0.2">
      <c r="A161003">
        <v>2476869</v>
      </c>
      <c r="B161003" t="s">
        <v>502</v>
      </c>
      <c r="E161003" t="s">
        <v>616</v>
      </c>
      <c r="F161003">
        <v>813</v>
      </c>
      <c r="G161003" t="s">
        <v>29</v>
      </c>
      <c r="H161003" t="s">
        <v>58</v>
      </c>
    </row>
    <row r="161004" spans="1:8" x14ac:dyDescent="0.2">
      <c r="A161004">
        <v>2476869</v>
      </c>
      <c r="B161004" t="s">
        <v>502</v>
      </c>
      <c r="D161004" t="s">
        <v>617</v>
      </c>
      <c r="E161004" t="s">
        <v>616</v>
      </c>
      <c r="F161004">
        <v>813</v>
      </c>
      <c r="G161004" t="s">
        <v>29</v>
      </c>
      <c r="H161004" t="s">
        <v>58</v>
      </c>
    </row>
    <row r="161005" spans="1:8" x14ac:dyDescent="0.2">
      <c r="A161005">
        <v>2476869</v>
      </c>
      <c r="B161005" t="s">
        <v>502</v>
      </c>
      <c r="E161005" t="s">
        <v>616</v>
      </c>
      <c r="F161005">
        <v>813</v>
      </c>
      <c r="G161005" t="s">
        <v>29</v>
      </c>
      <c r="H161005" t="s">
        <v>58</v>
      </c>
    </row>
    <row r="161006" spans="1:8" x14ac:dyDescent="0.2">
      <c r="A161006">
        <v>2471663</v>
      </c>
      <c r="B161006" t="s">
        <v>502</v>
      </c>
      <c r="D161006" t="s">
        <v>955</v>
      </c>
      <c r="E161006" t="s">
        <v>620</v>
      </c>
      <c r="F161006">
        <v>320</v>
      </c>
      <c r="G161006" t="s">
        <v>11</v>
      </c>
      <c r="H161006" t="s">
        <v>15</v>
      </c>
    </row>
    <row r="161007" spans="1:8" x14ac:dyDescent="0.2">
      <c r="A161007">
        <v>2471663</v>
      </c>
      <c r="B161007" t="s">
        <v>502</v>
      </c>
      <c r="D161007" t="s">
        <v>621</v>
      </c>
      <c r="E161007" t="s">
        <v>620</v>
      </c>
      <c r="F161007">
        <v>320</v>
      </c>
      <c r="G161007" t="s">
        <v>11</v>
      </c>
      <c r="H161007" t="s">
        <v>15</v>
      </c>
    </row>
    <row r="161008" spans="1:8" x14ac:dyDescent="0.2">
      <c r="A161008">
        <v>2471663</v>
      </c>
      <c r="B161008" t="s">
        <v>502</v>
      </c>
      <c r="D161008" t="s">
        <v>655</v>
      </c>
      <c r="E161008" t="s">
        <v>620</v>
      </c>
      <c r="F161008">
        <v>320</v>
      </c>
      <c r="G161008" t="s">
        <v>11</v>
      </c>
      <c r="H161008" t="s">
        <v>15</v>
      </c>
    </row>
    <row r="161009" spans="1:8" x14ac:dyDescent="0.2">
      <c r="A161009">
        <v>2471663</v>
      </c>
      <c r="B161009" t="s">
        <v>502</v>
      </c>
      <c r="D161009" t="s">
        <v>655</v>
      </c>
      <c r="E161009" t="s">
        <v>620</v>
      </c>
      <c r="F161009">
        <v>320</v>
      </c>
      <c r="G161009" t="s">
        <v>11</v>
      </c>
      <c r="H161009" t="s">
        <v>15</v>
      </c>
    </row>
    <row r="161010" spans="1:8" x14ac:dyDescent="0.2">
      <c r="A161010">
        <v>2471663</v>
      </c>
      <c r="B161010" t="s">
        <v>502</v>
      </c>
      <c r="D161010" t="s">
        <v>655</v>
      </c>
      <c r="E161010" t="s">
        <v>620</v>
      </c>
      <c r="F161010">
        <v>320</v>
      </c>
      <c r="G161010" t="s">
        <v>11</v>
      </c>
      <c r="H161010" t="s">
        <v>15</v>
      </c>
    </row>
    <row r="161011" spans="1:8" x14ac:dyDescent="0.2">
      <c r="A161011">
        <v>2471663</v>
      </c>
      <c r="B161011" t="s">
        <v>502</v>
      </c>
      <c r="D161011" t="s">
        <v>637</v>
      </c>
      <c r="E161011" t="s">
        <v>620</v>
      </c>
      <c r="F161011">
        <v>320</v>
      </c>
      <c r="G161011" t="s">
        <v>11</v>
      </c>
      <c r="H161011" t="s">
        <v>15</v>
      </c>
    </row>
    <row r="161012" spans="1:8" x14ac:dyDescent="0.2">
      <c r="A161012">
        <v>2471663</v>
      </c>
      <c r="B161012" t="s">
        <v>502</v>
      </c>
      <c r="D161012" t="s">
        <v>688</v>
      </c>
      <c r="E161012" t="s">
        <v>620</v>
      </c>
      <c r="F161012">
        <v>320</v>
      </c>
      <c r="G161012" t="s">
        <v>11</v>
      </c>
      <c r="H161012" t="s">
        <v>15</v>
      </c>
    </row>
    <row r="161013" spans="1:8" x14ac:dyDescent="0.2">
      <c r="A161013">
        <v>2471663</v>
      </c>
      <c r="B161013" t="s">
        <v>502</v>
      </c>
      <c r="D161013" t="s">
        <v>688</v>
      </c>
      <c r="E161013" t="s">
        <v>620</v>
      </c>
      <c r="F161013">
        <v>320</v>
      </c>
      <c r="G161013" t="s">
        <v>11</v>
      </c>
      <c r="H161013" t="s">
        <v>15</v>
      </c>
    </row>
    <row r="161014" spans="1:8" x14ac:dyDescent="0.2">
      <c r="A161014">
        <v>2471663</v>
      </c>
      <c r="B161014" t="s">
        <v>502</v>
      </c>
      <c r="D161014" t="s">
        <v>688</v>
      </c>
      <c r="E161014" t="s">
        <v>620</v>
      </c>
      <c r="F161014">
        <v>320</v>
      </c>
      <c r="G161014" t="s">
        <v>11</v>
      </c>
      <c r="H161014" t="s">
        <v>15</v>
      </c>
    </row>
    <row r="161015" spans="1:8" x14ac:dyDescent="0.2">
      <c r="A161015">
        <v>2471663</v>
      </c>
      <c r="B161015" t="s">
        <v>502</v>
      </c>
      <c r="D161015" t="s">
        <v>688</v>
      </c>
      <c r="E161015" t="s">
        <v>620</v>
      </c>
      <c r="F161015">
        <v>320</v>
      </c>
      <c r="G161015" t="s">
        <v>11</v>
      </c>
      <c r="H161015" t="s">
        <v>15</v>
      </c>
    </row>
    <row r="161016" spans="1:8" x14ac:dyDescent="0.2">
      <c r="A161016">
        <v>2471663</v>
      </c>
      <c r="B161016" t="s">
        <v>502</v>
      </c>
      <c r="D161016" t="s">
        <v>648</v>
      </c>
      <c r="E161016" t="s">
        <v>620</v>
      </c>
      <c r="F161016">
        <v>320</v>
      </c>
      <c r="G161016" t="s">
        <v>11</v>
      </c>
      <c r="H161016" t="s">
        <v>15</v>
      </c>
    </row>
    <row r="161017" spans="1:8" x14ac:dyDescent="0.2">
      <c r="A161017">
        <v>2471663</v>
      </c>
      <c r="B161017" t="s">
        <v>502</v>
      </c>
      <c r="D161017" t="s">
        <v>651</v>
      </c>
      <c r="E161017" t="s">
        <v>620</v>
      </c>
      <c r="F161017">
        <v>320</v>
      </c>
      <c r="G161017" t="s">
        <v>11</v>
      </c>
      <c r="H161017" t="s">
        <v>15</v>
      </c>
    </row>
    <row r="161018" spans="1:8" x14ac:dyDescent="0.2">
      <c r="A161018">
        <v>2471663</v>
      </c>
      <c r="B161018" t="s">
        <v>502</v>
      </c>
      <c r="D161018" t="s">
        <v>651</v>
      </c>
      <c r="E161018" t="s">
        <v>620</v>
      </c>
      <c r="F161018">
        <v>320</v>
      </c>
      <c r="G161018" t="s">
        <v>11</v>
      </c>
      <c r="H161018" t="s">
        <v>15</v>
      </c>
    </row>
    <row r="161019" spans="1:8" x14ac:dyDescent="0.2">
      <c r="A161019">
        <v>2471663</v>
      </c>
      <c r="B161019" t="s">
        <v>502</v>
      </c>
      <c r="D161019" t="s">
        <v>651</v>
      </c>
      <c r="E161019" t="s">
        <v>620</v>
      </c>
      <c r="F161019">
        <v>320</v>
      </c>
      <c r="G161019" t="s">
        <v>11</v>
      </c>
      <c r="H161019" t="s">
        <v>15</v>
      </c>
    </row>
    <row r="161020" spans="1:8" x14ac:dyDescent="0.2">
      <c r="A161020">
        <v>2471663</v>
      </c>
      <c r="B161020" t="s">
        <v>502</v>
      </c>
      <c r="D161020" t="s">
        <v>623</v>
      </c>
      <c r="E161020" t="s">
        <v>620</v>
      </c>
      <c r="F161020">
        <v>320</v>
      </c>
      <c r="G161020" t="s">
        <v>11</v>
      </c>
      <c r="H161020" t="s">
        <v>15</v>
      </c>
    </row>
    <row r="161021" spans="1:8" x14ac:dyDescent="0.2">
      <c r="A161021">
        <v>2471663</v>
      </c>
      <c r="B161021" t="s">
        <v>502</v>
      </c>
      <c r="D161021" t="s">
        <v>623</v>
      </c>
      <c r="E161021" t="s">
        <v>620</v>
      </c>
      <c r="F161021">
        <v>320</v>
      </c>
      <c r="G161021" t="s">
        <v>11</v>
      </c>
      <c r="H161021" t="s">
        <v>15</v>
      </c>
    </row>
    <row r="161022" spans="1:8" x14ac:dyDescent="0.2">
      <c r="A161022">
        <v>2471663</v>
      </c>
      <c r="B161022" t="s">
        <v>502</v>
      </c>
      <c r="D161022" t="s">
        <v>623</v>
      </c>
      <c r="E161022" t="s">
        <v>620</v>
      </c>
      <c r="F161022">
        <v>320</v>
      </c>
      <c r="G161022" t="s">
        <v>11</v>
      </c>
      <c r="H161022" t="s">
        <v>15</v>
      </c>
    </row>
    <row r="161023" spans="1:8" x14ac:dyDescent="0.2">
      <c r="A161023">
        <v>2471663</v>
      </c>
      <c r="B161023" t="s">
        <v>502</v>
      </c>
      <c r="D161023" t="s">
        <v>623</v>
      </c>
      <c r="E161023" t="s">
        <v>620</v>
      </c>
      <c r="F161023">
        <v>320</v>
      </c>
      <c r="G161023" t="s">
        <v>11</v>
      </c>
      <c r="H161023" t="s">
        <v>15</v>
      </c>
    </row>
    <row r="161024" spans="1:8" x14ac:dyDescent="0.2">
      <c r="A161024">
        <v>2471663</v>
      </c>
      <c r="B161024" t="s">
        <v>502</v>
      </c>
      <c r="D161024" t="s">
        <v>623</v>
      </c>
      <c r="E161024" t="s">
        <v>620</v>
      </c>
      <c r="F161024">
        <v>320</v>
      </c>
      <c r="G161024" t="s">
        <v>11</v>
      </c>
      <c r="H161024" t="s">
        <v>15</v>
      </c>
    </row>
    <row r="161025" spans="1:8" x14ac:dyDescent="0.2">
      <c r="A161025">
        <v>2471663</v>
      </c>
      <c r="B161025" t="s">
        <v>502</v>
      </c>
      <c r="D161025" t="s">
        <v>623</v>
      </c>
      <c r="E161025" t="s">
        <v>620</v>
      </c>
      <c r="F161025">
        <v>320</v>
      </c>
      <c r="G161025" t="s">
        <v>11</v>
      </c>
      <c r="H161025" t="s">
        <v>15</v>
      </c>
    </row>
    <row r="161026" spans="1:8" x14ac:dyDescent="0.2">
      <c r="A161026">
        <v>2471663</v>
      </c>
      <c r="B161026" t="s">
        <v>502</v>
      </c>
      <c r="D161026" t="s">
        <v>623</v>
      </c>
      <c r="E161026" t="s">
        <v>620</v>
      </c>
      <c r="F161026">
        <v>320</v>
      </c>
      <c r="G161026" t="s">
        <v>11</v>
      </c>
      <c r="H161026" t="s">
        <v>15</v>
      </c>
    </row>
    <row r="161027" spans="1:8" x14ac:dyDescent="0.2">
      <c r="A161027">
        <v>2471663</v>
      </c>
      <c r="B161027" t="s">
        <v>502</v>
      </c>
      <c r="D161027" t="s">
        <v>623</v>
      </c>
      <c r="E161027" t="s">
        <v>620</v>
      </c>
      <c r="F161027">
        <v>320</v>
      </c>
      <c r="G161027" t="s">
        <v>11</v>
      </c>
      <c r="H161027" t="s">
        <v>15</v>
      </c>
    </row>
    <row r="161028" spans="1:8" x14ac:dyDescent="0.2">
      <c r="A161028">
        <v>2471663</v>
      </c>
      <c r="B161028" t="s">
        <v>502</v>
      </c>
      <c r="D161028" t="s">
        <v>623</v>
      </c>
      <c r="E161028" t="s">
        <v>620</v>
      </c>
      <c r="F161028">
        <v>320</v>
      </c>
      <c r="G161028" t="s">
        <v>11</v>
      </c>
      <c r="H161028" t="s">
        <v>15</v>
      </c>
    </row>
    <row r="161029" spans="1:8" x14ac:dyDescent="0.2">
      <c r="A161029">
        <v>2471663</v>
      </c>
      <c r="B161029" t="s">
        <v>502</v>
      </c>
      <c r="D161029" t="s">
        <v>622</v>
      </c>
      <c r="E161029" t="s">
        <v>620</v>
      </c>
      <c r="F161029">
        <v>320</v>
      </c>
      <c r="G161029" t="s">
        <v>11</v>
      </c>
      <c r="H161029" t="s">
        <v>15</v>
      </c>
    </row>
    <row r="161030" spans="1:8" x14ac:dyDescent="0.2">
      <c r="A161030">
        <v>2471663</v>
      </c>
      <c r="B161030" t="s">
        <v>502</v>
      </c>
      <c r="E161030" t="s">
        <v>620</v>
      </c>
      <c r="F161030">
        <v>320</v>
      </c>
      <c r="G161030" t="s">
        <v>11</v>
      </c>
      <c r="H161030" t="s">
        <v>15</v>
      </c>
    </row>
    <row r="161031" spans="1:8" x14ac:dyDescent="0.2">
      <c r="A161031">
        <v>2476311</v>
      </c>
      <c r="B161031" t="s">
        <v>502</v>
      </c>
      <c r="D161031" t="s">
        <v>2945</v>
      </c>
      <c r="E161031" t="s">
        <v>620</v>
      </c>
      <c r="F161031">
        <v>329</v>
      </c>
      <c r="G161031" t="s">
        <v>11</v>
      </c>
      <c r="H161031" t="s">
        <v>15</v>
      </c>
    </row>
    <row r="161032" spans="1:8" x14ac:dyDescent="0.2">
      <c r="A161032">
        <v>2476311</v>
      </c>
      <c r="B161032" t="s">
        <v>502</v>
      </c>
      <c r="D161032" t="s">
        <v>621</v>
      </c>
      <c r="E161032" t="s">
        <v>620</v>
      </c>
      <c r="F161032">
        <v>329</v>
      </c>
      <c r="G161032" t="s">
        <v>11</v>
      </c>
      <c r="H161032" t="s">
        <v>15</v>
      </c>
    </row>
    <row r="161033" spans="1:8" x14ac:dyDescent="0.2">
      <c r="A161033">
        <v>2476311</v>
      </c>
      <c r="B161033" t="s">
        <v>502</v>
      </c>
      <c r="D161033" t="s">
        <v>621</v>
      </c>
      <c r="E161033" t="s">
        <v>620</v>
      </c>
      <c r="F161033">
        <v>329</v>
      </c>
      <c r="G161033" t="s">
        <v>11</v>
      </c>
      <c r="H161033" t="s">
        <v>15</v>
      </c>
    </row>
    <row r="161034" spans="1:8" x14ac:dyDescent="0.2">
      <c r="A161034">
        <v>2476311</v>
      </c>
      <c r="B161034" t="s">
        <v>502</v>
      </c>
      <c r="D161034" t="s">
        <v>655</v>
      </c>
      <c r="E161034" t="s">
        <v>620</v>
      </c>
      <c r="F161034">
        <v>329</v>
      </c>
      <c r="G161034" t="s">
        <v>11</v>
      </c>
      <c r="H161034" t="s">
        <v>15</v>
      </c>
    </row>
    <row r="161035" spans="1:8" x14ac:dyDescent="0.2">
      <c r="A161035">
        <v>2476311</v>
      </c>
      <c r="B161035" t="s">
        <v>502</v>
      </c>
      <c r="D161035" t="s">
        <v>655</v>
      </c>
      <c r="E161035" t="s">
        <v>620</v>
      </c>
      <c r="F161035">
        <v>329</v>
      </c>
      <c r="G161035" t="s">
        <v>11</v>
      </c>
      <c r="H161035" t="s">
        <v>15</v>
      </c>
    </row>
    <row r="161036" spans="1:8" x14ac:dyDescent="0.2">
      <c r="A161036">
        <v>2476311</v>
      </c>
      <c r="B161036" t="s">
        <v>502</v>
      </c>
      <c r="D161036" t="s">
        <v>655</v>
      </c>
      <c r="E161036" t="s">
        <v>620</v>
      </c>
      <c r="F161036">
        <v>329</v>
      </c>
      <c r="G161036" t="s">
        <v>11</v>
      </c>
      <c r="H161036" t="s">
        <v>15</v>
      </c>
    </row>
    <row r="161037" spans="1:8" x14ac:dyDescent="0.2">
      <c r="A161037">
        <v>2476311</v>
      </c>
      <c r="B161037" t="s">
        <v>502</v>
      </c>
      <c r="D161037" t="s">
        <v>655</v>
      </c>
      <c r="E161037" t="s">
        <v>620</v>
      </c>
      <c r="F161037">
        <v>329</v>
      </c>
      <c r="G161037" t="s">
        <v>11</v>
      </c>
      <c r="H161037" t="s">
        <v>15</v>
      </c>
    </row>
    <row r="161038" spans="1:8" x14ac:dyDescent="0.2">
      <c r="A161038">
        <v>2476311</v>
      </c>
      <c r="B161038" t="s">
        <v>502</v>
      </c>
      <c r="D161038" t="s">
        <v>655</v>
      </c>
      <c r="E161038" t="s">
        <v>620</v>
      </c>
      <c r="F161038">
        <v>329</v>
      </c>
      <c r="G161038" t="s">
        <v>11</v>
      </c>
      <c r="H161038" t="s">
        <v>15</v>
      </c>
    </row>
    <row r="161039" spans="1:8" x14ac:dyDescent="0.2">
      <c r="A161039">
        <v>2476311</v>
      </c>
      <c r="B161039" t="s">
        <v>502</v>
      </c>
      <c r="D161039" t="s">
        <v>655</v>
      </c>
      <c r="E161039" t="s">
        <v>620</v>
      </c>
      <c r="F161039">
        <v>329</v>
      </c>
      <c r="G161039" t="s">
        <v>11</v>
      </c>
      <c r="H161039" t="s">
        <v>15</v>
      </c>
    </row>
    <row r="161040" spans="1:8" x14ac:dyDescent="0.2">
      <c r="A161040">
        <v>2476311</v>
      </c>
      <c r="B161040" t="s">
        <v>502</v>
      </c>
      <c r="D161040" t="s">
        <v>655</v>
      </c>
      <c r="E161040" t="s">
        <v>620</v>
      </c>
      <c r="F161040">
        <v>329</v>
      </c>
      <c r="G161040" t="s">
        <v>11</v>
      </c>
      <c r="H161040" t="s">
        <v>15</v>
      </c>
    </row>
    <row r="161041" spans="1:8" x14ac:dyDescent="0.2">
      <c r="A161041">
        <v>2476311</v>
      </c>
      <c r="B161041" t="s">
        <v>502</v>
      </c>
      <c r="D161041" t="s">
        <v>622</v>
      </c>
      <c r="E161041" t="s">
        <v>620</v>
      </c>
      <c r="F161041">
        <v>329</v>
      </c>
      <c r="G161041" t="s">
        <v>11</v>
      </c>
      <c r="H161041" t="s">
        <v>15</v>
      </c>
    </row>
    <row r="161042" spans="1:8" x14ac:dyDescent="0.2">
      <c r="A161042">
        <v>2476311</v>
      </c>
      <c r="B161042" t="s">
        <v>502</v>
      </c>
      <c r="D161042" t="s">
        <v>648</v>
      </c>
      <c r="E161042" t="s">
        <v>620</v>
      </c>
      <c r="F161042">
        <v>329</v>
      </c>
      <c r="G161042" t="s">
        <v>11</v>
      </c>
      <c r="H161042" t="s">
        <v>15</v>
      </c>
    </row>
    <row r="161043" spans="1:8" x14ac:dyDescent="0.2">
      <c r="A161043">
        <v>2476311</v>
      </c>
      <c r="B161043" t="s">
        <v>502</v>
      </c>
      <c r="D161043" t="s">
        <v>648</v>
      </c>
      <c r="E161043" t="s">
        <v>620</v>
      </c>
      <c r="F161043">
        <v>329</v>
      </c>
      <c r="G161043" t="s">
        <v>11</v>
      </c>
      <c r="H161043" t="s">
        <v>15</v>
      </c>
    </row>
    <row r="161044" spans="1:8" x14ac:dyDescent="0.2">
      <c r="A161044">
        <v>2476311</v>
      </c>
      <c r="B161044" t="s">
        <v>502</v>
      </c>
      <c r="D161044" t="s">
        <v>648</v>
      </c>
      <c r="E161044" t="s">
        <v>620</v>
      </c>
      <c r="F161044">
        <v>329</v>
      </c>
      <c r="G161044" t="s">
        <v>11</v>
      </c>
      <c r="H161044" t="s">
        <v>15</v>
      </c>
    </row>
    <row r="161045" spans="1:8" x14ac:dyDescent="0.2">
      <c r="A161045">
        <v>2476311</v>
      </c>
      <c r="B161045" t="s">
        <v>502</v>
      </c>
      <c r="D161045" t="s">
        <v>648</v>
      </c>
      <c r="E161045" t="s">
        <v>620</v>
      </c>
      <c r="F161045">
        <v>329</v>
      </c>
      <c r="G161045" t="s">
        <v>11</v>
      </c>
      <c r="H161045" t="s">
        <v>15</v>
      </c>
    </row>
    <row r="161046" spans="1:8" x14ac:dyDescent="0.2">
      <c r="A161046">
        <v>2476311</v>
      </c>
      <c r="B161046" t="s">
        <v>502</v>
      </c>
      <c r="D161046" t="s">
        <v>648</v>
      </c>
      <c r="E161046" t="s">
        <v>620</v>
      </c>
      <c r="F161046">
        <v>329</v>
      </c>
      <c r="G161046" t="s">
        <v>11</v>
      </c>
      <c r="H161046" t="s">
        <v>15</v>
      </c>
    </row>
    <row r="161047" spans="1:8" x14ac:dyDescent="0.2">
      <c r="A161047">
        <v>2476311</v>
      </c>
      <c r="B161047" t="s">
        <v>502</v>
      </c>
      <c r="D161047" t="s">
        <v>648</v>
      </c>
      <c r="E161047" t="s">
        <v>620</v>
      </c>
      <c r="F161047">
        <v>329</v>
      </c>
      <c r="G161047" t="s">
        <v>11</v>
      </c>
      <c r="H161047" t="s">
        <v>15</v>
      </c>
    </row>
    <row r="161048" spans="1:8" x14ac:dyDescent="0.2">
      <c r="A161048">
        <v>2476311</v>
      </c>
      <c r="B161048" t="s">
        <v>502</v>
      </c>
      <c r="E161048" t="s">
        <v>620</v>
      </c>
      <c r="F161048">
        <v>329</v>
      </c>
      <c r="G161048" t="s">
        <v>11</v>
      </c>
      <c r="H161048" t="s">
        <v>15</v>
      </c>
    </row>
    <row r="161049" spans="1:8" x14ac:dyDescent="0.2">
      <c r="A161049">
        <v>2476870</v>
      </c>
      <c r="B161049" t="s">
        <v>502</v>
      </c>
      <c r="D161049" t="s">
        <v>617</v>
      </c>
      <c r="E161049" t="s">
        <v>616</v>
      </c>
      <c r="F161049">
        <v>812</v>
      </c>
      <c r="G161049" t="s">
        <v>11</v>
      </c>
      <c r="H161049" t="s">
        <v>15</v>
      </c>
    </row>
    <row r="161050" spans="1:8" x14ac:dyDescent="0.2">
      <c r="A161050">
        <v>2476870</v>
      </c>
      <c r="B161050" t="s">
        <v>502</v>
      </c>
      <c r="D161050" t="s">
        <v>631</v>
      </c>
      <c r="E161050" t="s">
        <v>616</v>
      </c>
      <c r="F161050">
        <v>812</v>
      </c>
      <c r="G161050" t="s">
        <v>11</v>
      </c>
      <c r="H161050" t="s">
        <v>15</v>
      </c>
    </row>
    <row r="161051" spans="1:8" x14ac:dyDescent="0.2">
      <c r="A161051">
        <v>2476870</v>
      </c>
      <c r="B161051" t="s">
        <v>502</v>
      </c>
      <c r="D161051" t="s">
        <v>617</v>
      </c>
      <c r="E161051" t="s">
        <v>616</v>
      </c>
      <c r="F161051">
        <v>812</v>
      </c>
      <c r="G161051" t="s">
        <v>11</v>
      </c>
      <c r="H161051" t="s">
        <v>15</v>
      </c>
    </row>
    <row r="161052" spans="1:8" x14ac:dyDescent="0.2">
      <c r="A161052">
        <v>2476870</v>
      </c>
      <c r="B161052" t="s">
        <v>502</v>
      </c>
      <c r="E161052" t="s">
        <v>616</v>
      </c>
      <c r="F161052">
        <v>812</v>
      </c>
      <c r="G161052" t="s">
        <v>11</v>
      </c>
      <c r="H161052" t="s">
        <v>15</v>
      </c>
    </row>
    <row r="161053" spans="1:8" x14ac:dyDescent="0.2">
      <c r="A161053">
        <v>2476870</v>
      </c>
      <c r="B161053" t="s">
        <v>502</v>
      </c>
      <c r="E161053" t="s">
        <v>616</v>
      </c>
      <c r="F161053">
        <v>812</v>
      </c>
      <c r="G161053" t="s">
        <v>11</v>
      </c>
      <c r="H161053" t="s">
        <v>15</v>
      </c>
    </row>
    <row r="161054" spans="1:8" x14ac:dyDescent="0.2">
      <c r="A161054">
        <v>2476870</v>
      </c>
      <c r="B161054" t="s">
        <v>502</v>
      </c>
      <c r="E161054" t="s">
        <v>616</v>
      </c>
      <c r="F161054">
        <v>812</v>
      </c>
      <c r="G161054" t="s">
        <v>11</v>
      </c>
      <c r="H161054" t="s">
        <v>15</v>
      </c>
    </row>
    <row r="161055" spans="1:8" x14ac:dyDescent="0.2">
      <c r="A161055">
        <v>2476870</v>
      </c>
      <c r="B161055" t="s">
        <v>502</v>
      </c>
      <c r="E161055" t="s">
        <v>616</v>
      </c>
      <c r="F161055">
        <v>812</v>
      </c>
      <c r="G161055" t="s">
        <v>11</v>
      </c>
      <c r="H161055" t="s">
        <v>15</v>
      </c>
    </row>
    <row r="161056" spans="1:8" x14ac:dyDescent="0.2">
      <c r="A161056">
        <v>2476870</v>
      </c>
      <c r="B161056" t="s">
        <v>502</v>
      </c>
      <c r="E161056" t="s">
        <v>616</v>
      </c>
      <c r="F161056">
        <v>812</v>
      </c>
      <c r="G161056" t="s">
        <v>11</v>
      </c>
      <c r="H161056" t="s">
        <v>15</v>
      </c>
    </row>
    <row r="161057" spans="1:8" x14ac:dyDescent="0.2">
      <c r="A161057">
        <v>2476870</v>
      </c>
      <c r="B161057" t="s">
        <v>502</v>
      </c>
      <c r="D161057" t="s">
        <v>617</v>
      </c>
      <c r="E161057" t="s">
        <v>616</v>
      </c>
      <c r="F161057">
        <v>812</v>
      </c>
      <c r="G161057" t="s">
        <v>11</v>
      </c>
      <c r="H161057" t="s">
        <v>15</v>
      </c>
    </row>
    <row r="161058" spans="1:8" x14ac:dyDescent="0.2">
      <c r="A161058">
        <v>2476870</v>
      </c>
      <c r="B161058" t="s">
        <v>502</v>
      </c>
      <c r="D161058" t="s">
        <v>628</v>
      </c>
      <c r="E161058" t="s">
        <v>616</v>
      </c>
      <c r="F161058">
        <v>812</v>
      </c>
      <c r="G161058" t="s">
        <v>11</v>
      </c>
      <c r="H161058" t="s">
        <v>15</v>
      </c>
    </row>
    <row r="161059" spans="1:8" x14ac:dyDescent="0.2">
      <c r="A161059">
        <v>2476870</v>
      </c>
      <c r="B161059" t="s">
        <v>502</v>
      </c>
      <c r="D161059" t="s">
        <v>623</v>
      </c>
      <c r="E161059" t="s">
        <v>616</v>
      </c>
      <c r="F161059">
        <v>812</v>
      </c>
      <c r="G161059" t="s">
        <v>11</v>
      </c>
      <c r="H161059" t="s">
        <v>15</v>
      </c>
    </row>
    <row r="161060" spans="1:8" x14ac:dyDescent="0.2">
      <c r="A161060">
        <v>2476870</v>
      </c>
      <c r="B161060" t="s">
        <v>502</v>
      </c>
      <c r="D161060" t="s">
        <v>617</v>
      </c>
      <c r="E161060" t="s">
        <v>616</v>
      </c>
      <c r="F161060">
        <v>812</v>
      </c>
      <c r="G161060" t="s">
        <v>11</v>
      </c>
      <c r="H161060" t="s">
        <v>15</v>
      </c>
    </row>
    <row r="161061" spans="1:8" x14ac:dyDescent="0.2">
      <c r="A161061">
        <v>2476870</v>
      </c>
      <c r="B161061" t="s">
        <v>502</v>
      </c>
      <c r="E161061" t="s">
        <v>616</v>
      </c>
      <c r="F161061">
        <v>812</v>
      </c>
      <c r="G161061" t="s">
        <v>11</v>
      </c>
      <c r="H161061" t="s">
        <v>15</v>
      </c>
    </row>
    <row r="161062" spans="1:8" x14ac:dyDescent="0.2">
      <c r="A161062">
        <v>2476870</v>
      </c>
      <c r="B161062" t="s">
        <v>502</v>
      </c>
      <c r="E161062" t="s">
        <v>616</v>
      </c>
      <c r="F161062">
        <v>812</v>
      </c>
      <c r="G161062" t="s">
        <v>11</v>
      </c>
      <c r="H161062" t="s">
        <v>15</v>
      </c>
    </row>
    <row r="161063" spans="1:8" x14ac:dyDescent="0.2">
      <c r="A161063">
        <v>2476165</v>
      </c>
      <c r="B161063" t="s">
        <v>502</v>
      </c>
      <c r="D161063" t="s">
        <v>1841</v>
      </c>
      <c r="E161063" t="s">
        <v>620</v>
      </c>
      <c r="F161063">
        <v>329</v>
      </c>
      <c r="G161063" t="s">
        <v>11</v>
      </c>
      <c r="H161063" t="s">
        <v>15</v>
      </c>
    </row>
    <row r="161064" spans="1:8" x14ac:dyDescent="0.2">
      <c r="A161064">
        <v>2476165</v>
      </c>
      <c r="B161064" t="s">
        <v>502</v>
      </c>
      <c r="D161064" t="s">
        <v>637</v>
      </c>
      <c r="E161064" t="s">
        <v>620</v>
      </c>
      <c r="F161064">
        <v>329</v>
      </c>
      <c r="G161064" t="s">
        <v>11</v>
      </c>
      <c r="H161064" t="s">
        <v>15</v>
      </c>
    </row>
    <row r="161065" spans="1:8" x14ac:dyDescent="0.2">
      <c r="A161065">
        <v>2476165</v>
      </c>
      <c r="B161065" t="s">
        <v>502</v>
      </c>
      <c r="D161065" t="s">
        <v>637</v>
      </c>
      <c r="E161065" t="s">
        <v>620</v>
      </c>
      <c r="F161065">
        <v>329</v>
      </c>
      <c r="G161065" t="s">
        <v>11</v>
      </c>
      <c r="H161065" t="s">
        <v>15</v>
      </c>
    </row>
    <row r="161066" spans="1:8" x14ac:dyDescent="0.2">
      <c r="A161066">
        <v>2476165</v>
      </c>
      <c r="B161066" t="s">
        <v>502</v>
      </c>
      <c r="D161066" t="s">
        <v>688</v>
      </c>
      <c r="E161066" t="s">
        <v>620</v>
      </c>
      <c r="F161066">
        <v>329</v>
      </c>
      <c r="G161066" t="s">
        <v>11</v>
      </c>
      <c r="H161066" t="s">
        <v>15</v>
      </c>
    </row>
    <row r="161067" spans="1:8" x14ac:dyDescent="0.2">
      <c r="A161067">
        <v>2476165</v>
      </c>
      <c r="B161067" t="s">
        <v>502</v>
      </c>
      <c r="D161067" t="s">
        <v>688</v>
      </c>
      <c r="E161067" t="s">
        <v>620</v>
      </c>
      <c r="F161067">
        <v>329</v>
      </c>
      <c r="G161067" t="s">
        <v>11</v>
      </c>
      <c r="H161067" t="s">
        <v>15</v>
      </c>
    </row>
    <row r="161068" spans="1:8" x14ac:dyDescent="0.2">
      <c r="A161068">
        <v>2476165</v>
      </c>
      <c r="B161068" t="s">
        <v>502</v>
      </c>
      <c r="D161068" t="s">
        <v>688</v>
      </c>
      <c r="E161068" t="s">
        <v>620</v>
      </c>
      <c r="F161068">
        <v>329</v>
      </c>
      <c r="G161068" t="s">
        <v>11</v>
      </c>
      <c r="H161068" t="s">
        <v>15</v>
      </c>
    </row>
    <row r="161069" spans="1:8" x14ac:dyDescent="0.2">
      <c r="A161069">
        <v>2476165</v>
      </c>
      <c r="B161069" t="s">
        <v>502</v>
      </c>
      <c r="D161069" t="s">
        <v>643</v>
      </c>
      <c r="E161069" t="s">
        <v>620</v>
      </c>
      <c r="F161069">
        <v>329</v>
      </c>
      <c r="G161069" t="s">
        <v>11</v>
      </c>
      <c r="H161069" t="s">
        <v>15</v>
      </c>
    </row>
    <row r="161070" spans="1:8" x14ac:dyDescent="0.2">
      <c r="A161070">
        <v>2476165</v>
      </c>
      <c r="B161070" t="s">
        <v>502</v>
      </c>
      <c r="D161070" t="s">
        <v>643</v>
      </c>
      <c r="E161070" t="s">
        <v>620</v>
      </c>
      <c r="F161070">
        <v>329</v>
      </c>
      <c r="G161070" t="s">
        <v>11</v>
      </c>
      <c r="H161070" t="s">
        <v>15</v>
      </c>
    </row>
    <row r="161071" spans="1:8" x14ac:dyDescent="0.2">
      <c r="A161071">
        <v>2476165</v>
      </c>
      <c r="B161071" t="s">
        <v>502</v>
      </c>
      <c r="D161071" t="s">
        <v>650</v>
      </c>
      <c r="E161071" t="s">
        <v>620</v>
      </c>
      <c r="F161071">
        <v>329</v>
      </c>
      <c r="G161071" t="s">
        <v>11</v>
      </c>
      <c r="H161071" t="s">
        <v>15</v>
      </c>
    </row>
    <row r="161072" spans="1:8" x14ac:dyDescent="0.2">
      <c r="A161072">
        <v>2476165</v>
      </c>
      <c r="B161072" t="s">
        <v>502</v>
      </c>
      <c r="D161072" t="s">
        <v>648</v>
      </c>
      <c r="E161072" t="s">
        <v>620</v>
      </c>
      <c r="F161072">
        <v>329</v>
      </c>
      <c r="G161072" t="s">
        <v>11</v>
      </c>
      <c r="H161072" t="s">
        <v>15</v>
      </c>
    </row>
    <row r="161073" spans="1:8" x14ac:dyDescent="0.2">
      <c r="A161073">
        <v>2476165</v>
      </c>
      <c r="B161073" t="s">
        <v>502</v>
      </c>
      <c r="D161073" t="s">
        <v>648</v>
      </c>
      <c r="E161073" t="s">
        <v>620</v>
      </c>
      <c r="F161073">
        <v>329</v>
      </c>
      <c r="G161073" t="s">
        <v>11</v>
      </c>
      <c r="H161073" t="s">
        <v>15</v>
      </c>
    </row>
    <row r="161074" spans="1:8" x14ac:dyDescent="0.2">
      <c r="A161074">
        <v>2476165</v>
      </c>
      <c r="B161074" t="s">
        <v>502</v>
      </c>
      <c r="D161074" t="s">
        <v>622</v>
      </c>
      <c r="E161074" t="s">
        <v>620</v>
      </c>
      <c r="F161074">
        <v>329</v>
      </c>
      <c r="G161074" t="s">
        <v>11</v>
      </c>
      <c r="H161074" t="s">
        <v>15</v>
      </c>
    </row>
    <row r="161075" spans="1:8" x14ac:dyDescent="0.2">
      <c r="A161075">
        <v>2476165</v>
      </c>
      <c r="B161075" t="s">
        <v>502</v>
      </c>
      <c r="E161075" t="s">
        <v>620</v>
      </c>
      <c r="F161075">
        <v>329</v>
      </c>
      <c r="G161075" t="s">
        <v>11</v>
      </c>
      <c r="H161075" t="s">
        <v>15</v>
      </c>
    </row>
    <row r="161076" spans="1:8" x14ac:dyDescent="0.2">
      <c r="A161076">
        <v>2475920</v>
      </c>
      <c r="B161076" t="s">
        <v>502</v>
      </c>
      <c r="D161076" t="s">
        <v>749</v>
      </c>
      <c r="E161076" t="s">
        <v>620</v>
      </c>
      <c r="F161076">
        <v>329</v>
      </c>
      <c r="G161076" t="s">
        <v>11</v>
      </c>
      <c r="H161076" t="s">
        <v>15</v>
      </c>
    </row>
    <row r="161077" spans="1:8" x14ac:dyDescent="0.2">
      <c r="A161077">
        <v>2475920</v>
      </c>
      <c r="B161077" t="s">
        <v>502</v>
      </c>
      <c r="D161077" t="s">
        <v>621</v>
      </c>
      <c r="E161077" t="s">
        <v>620</v>
      </c>
      <c r="F161077">
        <v>329</v>
      </c>
      <c r="G161077" t="s">
        <v>11</v>
      </c>
      <c r="H161077" t="s">
        <v>15</v>
      </c>
    </row>
    <row r="161078" spans="1:8" x14ac:dyDescent="0.2">
      <c r="A161078">
        <v>2475920</v>
      </c>
      <c r="B161078" t="s">
        <v>502</v>
      </c>
      <c r="D161078" t="s">
        <v>655</v>
      </c>
      <c r="E161078" t="s">
        <v>620</v>
      </c>
      <c r="F161078">
        <v>329</v>
      </c>
      <c r="G161078" t="s">
        <v>11</v>
      </c>
      <c r="H161078" t="s">
        <v>15</v>
      </c>
    </row>
    <row r="161079" spans="1:8" x14ac:dyDescent="0.2">
      <c r="A161079">
        <v>2475920</v>
      </c>
      <c r="B161079" t="s">
        <v>502</v>
      </c>
      <c r="D161079" t="s">
        <v>655</v>
      </c>
      <c r="E161079" t="s">
        <v>620</v>
      </c>
      <c r="F161079">
        <v>329</v>
      </c>
      <c r="G161079" t="s">
        <v>11</v>
      </c>
      <c r="H161079" t="s">
        <v>15</v>
      </c>
    </row>
    <row r="161080" spans="1:8" x14ac:dyDescent="0.2">
      <c r="A161080">
        <v>2475920</v>
      </c>
      <c r="B161080" t="s">
        <v>502</v>
      </c>
      <c r="D161080" t="s">
        <v>655</v>
      </c>
      <c r="E161080" t="s">
        <v>620</v>
      </c>
      <c r="F161080">
        <v>329</v>
      </c>
      <c r="G161080" t="s">
        <v>11</v>
      </c>
      <c r="H161080" t="s">
        <v>15</v>
      </c>
    </row>
    <row r="161081" spans="1:8" x14ac:dyDescent="0.2">
      <c r="A161081">
        <v>2475920</v>
      </c>
      <c r="B161081" t="s">
        <v>502</v>
      </c>
      <c r="D161081" t="s">
        <v>622</v>
      </c>
      <c r="E161081" t="s">
        <v>620</v>
      </c>
      <c r="F161081">
        <v>329</v>
      </c>
      <c r="G161081" t="s">
        <v>11</v>
      </c>
      <c r="H161081" t="s">
        <v>15</v>
      </c>
    </row>
    <row r="161082" spans="1:8" x14ac:dyDescent="0.2">
      <c r="A161082">
        <v>2475920</v>
      </c>
      <c r="B161082" t="s">
        <v>502</v>
      </c>
      <c r="E161082" t="s">
        <v>620</v>
      </c>
      <c r="F161082">
        <v>329</v>
      </c>
      <c r="G161082" t="s">
        <v>11</v>
      </c>
      <c r="H161082" t="s">
        <v>15</v>
      </c>
    </row>
    <row r="161083" spans="1:8" x14ac:dyDescent="0.2">
      <c r="A161083">
        <v>2476871</v>
      </c>
      <c r="B161083" t="s">
        <v>502</v>
      </c>
      <c r="D161083" t="s">
        <v>622</v>
      </c>
      <c r="E161083" t="s">
        <v>616</v>
      </c>
      <c r="F161083">
        <v>813</v>
      </c>
      <c r="G161083" t="s">
        <v>11</v>
      </c>
      <c r="H161083" t="s">
        <v>15</v>
      </c>
    </row>
    <row r="161084" spans="1:8" x14ac:dyDescent="0.2">
      <c r="A161084">
        <v>2476871</v>
      </c>
      <c r="B161084" t="s">
        <v>502</v>
      </c>
      <c r="D161084" t="s">
        <v>623</v>
      </c>
      <c r="E161084" t="s">
        <v>616</v>
      </c>
      <c r="F161084">
        <v>813</v>
      </c>
      <c r="G161084" t="s">
        <v>11</v>
      </c>
      <c r="H161084" t="s">
        <v>15</v>
      </c>
    </row>
    <row r="161085" spans="1:8" x14ac:dyDescent="0.2">
      <c r="A161085">
        <v>2476871</v>
      </c>
      <c r="B161085" t="s">
        <v>502</v>
      </c>
      <c r="D161085" t="s">
        <v>617</v>
      </c>
      <c r="E161085" t="s">
        <v>616</v>
      </c>
      <c r="F161085">
        <v>813</v>
      </c>
      <c r="G161085" t="s">
        <v>11</v>
      </c>
      <c r="H161085" t="s">
        <v>15</v>
      </c>
    </row>
    <row r="161086" spans="1:8" x14ac:dyDescent="0.2">
      <c r="A161086">
        <v>2476871</v>
      </c>
      <c r="B161086" t="s">
        <v>502</v>
      </c>
      <c r="D161086" t="s">
        <v>623</v>
      </c>
      <c r="E161086" t="s">
        <v>616</v>
      </c>
      <c r="F161086">
        <v>813</v>
      </c>
      <c r="G161086" t="s">
        <v>11</v>
      </c>
      <c r="H161086" t="s">
        <v>15</v>
      </c>
    </row>
    <row r="161087" spans="1:8" x14ac:dyDescent="0.2">
      <c r="A161087">
        <v>2476871</v>
      </c>
      <c r="B161087" t="s">
        <v>502</v>
      </c>
      <c r="D161087" t="s">
        <v>632</v>
      </c>
      <c r="E161087" t="s">
        <v>616</v>
      </c>
      <c r="F161087">
        <v>813</v>
      </c>
      <c r="G161087" t="s">
        <v>11</v>
      </c>
      <c r="H161087" t="s">
        <v>15</v>
      </c>
    </row>
    <row r="161088" spans="1:8" x14ac:dyDescent="0.2">
      <c r="A161088">
        <v>2476871</v>
      </c>
      <c r="B161088" t="s">
        <v>502</v>
      </c>
      <c r="D161088" t="s">
        <v>623</v>
      </c>
      <c r="E161088" t="s">
        <v>616</v>
      </c>
      <c r="F161088">
        <v>813</v>
      </c>
      <c r="G161088" t="s">
        <v>11</v>
      </c>
      <c r="H161088" t="s">
        <v>15</v>
      </c>
    </row>
    <row r="161089" spans="1:8" x14ac:dyDescent="0.2">
      <c r="A161089">
        <v>2476871</v>
      </c>
      <c r="B161089" t="s">
        <v>502</v>
      </c>
      <c r="D161089" t="s">
        <v>623</v>
      </c>
      <c r="E161089" t="s">
        <v>616</v>
      </c>
      <c r="F161089">
        <v>813</v>
      </c>
      <c r="G161089" t="s">
        <v>11</v>
      </c>
      <c r="H161089" t="s">
        <v>15</v>
      </c>
    </row>
    <row r="161090" spans="1:8" x14ac:dyDescent="0.2">
      <c r="A161090">
        <v>2476871</v>
      </c>
      <c r="B161090" t="s">
        <v>502</v>
      </c>
      <c r="D161090" t="s">
        <v>617</v>
      </c>
      <c r="E161090" t="s">
        <v>616</v>
      </c>
      <c r="F161090">
        <v>813</v>
      </c>
      <c r="G161090" t="s">
        <v>11</v>
      </c>
      <c r="H161090" t="s">
        <v>15</v>
      </c>
    </row>
    <row r="161091" spans="1:8" x14ac:dyDescent="0.2">
      <c r="A161091">
        <v>2476871</v>
      </c>
      <c r="B161091" t="s">
        <v>502</v>
      </c>
      <c r="D161091" t="s">
        <v>623</v>
      </c>
      <c r="E161091" t="s">
        <v>616</v>
      </c>
      <c r="F161091">
        <v>813</v>
      </c>
      <c r="G161091" t="s">
        <v>11</v>
      </c>
      <c r="H161091" t="s">
        <v>15</v>
      </c>
    </row>
    <row r="161092" spans="1:8" x14ac:dyDescent="0.2">
      <c r="A161092">
        <v>2476871</v>
      </c>
      <c r="B161092" t="s">
        <v>502</v>
      </c>
      <c r="D161092" t="s">
        <v>623</v>
      </c>
      <c r="E161092" t="s">
        <v>616</v>
      </c>
      <c r="F161092">
        <v>813</v>
      </c>
      <c r="G161092" t="s">
        <v>11</v>
      </c>
      <c r="H161092" t="s">
        <v>15</v>
      </c>
    </row>
    <row r="161093" spans="1:8" x14ac:dyDescent="0.2">
      <c r="A161093">
        <v>2476871</v>
      </c>
      <c r="B161093" t="s">
        <v>502</v>
      </c>
      <c r="D161093" t="s">
        <v>623</v>
      </c>
      <c r="E161093" t="s">
        <v>616</v>
      </c>
      <c r="F161093">
        <v>813</v>
      </c>
      <c r="G161093" t="s">
        <v>11</v>
      </c>
      <c r="H161093" t="s">
        <v>15</v>
      </c>
    </row>
    <row r="161094" spans="1:8" x14ac:dyDescent="0.2">
      <c r="A161094">
        <v>2476871</v>
      </c>
      <c r="B161094" t="s">
        <v>502</v>
      </c>
      <c r="D161094" t="s">
        <v>632</v>
      </c>
      <c r="E161094" t="s">
        <v>616</v>
      </c>
      <c r="F161094">
        <v>813</v>
      </c>
      <c r="G161094" t="s">
        <v>11</v>
      </c>
      <c r="H161094" t="s">
        <v>15</v>
      </c>
    </row>
    <row r="161095" spans="1:8" x14ac:dyDescent="0.2">
      <c r="A161095">
        <v>2476871</v>
      </c>
      <c r="B161095" t="s">
        <v>502</v>
      </c>
      <c r="D161095" t="s">
        <v>623</v>
      </c>
      <c r="E161095" t="s">
        <v>616</v>
      </c>
      <c r="F161095">
        <v>813</v>
      </c>
      <c r="G161095" t="s">
        <v>11</v>
      </c>
      <c r="H161095" t="s">
        <v>15</v>
      </c>
    </row>
    <row r="161096" spans="1:8" x14ac:dyDescent="0.2">
      <c r="A161096">
        <v>2476871</v>
      </c>
      <c r="B161096" t="s">
        <v>502</v>
      </c>
      <c r="D161096" t="s">
        <v>623</v>
      </c>
      <c r="E161096" t="s">
        <v>616</v>
      </c>
      <c r="F161096">
        <v>813</v>
      </c>
      <c r="G161096" t="s">
        <v>11</v>
      </c>
      <c r="H161096" t="s">
        <v>15</v>
      </c>
    </row>
    <row r="161097" spans="1:8" x14ac:dyDescent="0.2">
      <c r="A161097">
        <v>2476871</v>
      </c>
      <c r="B161097" t="s">
        <v>502</v>
      </c>
      <c r="D161097" t="s">
        <v>617</v>
      </c>
      <c r="E161097" t="s">
        <v>616</v>
      </c>
      <c r="F161097">
        <v>813</v>
      </c>
      <c r="G161097" t="s">
        <v>11</v>
      </c>
      <c r="H161097" t="s">
        <v>15</v>
      </c>
    </row>
    <row r="161098" spans="1:8" x14ac:dyDescent="0.2">
      <c r="A161098">
        <v>2476871</v>
      </c>
      <c r="B161098" t="s">
        <v>502</v>
      </c>
      <c r="D161098" t="s">
        <v>623</v>
      </c>
      <c r="E161098" t="s">
        <v>616</v>
      </c>
      <c r="F161098">
        <v>813</v>
      </c>
      <c r="G161098" t="s">
        <v>11</v>
      </c>
      <c r="H161098" t="s">
        <v>15</v>
      </c>
    </row>
    <row r="161099" spans="1:8" x14ac:dyDescent="0.2">
      <c r="A161099">
        <v>2476871</v>
      </c>
      <c r="B161099" t="s">
        <v>502</v>
      </c>
      <c r="D161099" t="s">
        <v>623</v>
      </c>
      <c r="E161099" t="s">
        <v>616</v>
      </c>
      <c r="F161099">
        <v>813</v>
      </c>
      <c r="G161099" t="s">
        <v>11</v>
      </c>
      <c r="H161099" t="s">
        <v>15</v>
      </c>
    </row>
    <row r="161100" spans="1:8" x14ac:dyDescent="0.2">
      <c r="A161100">
        <v>2476871</v>
      </c>
      <c r="B161100" t="s">
        <v>502</v>
      </c>
      <c r="D161100" t="s">
        <v>623</v>
      </c>
      <c r="E161100" t="s">
        <v>616</v>
      </c>
      <c r="F161100">
        <v>813</v>
      </c>
      <c r="G161100" t="s">
        <v>11</v>
      </c>
      <c r="H161100" t="s">
        <v>15</v>
      </c>
    </row>
    <row r="161101" spans="1:8" x14ac:dyDescent="0.2">
      <c r="A161101">
        <v>2476871</v>
      </c>
      <c r="B161101" t="s">
        <v>502</v>
      </c>
      <c r="D161101" t="s">
        <v>623</v>
      </c>
      <c r="E161101" t="s">
        <v>616</v>
      </c>
      <c r="F161101">
        <v>813</v>
      </c>
      <c r="G161101" t="s">
        <v>11</v>
      </c>
      <c r="H161101" t="s">
        <v>15</v>
      </c>
    </row>
    <row r="161102" spans="1:8" x14ac:dyDescent="0.2">
      <c r="A161102">
        <v>2476871</v>
      </c>
      <c r="B161102" t="s">
        <v>502</v>
      </c>
      <c r="D161102" t="s">
        <v>623</v>
      </c>
      <c r="E161102" t="s">
        <v>616</v>
      </c>
      <c r="F161102">
        <v>813</v>
      </c>
      <c r="G161102" t="s">
        <v>11</v>
      </c>
      <c r="H161102" t="s">
        <v>15</v>
      </c>
    </row>
    <row r="161103" spans="1:8" x14ac:dyDescent="0.2">
      <c r="A161103">
        <v>2476871</v>
      </c>
      <c r="B161103" t="s">
        <v>502</v>
      </c>
      <c r="D161103" t="s">
        <v>617</v>
      </c>
      <c r="E161103" t="s">
        <v>616</v>
      </c>
      <c r="F161103">
        <v>813</v>
      </c>
      <c r="G161103" t="s">
        <v>11</v>
      </c>
      <c r="H161103" t="s">
        <v>15</v>
      </c>
    </row>
    <row r="161104" spans="1:8" x14ac:dyDescent="0.2">
      <c r="A161104">
        <v>2476871</v>
      </c>
      <c r="B161104" t="s">
        <v>502</v>
      </c>
      <c r="D161104" t="s">
        <v>623</v>
      </c>
      <c r="E161104" t="s">
        <v>616</v>
      </c>
      <c r="F161104">
        <v>813</v>
      </c>
      <c r="G161104" t="s">
        <v>11</v>
      </c>
      <c r="H161104" t="s">
        <v>15</v>
      </c>
    </row>
    <row r="161105" spans="1:8" x14ac:dyDescent="0.2">
      <c r="A161105">
        <v>2476871</v>
      </c>
      <c r="B161105" t="s">
        <v>502</v>
      </c>
      <c r="D161105" t="s">
        <v>623</v>
      </c>
      <c r="E161105" t="s">
        <v>616</v>
      </c>
      <c r="F161105">
        <v>813</v>
      </c>
      <c r="G161105" t="s">
        <v>11</v>
      </c>
      <c r="H161105" t="s">
        <v>15</v>
      </c>
    </row>
    <row r="161106" spans="1:8" x14ac:dyDescent="0.2">
      <c r="A161106">
        <v>2476871</v>
      </c>
      <c r="B161106" t="s">
        <v>502</v>
      </c>
      <c r="D161106" t="s">
        <v>623</v>
      </c>
      <c r="E161106" t="s">
        <v>616</v>
      </c>
      <c r="F161106">
        <v>813</v>
      </c>
      <c r="G161106" t="s">
        <v>11</v>
      </c>
      <c r="H161106" t="s">
        <v>15</v>
      </c>
    </row>
    <row r="161107" spans="1:8" x14ac:dyDescent="0.2">
      <c r="A161107">
        <v>2476871</v>
      </c>
      <c r="B161107" t="s">
        <v>502</v>
      </c>
      <c r="D161107" t="s">
        <v>623</v>
      </c>
      <c r="E161107" t="s">
        <v>616</v>
      </c>
      <c r="F161107">
        <v>813</v>
      </c>
      <c r="G161107" t="s">
        <v>11</v>
      </c>
      <c r="H161107" t="s">
        <v>15</v>
      </c>
    </row>
    <row r="161108" spans="1:8" x14ac:dyDescent="0.2">
      <c r="A161108">
        <v>2476871</v>
      </c>
      <c r="B161108" t="s">
        <v>502</v>
      </c>
      <c r="D161108" t="s">
        <v>623</v>
      </c>
      <c r="E161108" t="s">
        <v>616</v>
      </c>
      <c r="F161108">
        <v>813</v>
      </c>
      <c r="G161108" t="s">
        <v>11</v>
      </c>
      <c r="H161108" t="s">
        <v>15</v>
      </c>
    </row>
    <row r="161109" spans="1:8" x14ac:dyDescent="0.2">
      <c r="A161109">
        <v>2476871</v>
      </c>
      <c r="B161109" t="s">
        <v>502</v>
      </c>
      <c r="E161109" t="s">
        <v>616</v>
      </c>
      <c r="F161109">
        <v>813</v>
      </c>
      <c r="G161109" t="s">
        <v>11</v>
      </c>
      <c r="H161109" t="s">
        <v>15</v>
      </c>
    </row>
    <row r="161110" spans="1:8" x14ac:dyDescent="0.2">
      <c r="A161110">
        <v>2475349</v>
      </c>
      <c r="B161110" t="s">
        <v>502</v>
      </c>
      <c r="D161110" t="s">
        <v>622</v>
      </c>
      <c r="E161110" t="s">
        <v>616</v>
      </c>
      <c r="F161110">
        <v>814</v>
      </c>
      <c r="G161110" t="s">
        <v>11</v>
      </c>
      <c r="H161110" t="s">
        <v>15</v>
      </c>
    </row>
    <row r="161111" spans="1:8" x14ac:dyDescent="0.2">
      <c r="A161111">
        <v>2475349</v>
      </c>
      <c r="B161111" t="s">
        <v>502</v>
      </c>
      <c r="D161111" t="s">
        <v>617</v>
      </c>
      <c r="E161111" t="s">
        <v>616</v>
      </c>
      <c r="F161111">
        <v>814</v>
      </c>
      <c r="G161111" t="s">
        <v>11</v>
      </c>
      <c r="H161111" t="s">
        <v>15</v>
      </c>
    </row>
    <row r="161112" spans="1:8" x14ac:dyDescent="0.2">
      <c r="A161112">
        <v>2475349</v>
      </c>
      <c r="B161112" t="s">
        <v>502</v>
      </c>
      <c r="D161112" t="s">
        <v>617</v>
      </c>
      <c r="E161112" t="s">
        <v>616</v>
      </c>
      <c r="F161112">
        <v>814</v>
      </c>
      <c r="G161112" t="s">
        <v>11</v>
      </c>
      <c r="H161112" t="s">
        <v>15</v>
      </c>
    </row>
    <row r="161113" spans="1:8" x14ac:dyDescent="0.2">
      <c r="A161113">
        <v>2475349</v>
      </c>
      <c r="B161113" t="s">
        <v>502</v>
      </c>
      <c r="D161113" t="s">
        <v>628</v>
      </c>
      <c r="E161113" t="s">
        <v>616</v>
      </c>
      <c r="F161113">
        <v>814</v>
      </c>
      <c r="G161113" t="s">
        <v>11</v>
      </c>
      <c r="H161113" t="s">
        <v>15</v>
      </c>
    </row>
    <row r="161114" spans="1:8" x14ac:dyDescent="0.2">
      <c r="A161114">
        <v>2475349</v>
      </c>
      <c r="B161114" t="s">
        <v>502</v>
      </c>
      <c r="D161114" t="s">
        <v>617</v>
      </c>
      <c r="E161114" t="s">
        <v>616</v>
      </c>
      <c r="F161114">
        <v>814</v>
      </c>
      <c r="G161114" t="s">
        <v>11</v>
      </c>
      <c r="H161114" t="s">
        <v>15</v>
      </c>
    </row>
    <row r="161115" spans="1:8" x14ac:dyDescent="0.2">
      <c r="A161115">
        <v>2475349</v>
      </c>
      <c r="B161115" t="s">
        <v>502</v>
      </c>
      <c r="D161115" t="s">
        <v>617</v>
      </c>
      <c r="E161115" t="s">
        <v>616</v>
      </c>
      <c r="F161115">
        <v>814</v>
      </c>
      <c r="G161115" t="s">
        <v>11</v>
      </c>
      <c r="H161115" t="s">
        <v>15</v>
      </c>
    </row>
    <row r="161116" spans="1:8" x14ac:dyDescent="0.2">
      <c r="A161116">
        <v>2475349</v>
      </c>
      <c r="B161116" t="s">
        <v>502</v>
      </c>
      <c r="E161116" t="s">
        <v>616</v>
      </c>
      <c r="F161116">
        <v>814</v>
      </c>
      <c r="G161116" t="s">
        <v>11</v>
      </c>
      <c r="H161116" t="s">
        <v>15</v>
      </c>
    </row>
    <row r="161117" spans="1:8" x14ac:dyDescent="0.2">
      <c r="A161117">
        <v>2476478</v>
      </c>
      <c r="B161117" t="s">
        <v>502</v>
      </c>
      <c r="D161117" t="s">
        <v>955</v>
      </c>
      <c r="E161117" t="s">
        <v>620</v>
      </c>
      <c r="F161117">
        <v>329</v>
      </c>
      <c r="G161117" t="s">
        <v>11</v>
      </c>
      <c r="H161117" t="s">
        <v>15</v>
      </c>
    </row>
    <row r="161118" spans="1:8" x14ac:dyDescent="0.2">
      <c r="A161118">
        <v>2476478</v>
      </c>
      <c r="B161118" t="s">
        <v>502</v>
      </c>
      <c r="D161118" t="s">
        <v>637</v>
      </c>
      <c r="E161118" t="s">
        <v>620</v>
      </c>
      <c r="F161118">
        <v>329</v>
      </c>
      <c r="G161118" t="s">
        <v>11</v>
      </c>
      <c r="H161118" t="s">
        <v>15</v>
      </c>
    </row>
    <row r="161119" spans="1:8" x14ac:dyDescent="0.2">
      <c r="A161119">
        <v>2476478</v>
      </c>
      <c r="B161119" t="s">
        <v>502</v>
      </c>
      <c r="D161119" t="s">
        <v>688</v>
      </c>
      <c r="E161119" t="s">
        <v>620</v>
      </c>
      <c r="F161119">
        <v>329</v>
      </c>
      <c r="G161119" t="s">
        <v>11</v>
      </c>
      <c r="H161119" t="s">
        <v>15</v>
      </c>
    </row>
    <row r="161120" spans="1:8" x14ac:dyDescent="0.2">
      <c r="A161120">
        <v>2476478</v>
      </c>
      <c r="B161120" t="s">
        <v>502</v>
      </c>
      <c r="D161120" t="s">
        <v>688</v>
      </c>
      <c r="E161120" t="s">
        <v>620</v>
      </c>
      <c r="F161120">
        <v>329</v>
      </c>
      <c r="G161120" t="s">
        <v>11</v>
      </c>
      <c r="H161120" t="s">
        <v>15</v>
      </c>
    </row>
    <row r="161121" spans="1:8" x14ac:dyDescent="0.2">
      <c r="A161121">
        <v>2476478</v>
      </c>
      <c r="B161121" t="s">
        <v>502</v>
      </c>
      <c r="D161121" t="s">
        <v>688</v>
      </c>
      <c r="E161121" t="s">
        <v>620</v>
      </c>
      <c r="F161121">
        <v>329</v>
      </c>
      <c r="G161121" t="s">
        <v>11</v>
      </c>
      <c r="H161121" t="s">
        <v>15</v>
      </c>
    </row>
    <row r="161122" spans="1:8" x14ac:dyDescent="0.2">
      <c r="A161122">
        <v>2476478</v>
      </c>
      <c r="B161122" t="s">
        <v>502</v>
      </c>
      <c r="D161122" t="s">
        <v>622</v>
      </c>
      <c r="E161122" t="s">
        <v>620</v>
      </c>
      <c r="F161122">
        <v>329</v>
      </c>
      <c r="G161122" t="s">
        <v>11</v>
      </c>
      <c r="H161122" t="s">
        <v>15</v>
      </c>
    </row>
    <row r="161123" spans="1:8" x14ac:dyDescent="0.2">
      <c r="A161123">
        <v>2476478</v>
      </c>
      <c r="B161123" t="s">
        <v>502</v>
      </c>
      <c r="D161123" t="s">
        <v>650</v>
      </c>
      <c r="E161123" t="s">
        <v>620</v>
      </c>
      <c r="F161123">
        <v>329</v>
      </c>
      <c r="G161123" t="s">
        <v>11</v>
      </c>
      <c r="H161123" t="s">
        <v>15</v>
      </c>
    </row>
    <row r="161124" spans="1:8" x14ac:dyDescent="0.2">
      <c r="A161124">
        <v>2476478</v>
      </c>
      <c r="B161124" t="s">
        <v>502</v>
      </c>
      <c r="D161124" t="s">
        <v>650</v>
      </c>
      <c r="E161124" t="s">
        <v>620</v>
      </c>
      <c r="F161124">
        <v>329</v>
      </c>
      <c r="G161124" t="s">
        <v>11</v>
      </c>
      <c r="H161124" t="s">
        <v>15</v>
      </c>
    </row>
    <row r="161125" spans="1:8" x14ac:dyDescent="0.2">
      <c r="A161125">
        <v>2476478</v>
      </c>
      <c r="B161125" t="s">
        <v>502</v>
      </c>
      <c r="D161125" t="s">
        <v>650</v>
      </c>
      <c r="E161125" t="s">
        <v>620</v>
      </c>
      <c r="F161125">
        <v>329</v>
      </c>
      <c r="G161125" t="s">
        <v>11</v>
      </c>
      <c r="H161125" t="s">
        <v>15</v>
      </c>
    </row>
    <row r="161126" spans="1:8" x14ac:dyDescent="0.2">
      <c r="A161126">
        <v>2476478</v>
      </c>
      <c r="B161126" t="s">
        <v>502</v>
      </c>
      <c r="D161126" t="s">
        <v>648</v>
      </c>
      <c r="E161126" t="s">
        <v>620</v>
      </c>
      <c r="F161126">
        <v>329</v>
      </c>
      <c r="G161126" t="s">
        <v>11</v>
      </c>
      <c r="H161126" t="s">
        <v>15</v>
      </c>
    </row>
    <row r="161127" spans="1:8" x14ac:dyDescent="0.2">
      <c r="A161127">
        <v>2476478</v>
      </c>
      <c r="B161127" t="s">
        <v>502</v>
      </c>
      <c r="E161127" t="s">
        <v>620</v>
      </c>
      <c r="F161127">
        <v>329</v>
      </c>
      <c r="G161127" t="s">
        <v>11</v>
      </c>
      <c r="H161127" t="s">
        <v>15</v>
      </c>
    </row>
    <row r="161128" spans="1:8" x14ac:dyDescent="0.2">
      <c r="A161128">
        <v>2474968</v>
      </c>
      <c r="B161128" t="s">
        <v>502</v>
      </c>
      <c r="E161128" t="s">
        <v>616</v>
      </c>
      <c r="F161128">
        <v>811</v>
      </c>
      <c r="G161128" t="s">
        <v>11</v>
      </c>
      <c r="H161128" t="s">
        <v>15</v>
      </c>
    </row>
    <row r="161129" spans="1:8" x14ac:dyDescent="0.2">
      <c r="A161129">
        <v>2474968</v>
      </c>
      <c r="B161129" t="s">
        <v>502</v>
      </c>
      <c r="D161129" t="s">
        <v>750</v>
      </c>
      <c r="E161129" t="s">
        <v>616</v>
      </c>
      <c r="F161129">
        <v>811</v>
      </c>
      <c r="G161129" t="s">
        <v>11</v>
      </c>
      <c r="H161129" t="s">
        <v>15</v>
      </c>
    </row>
    <row r="161130" spans="1:8" x14ac:dyDescent="0.2">
      <c r="A161130">
        <v>2474968</v>
      </c>
      <c r="B161130" t="s">
        <v>502</v>
      </c>
      <c r="E161130" t="s">
        <v>616</v>
      </c>
      <c r="F161130">
        <v>811</v>
      </c>
      <c r="G161130" t="s">
        <v>11</v>
      </c>
      <c r="H161130" t="s">
        <v>15</v>
      </c>
    </row>
    <row r="161131" spans="1:8" x14ac:dyDescent="0.2">
      <c r="A161131">
        <v>2474968</v>
      </c>
      <c r="B161131" t="s">
        <v>502</v>
      </c>
      <c r="D161131">
        <v>99223</v>
      </c>
      <c r="E161131" t="s">
        <v>616</v>
      </c>
      <c r="F161131">
        <v>811</v>
      </c>
      <c r="G161131" t="s">
        <v>11</v>
      </c>
      <c r="H161131" t="s">
        <v>15</v>
      </c>
    </row>
    <row r="161132" spans="1:8" x14ac:dyDescent="0.2">
      <c r="A161132">
        <v>2474968</v>
      </c>
      <c r="B161132" t="s">
        <v>502</v>
      </c>
      <c r="D161132">
        <v>99232</v>
      </c>
      <c r="E161132" t="s">
        <v>616</v>
      </c>
      <c r="F161132">
        <v>811</v>
      </c>
      <c r="G161132" t="s">
        <v>11</v>
      </c>
      <c r="H161132" t="s">
        <v>15</v>
      </c>
    </row>
    <row r="161133" spans="1:8" x14ac:dyDescent="0.2">
      <c r="A161133">
        <v>2474968</v>
      </c>
      <c r="B161133" t="s">
        <v>502</v>
      </c>
      <c r="E161133" t="s">
        <v>616</v>
      </c>
      <c r="F161133">
        <v>811</v>
      </c>
      <c r="G161133" t="s">
        <v>11</v>
      </c>
      <c r="H161133" t="s">
        <v>15</v>
      </c>
    </row>
    <row r="161134" spans="1:8" x14ac:dyDescent="0.2">
      <c r="A161134">
        <v>2474453</v>
      </c>
      <c r="B161134" t="s">
        <v>502</v>
      </c>
      <c r="D161134" t="s">
        <v>2552</v>
      </c>
      <c r="E161134" t="s">
        <v>620</v>
      </c>
      <c r="F161134">
        <v>329</v>
      </c>
      <c r="G161134" t="s">
        <v>11</v>
      </c>
      <c r="H161134" t="s">
        <v>15</v>
      </c>
    </row>
    <row r="161135" spans="1:8" x14ac:dyDescent="0.2">
      <c r="A161135">
        <v>2474453</v>
      </c>
      <c r="B161135" t="s">
        <v>502</v>
      </c>
      <c r="D161135" t="s">
        <v>632</v>
      </c>
      <c r="E161135" t="s">
        <v>620</v>
      </c>
      <c r="F161135">
        <v>329</v>
      </c>
      <c r="G161135" t="s">
        <v>11</v>
      </c>
      <c r="H161135" t="s">
        <v>15</v>
      </c>
    </row>
    <row r="161136" spans="1:8" x14ac:dyDescent="0.2">
      <c r="A161136">
        <v>2474453</v>
      </c>
      <c r="B161136" t="s">
        <v>502</v>
      </c>
      <c r="D161136" t="s">
        <v>632</v>
      </c>
      <c r="E161136" t="s">
        <v>620</v>
      </c>
      <c r="F161136">
        <v>329</v>
      </c>
      <c r="G161136" t="s">
        <v>11</v>
      </c>
      <c r="H161136" t="s">
        <v>15</v>
      </c>
    </row>
    <row r="161137" spans="1:8" x14ac:dyDescent="0.2">
      <c r="A161137">
        <v>2474453</v>
      </c>
      <c r="B161137" t="s">
        <v>502</v>
      </c>
      <c r="D161137" t="s">
        <v>632</v>
      </c>
      <c r="E161137" t="s">
        <v>620</v>
      </c>
      <c r="F161137">
        <v>329</v>
      </c>
      <c r="G161137" t="s">
        <v>11</v>
      </c>
      <c r="H161137" t="s">
        <v>15</v>
      </c>
    </row>
    <row r="161138" spans="1:8" x14ac:dyDescent="0.2">
      <c r="A161138">
        <v>2474453</v>
      </c>
      <c r="B161138" t="s">
        <v>502</v>
      </c>
      <c r="D161138" t="s">
        <v>632</v>
      </c>
      <c r="E161138" t="s">
        <v>620</v>
      </c>
      <c r="F161138">
        <v>329</v>
      </c>
      <c r="G161138" t="s">
        <v>11</v>
      </c>
      <c r="H161138" t="s">
        <v>15</v>
      </c>
    </row>
    <row r="161139" spans="1:8" x14ac:dyDescent="0.2">
      <c r="A161139">
        <v>2474453</v>
      </c>
      <c r="B161139" t="s">
        <v>502</v>
      </c>
      <c r="D161139" t="s">
        <v>623</v>
      </c>
      <c r="E161139" t="s">
        <v>620</v>
      </c>
      <c r="F161139">
        <v>329</v>
      </c>
      <c r="G161139" t="s">
        <v>11</v>
      </c>
      <c r="H161139" t="s">
        <v>15</v>
      </c>
    </row>
    <row r="161140" spans="1:8" x14ac:dyDescent="0.2">
      <c r="A161140">
        <v>2474453</v>
      </c>
      <c r="B161140" t="s">
        <v>502</v>
      </c>
      <c r="D161140" t="s">
        <v>623</v>
      </c>
      <c r="E161140" t="s">
        <v>620</v>
      </c>
      <c r="F161140">
        <v>329</v>
      </c>
      <c r="G161140" t="s">
        <v>11</v>
      </c>
      <c r="H161140" t="s">
        <v>15</v>
      </c>
    </row>
    <row r="161141" spans="1:8" x14ac:dyDescent="0.2">
      <c r="A161141">
        <v>2474453</v>
      </c>
      <c r="B161141" t="s">
        <v>502</v>
      </c>
      <c r="D161141" t="s">
        <v>623</v>
      </c>
      <c r="E161141" t="s">
        <v>620</v>
      </c>
      <c r="F161141">
        <v>329</v>
      </c>
      <c r="G161141" t="s">
        <v>11</v>
      </c>
      <c r="H161141" t="s">
        <v>15</v>
      </c>
    </row>
    <row r="161142" spans="1:8" x14ac:dyDescent="0.2">
      <c r="A161142">
        <v>2474453</v>
      </c>
      <c r="B161142" t="s">
        <v>502</v>
      </c>
      <c r="D161142" t="s">
        <v>623</v>
      </c>
      <c r="E161142" t="s">
        <v>620</v>
      </c>
      <c r="F161142">
        <v>329</v>
      </c>
      <c r="G161142" t="s">
        <v>11</v>
      </c>
      <c r="H161142" t="s">
        <v>15</v>
      </c>
    </row>
    <row r="161143" spans="1:8" x14ac:dyDescent="0.2">
      <c r="A161143">
        <v>2474453</v>
      </c>
      <c r="B161143" t="s">
        <v>502</v>
      </c>
      <c r="D161143" t="s">
        <v>623</v>
      </c>
      <c r="E161143" t="s">
        <v>620</v>
      </c>
      <c r="F161143">
        <v>329</v>
      </c>
      <c r="G161143" t="s">
        <v>11</v>
      </c>
      <c r="H161143" t="s">
        <v>15</v>
      </c>
    </row>
    <row r="161144" spans="1:8" x14ac:dyDescent="0.2">
      <c r="A161144">
        <v>2474453</v>
      </c>
      <c r="B161144" t="s">
        <v>502</v>
      </c>
      <c r="D161144" t="s">
        <v>623</v>
      </c>
      <c r="E161144" t="s">
        <v>620</v>
      </c>
      <c r="F161144">
        <v>329</v>
      </c>
      <c r="G161144" t="s">
        <v>11</v>
      </c>
      <c r="H161144" t="s">
        <v>15</v>
      </c>
    </row>
    <row r="161145" spans="1:8" x14ac:dyDescent="0.2">
      <c r="A161145">
        <v>2474453</v>
      </c>
      <c r="B161145" t="s">
        <v>502</v>
      </c>
      <c r="D161145" t="s">
        <v>623</v>
      </c>
      <c r="E161145" t="s">
        <v>620</v>
      </c>
      <c r="F161145">
        <v>329</v>
      </c>
      <c r="G161145" t="s">
        <v>11</v>
      </c>
      <c r="H161145" t="s">
        <v>15</v>
      </c>
    </row>
    <row r="161146" spans="1:8" x14ac:dyDescent="0.2">
      <c r="A161146">
        <v>2474453</v>
      </c>
      <c r="B161146" t="s">
        <v>502</v>
      </c>
      <c r="D161146" t="s">
        <v>623</v>
      </c>
      <c r="E161146" t="s">
        <v>620</v>
      </c>
      <c r="F161146">
        <v>329</v>
      </c>
      <c r="G161146" t="s">
        <v>11</v>
      </c>
      <c r="H161146" t="s">
        <v>15</v>
      </c>
    </row>
    <row r="161147" spans="1:8" x14ac:dyDescent="0.2">
      <c r="A161147">
        <v>2474453</v>
      </c>
      <c r="B161147" t="s">
        <v>502</v>
      </c>
      <c r="D161147" t="s">
        <v>623</v>
      </c>
      <c r="E161147" t="s">
        <v>620</v>
      </c>
      <c r="F161147">
        <v>329</v>
      </c>
      <c r="G161147" t="s">
        <v>11</v>
      </c>
      <c r="H161147" t="s">
        <v>15</v>
      </c>
    </row>
    <row r="161148" spans="1:8" x14ac:dyDescent="0.2">
      <c r="A161148">
        <v>2474453</v>
      </c>
      <c r="B161148" t="s">
        <v>502</v>
      </c>
      <c r="D161148" t="s">
        <v>623</v>
      </c>
      <c r="E161148" t="s">
        <v>620</v>
      </c>
      <c r="F161148">
        <v>329</v>
      </c>
      <c r="G161148" t="s">
        <v>11</v>
      </c>
      <c r="H161148" t="s">
        <v>15</v>
      </c>
    </row>
    <row r="161149" spans="1:8" x14ac:dyDescent="0.2">
      <c r="A161149">
        <v>2474453</v>
      </c>
      <c r="B161149" t="s">
        <v>502</v>
      </c>
      <c r="D161149" t="s">
        <v>623</v>
      </c>
      <c r="E161149" t="s">
        <v>620</v>
      </c>
      <c r="F161149">
        <v>329</v>
      </c>
      <c r="G161149" t="s">
        <v>11</v>
      </c>
      <c r="H161149" t="s">
        <v>15</v>
      </c>
    </row>
    <row r="161150" spans="1:8" x14ac:dyDescent="0.2">
      <c r="A161150">
        <v>2474453</v>
      </c>
      <c r="B161150" t="s">
        <v>502</v>
      </c>
      <c r="D161150" t="s">
        <v>623</v>
      </c>
      <c r="E161150" t="s">
        <v>620</v>
      </c>
      <c r="F161150">
        <v>329</v>
      </c>
      <c r="G161150" t="s">
        <v>11</v>
      </c>
      <c r="H161150" t="s">
        <v>15</v>
      </c>
    </row>
    <row r="161151" spans="1:8" x14ac:dyDescent="0.2">
      <c r="A161151">
        <v>2474453</v>
      </c>
      <c r="B161151" t="s">
        <v>502</v>
      </c>
      <c r="D161151" t="s">
        <v>623</v>
      </c>
      <c r="E161151" t="s">
        <v>620</v>
      </c>
      <c r="F161151">
        <v>329</v>
      </c>
      <c r="G161151" t="s">
        <v>11</v>
      </c>
      <c r="H161151" t="s">
        <v>15</v>
      </c>
    </row>
    <row r="161152" spans="1:8" x14ac:dyDescent="0.2">
      <c r="A161152">
        <v>2474453</v>
      </c>
      <c r="B161152" t="s">
        <v>502</v>
      </c>
      <c r="D161152" t="s">
        <v>622</v>
      </c>
      <c r="E161152" t="s">
        <v>620</v>
      </c>
      <c r="F161152">
        <v>329</v>
      </c>
      <c r="G161152" t="s">
        <v>11</v>
      </c>
      <c r="H161152" t="s">
        <v>15</v>
      </c>
    </row>
    <row r="161153" spans="1:8" x14ac:dyDescent="0.2">
      <c r="A161153">
        <v>2474453</v>
      </c>
      <c r="B161153" t="s">
        <v>502</v>
      </c>
      <c r="E161153" t="s">
        <v>620</v>
      </c>
      <c r="F161153">
        <v>329</v>
      </c>
      <c r="G161153" t="s">
        <v>11</v>
      </c>
      <c r="H161153" t="s">
        <v>15</v>
      </c>
    </row>
    <row r="161154" spans="1:8" x14ac:dyDescent="0.2">
      <c r="A161154">
        <v>2473702</v>
      </c>
      <c r="B161154" t="s">
        <v>502</v>
      </c>
      <c r="D161154" t="s">
        <v>617</v>
      </c>
      <c r="E161154" t="s">
        <v>616</v>
      </c>
      <c r="F161154">
        <v>814</v>
      </c>
      <c r="G161154" t="s">
        <v>29</v>
      </c>
      <c r="H161154" t="s">
        <v>149</v>
      </c>
    </row>
    <row r="161155" spans="1:8" x14ac:dyDescent="0.2">
      <c r="A161155">
        <v>2473702</v>
      </c>
      <c r="B161155" t="s">
        <v>502</v>
      </c>
      <c r="D161155" t="s">
        <v>617</v>
      </c>
      <c r="E161155" t="s">
        <v>616</v>
      </c>
      <c r="F161155">
        <v>814</v>
      </c>
      <c r="G161155" t="s">
        <v>29</v>
      </c>
      <c r="H161155" t="s">
        <v>149</v>
      </c>
    </row>
    <row r="161156" spans="1:8" x14ac:dyDescent="0.2">
      <c r="A161156">
        <v>2473702</v>
      </c>
      <c r="B161156" t="s">
        <v>502</v>
      </c>
      <c r="D161156" t="s">
        <v>617</v>
      </c>
      <c r="E161156" t="s">
        <v>616</v>
      </c>
      <c r="F161156">
        <v>814</v>
      </c>
      <c r="G161156" t="s">
        <v>29</v>
      </c>
      <c r="H161156" t="s">
        <v>149</v>
      </c>
    </row>
    <row r="161157" spans="1:8" x14ac:dyDescent="0.2">
      <c r="A161157">
        <v>2473702</v>
      </c>
      <c r="B161157" t="s">
        <v>502</v>
      </c>
      <c r="D161157" t="s">
        <v>623</v>
      </c>
      <c r="E161157" t="s">
        <v>616</v>
      </c>
      <c r="F161157">
        <v>814</v>
      </c>
      <c r="G161157" t="s">
        <v>29</v>
      </c>
      <c r="H161157" t="s">
        <v>149</v>
      </c>
    </row>
    <row r="161158" spans="1:8" x14ac:dyDescent="0.2">
      <c r="A161158">
        <v>2473702</v>
      </c>
      <c r="B161158" t="s">
        <v>502</v>
      </c>
      <c r="D161158" t="s">
        <v>623</v>
      </c>
      <c r="E161158" t="s">
        <v>616</v>
      </c>
      <c r="F161158">
        <v>814</v>
      </c>
      <c r="G161158" t="s">
        <v>29</v>
      </c>
      <c r="H161158" t="s">
        <v>149</v>
      </c>
    </row>
    <row r="161159" spans="1:8" x14ac:dyDescent="0.2">
      <c r="A161159">
        <v>2473702</v>
      </c>
      <c r="B161159" t="s">
        <v>502</v>
      </c>
      <c r="D161159" t="s">
        <v>623</v>
      </c>
      <c r="E161159" t="s">
        <v>616</v>
      </c>
      <c r="F161159">
        <v>814</v>
      </c>
      <c r="G161159" t="s">
        <v>29</v>
      </c>
      <c r="H161159" t="s">
        <v>149</v>
      </c>
    </row>
    <row r="161160" spans="1:8" x14ac:dyDescent="0.2">
      <c r="A161160">
        <v>2473702</v>
      </c>
      <c r="B161160" t="s">
        <v>502</v>
      </c>
      <c r="D161160" t="s">
        <v>750</v>
      </c>
      <c r="E161160" t="s">
        <v>616</v>
      </c>
      <c r="F161160">
        <v>814</v>
      </c>
      <c r="G161160" t="s">
        <v>29</v>
      </c>
      <c r="H161160" t="s">
        <v>149</v>
      </c>
    </row>
    <row r="161161" spans="1:8" x14ac:dyDescent="0.2">
      <c r="A161161">
        <v>2473702</v>
      </c>
      <c r="B161161" t="s">
        <v>502</v>
      </c>
      <c r="D161161" t="s">
        <v>617</v>
      </c>
      <c r="E161161" t="s">
        <v>616</v>
      </c>
      <c r="F161161">
        <v>814</v>
      </c>
      <c r="G161161" t="s">
        <v>29</v>
      </c>
      <c r="H161161" t="s">
        <v>149</v>
      </c>
    </row>
    <row r="161162" spans="1:8" x14ac:dyDescent="0.2">
      <c r="A161162">
        <v>2473702</v>
      </c>
      <c r="B161162" t="s">
        <v>502</v>
      </c>
      <c r="D161162" t="s">
        <v>617</v>
      </c>
      <c r="E161162" t="s">
        <v>616</v>
      </c>
      <c r="F161162">
        <v>814</v>
      </c>
      <c r="G161162" t="s">
        <v>29</v>
      </c>
      <c r="H161162" t="s">
        <v>149</v>
      </c>
    </row>
    <row r="161163" spans="1:8" x14ac:dyDescent="0.2">
      <c r="A161163">
        <v>2473702</v>
      </c>
      <c r="B161163" t="s">
        <v>502</v>
      </c>
      <c r="D161163" t="s">
        <v>617</v>
      </c>
      <c r="E161163" t="s">
        <v>616</v>
      </c>
      <c r="F161163">
        <v>814</v>
      </c>
      <c r="G161163" t="s">
        <v>29</v>
      </c>
      <c r="H161163" t="s">
        <v>149</v>
      </c>
    </row>
    <row r="161164" spans="1:8" x14ac:dyDescent="0.2">
      <c r="A161164">
        <v>2473702</v>
      </c>
      <c r="B161164" t="s">
        <v>502</v>
      </c>
      <c r="D161164" t="s">
        <v>623</v>
      </c>
      <c r="E161164" t="s">
        <v>616</v>
      </c>
      <c r="F161164">
        <v>814</v>
      </c>
      <c r="G161164" t="s">
        <v>29</v>
      </c>
      <c r="H161164" t="s">
        <v>149</v>
      </c>
    </row>
    <row r="161165" spans="1:8" x14ac:dyDescent="0.2">
      <c r="A161165">
        <v>2473702</v>
      </c>
      <c r="B161165" t="s">
        <v>502</v>
      </c>
      <c r="D161165" t="s">
        <v>623</v>
      </c>
      <c r="E161165" t="s">
        <v>616</v>
      </c>
      <c r="F161165">
        <v>814</v>
      </c>
      <c r="G161165" t="s">
        <v>29</v>
      </c>
      <c r="H161165" t="s">
        <v>149</v>
      </c>
    </row>
    <row r="161166" spans="1:8" x14ac:dyDescent="0.2">
      <c r="A161166">
        <v>2473702</v>
      </c>
      <c r="B161166" t="s">
        <v>502</v>
      </c>
      <c r="D161166" t="s">
        <v>623</v>
      </c>
      <c r="E161166" t="s">
        <v>616</v>
      </c>
      <c r="F161166">
        <v>814</v>
      </c>
      <c r="G161166" t="s">
        <v>29</v>
      </c>
      <c r="H161166" t="s">
        <v>149</v>
      </c>
    </row>
    <row r="161167" spans="1:8" x14ac:dyDescent="0.2">
      <c r="A161167">
        <v>2473702</v>
      </c>
      <c r="B161167" t="s">
        <v>502</v>
      </c>
      <c r="D161167" t="s">
        <v>617</v>
      </c>
      <c r="E161167" t="s">
        <v>616</v>
      </c>
      <c r="F161167">
        <v>814</v>
      </c>
      <c r="G161167" t="s">
        <v>29</v>
      </c>
      <c r="H161167" t="s">
        <v>149</v>
      </c>
    </row>
    <row r="161168" spans="1:8" x14ac:dyDescent="0.2">
      <c r="A161168">
        <v>2473702</v>
      </c>
      <c r="B161168" t="s">
        <v>502</v>
      </c>
      <c r="D161168" t="s">
        <v>617</v>
      </c>
      <c r="E161168" t="s">
        <v>616</v>
      </c>
      <c r="F161168">
        <v>814</v>
      </c>
      <c r="G161168" t="s">
        <v>29</v>
      </c>
      <c r="H161168" t="s">
        <v>149</v>
      </c>
    </row>
    <row r="161169" spans="1:8" x14ac:dyDescent="0.2">
      <c r="A161169">
        <v>2473702</v>
      </c>
      <c r="B161169" t="s">
        <v>502</v>
      </c>
      <c r="D161169" t="s">
        <v>617</v>
      </c>
      <c r="E161169" t="s">
        <v>616</v>
      </c>
      <c r="F161169">
        <v>814</v>
      </c>
      <c r="G161169" t="s">
        <v>29</v>
      </c>
      <c r="H161169" t="s">
        <v>149</v>
      </c>
    </row>
    <row r="161170" spans="1:8" x14ac:dyDescent="0.2">
      <c r="A161170">
        <v>2473702</v>
      </c>
      <c r="B161170" t="s">
        <v>502</v>
      </c>
      <c r="D161170" t="s">
        <v>623</v>
      </c>
      <c r="E161170" t="s">
        <v>616</v>
      </c>
      <c r="F161170">
        <v>814</v>
      </c>
      <c r="G161170" t="s">
        <v>29</v>
      </c>
      <c r="H161170" t="s">
        <v>149</v>
      </c>
    </row>
    <row r="161171" spans="1:8" x14ac:dyDescent="0.2">
      <c r="A161171">
        <v>2473702</v>
      </c>
      <c r="B161171" t="s">
        <v>502</v>
      </c>
      <c r="D161171" t="s">
        <v>623</v>
      </c>
      <c r="E161171" t="s">
        <v>616</v>
      </c>
      <c r="F161171">
        <v>814</v>
      </c>
      <c r="G161171" t="s">
        <v>29</v>
      </c>
      <c r="H161171" t="s">
        <v>149</v>
      </c>
    </row>
    <row r="161172" spans="1:8" x14ac:dyDescent="0.2">
      <c r="A161172">
        <v>2473702</v>
      </c>
      <c r="B161172" t="s">
        <v>502</v>
      </c>
      <c r="E161172" t="s">
        <v>616</v>
      </c>
      <c r="F161172">
        <v>814</v>
      </c>
      <c r="G161172" t="s">
        <v>29</v>
      </c>
      <c r="H161172" t="s">
        <v>149</v>
      </c>
    </row>
    <row r="161173" spans="1:8" x14ac:dyDescent="0.2">
      <c r="A161173">
        <v>2476872</v>
      </c>
      <c r="B161173" t="s">
        <v>502</v>
      </c>
      <c r="D161173" t="s">
        <v>622</v>
      </c>
      <c r="E161173" t="s">
        <v>616</v>
      </c>
      <c r="F161173">
        <v>813</v>
      </c>
      <c r="G161173" t="s">
        <v>11</v>
      </c>
      <c r="H161173" t="s">
        <v>15</v>
      </c>
    </row>
    <row r="161174" spans="1:8" x14ac:dyDescent="0.2">
      <c r="A161174">
        <v>2476872</v>
      </c>
      <c r="B161174" t="s">
        <v>502</v>
      </c>
      <c r="D161174" t="s">
        <v>617</v>
      </c>
      <c r="E161174" t="s">
        <v>616</v>
      </c>
      <c r="F161174">
        <v>813</v>
      </c>
      <c r="G161174" t="s">
        <v>11</v>
      </c>
      <c r="H161174" t="s">
        <v>15</v>
      </c>
    </row>
    <row r="161175" spans="1:8" x14ac:dyDescent="0.2">
      <c r="A161175">
        <v>2476872</v>
      </c>
      <c r="B161175" t="s">
        <v>502</v>
      </c>
      <c r="D161175" t="s">
        <v>623</v>
      </c>
      <c r="E161175" t="s">
        <v>616</v>
      </c>
      <c r="F161175">
        <v>813</v>
      </c>
      <c r="G161175" t="s">
        <v>11</v>
      </c>
      <c r="H161175" t="s">
        <v>15</v>
      </c>
    </row>
    <row r="161176" spans="1:8" x14ac:dyDescent="0.2">
      <c r="A161176">
        <v>2476872</v>
      </c>
      <c r="B161176" t="s">
        <v>502</v>
      </c>
      <c r="D161176" t="s">
        <v>623</v>
      </c>
      <c r="E161176" t="s">
        <v>616</v>
      </c>
      <c r="F161176">
        <v>813</v>
      </c>
      <c r="G161176" t="s">
        <v>11</v>
      </c>
      <c r="H161176" t="s">
        <v>15</v>
      </c>
    </row>
    <row r="161177" spans="1:8" x14ac:dyDescent="0.2">
      <c r="A161177">
        <v>2476872</v>
      </c>
      <c r="B161177" t="s">
        <v>502</v>
      </c>
      <c r="D161177" t="s">
        <v>623</v>
      </c>
      <c r="E161177" t="s">
        <v>616</v>
      </c>
      <c r="F161177">
        <v>813</v>
      </c>
      <c r="G161177" t="s">
        <v>11</v>
      </c>
      <c r="H161177" t="s">
        <v>15</v>
      </c>
    </row>
    <row r="161178" spans="1:8" x14ac:dyDescent="0.2">
      <c r="A161178">
        <v>2476872</v>
      </c>
      <c r="B161178" t="s">
        <v>502</v>
      </c>
      <c r="D161178" t="s">
        <v>623</v>
      </c>
      <c r="E161178" t="s">
        <v>616</v>
      </c>
      <c r="F161178">
        <v>813</v>
      </c>
      <c r="G161178" t="s">
        <v>11</v>
      </c>
      <c r="H161178" t="s">
        <v>15</v>
      </c>
    </row>
    <row r="161179" spans="1:8" x14ac:dyDescent="0.2">
      <c r="A161179">
        <v>2476872</v>
      </c>
      <c r="B161179" t="s">
        <v>502</v>
      </c>
      <c r="D161179" t="s">
        <v>623</v>
      </c>
      <c r="E161179" t="s">
        <v>616</v>
      </c>
      <c r="F161179">
        <v>813</v>
      </c>
      <c r="G161179" t="s">
        <v>11</v>
      </c>
      <c r="H161179" t="s">
        <v>15</v>
      </c>
    </row>
    <row r="161180" spans="1:8" x14ac:dyDescent="0.2">
      <c r="A161180">
        <v>2476872</v>
      </c>
      <c r="B161180" t="s">
        <v>502</v>
      </c>
      <c r="D161180" t="s">
        <v>617</v>
      </c>
      <c r="E161180" t="s">
        <v>616</v>
      </c>
      <c r="F161180">
        <v>813</v>
      </c>
      <c r="G161180" t="s">
        <v>11</v>
      </c>
      <c r="H161180" t="s">
        <v>15</v>
      </c>
    </row>
    <row r="161181" spans="1:8" x14ac:dyDescent="0.2">
      <c r="A161181">
        <v>2476872</v>
      </c>
      <c r="B161181" t="s">
        <v>502</v>
      </c>
      <c r="D161181" t="s">
        <v>623</v>
      </c>
      <c r="E161181" t="s">
        <v>616</v>
      </c>
      <c r="F161181">
        <v>813</v>
      </c>
      <c r="G161181" t="s">
        <v>11</v>
      </c>
      <c r="H161181" t="s">
        <v>15</v>
      </c>
    </row>
    <row r="161182" spans="1:8" x14ac:dyDescent="0.2">
      <c r="A161182">
        <v>2476872</v>
      </c>
      <c r="B161182" t="s">
        <v>502</v>
      </c>
      <c r="D161182" t="s">
        <v>623</v>
      </c>
      <c r="E161182" t="s">
        <v>616</v>
      </c>
      <c r="F161182">
        <v>813</v>
      </c>
      <c r="G161182" t="s">
        <v>11</v>
      </c>
      <c r="H161182" t="s">
        <v>15</v>
      </c>
    </row>
    <row r="161183" spans="1:8" x14ac:dyDescent="0.2">
      <c r="A161183">
        <v>2476872</v>
      </c>
      <c r="B161183" t="s">
        <v>502</v>
      </c>
      <c r="D161183" t="s">
        <v>623</v>
      </c>
      <c r="E161183" t="s">
        <v>616</v>
      </c>
      <c r="F161183">
        <v>813</v>
      </c>
      <c r="G161183" t="s">
        <v>11</v>
      </c>
      <c r="H161183" t="s">
        <v>15</v>
      </c>
    </row>
    <row r="161184" spans="1:8" x14ac:dyDescent="0.2">
      <c r="A161184">
        <v>2476872</v>
      </c>
      <c r="B161184" t="s">
        <v>502</v>
      </c>
      <c r="D161184" t="s">
        <v>623</v>
      </c>
      <c r="E161184" t="s">
        <v>616</v>
      </c>
      <c r="F161184">
        <v>813</v>
      </c>
      <c r="G161184" t="s">
        <v>11</v>
      </c>
      <c r="H161184" t="s">
        <v>15</v>
      </c>
    </row>
    <row r="161185" spans="1:8" x14ac:dyDescent="0.2">
      <c r="A161185">
        <v>2476872</v>
      </c>
      <c r="B161185" t="s">
        <v>502</v>
      </c>
      <c r="D161185" t="s">
        <v>623</v>
      </c>
      <c r="E161185" t="s">
        <v>616</v>
      </c>
      <c r="F161185">
        <v>813</v>
      </c>
      <c r="G161185" t="s">
        <v>11</v>
      </c>
      <c r="H161185" t="s">
        <v>15</v>
      </c>
    </row>
    <row r="161186" spans="1:8" x14ac:dyDescent="0.2">
      <c r="A161186">
        <v>2476872</v>
      </c>
      <c r="B161186" t="s">
        <v>502</v>
      </c>
      <c r="D161186" t="s">
        <v>617</v>
      </c>
      <c r="E161186" t="s">
        <v>616</v>
      </c>
      <c r="F161186">
        <v>813</v>
      </c>
      <c r="G161186" t="s">
        <v>11</v>
      </c>
      <c r="H161186" t="s">
        <v>15</v>
      </c>
    </row>
    <row r="161187" spans="1:8" x14ac:dyDescent="0.2">
      <c r="A161187">
        <v>2476872</v>
      </c>
      <c r="B161187" t="s">
        <v>502</v>
      </c>
      <c r="D161187" t="s">
        <v>628</v>
      </c>
      <c r="E161187" t="s">
        <v>616</v>
      </c>
      <c r="F161187">
        <v>813</v>
      </c>
      <c r="G161187" t="s">
        <v>11</v>
      </c>
      <c r="H161187" t="s">
        <v>15</v>
      </c>
    </row>
    <row r="161188" spans="1:8" x14ac:dyDescent="0.2">
      <c r="A161188">
        <v>2476872</v>
      </c>
      <c r="B161188" t="s">
        <v>502</v>
      </c>
      <c r="D161188" t="s">
        <v>623</v>
      </c>
      <c r="E161188" t="s">
        <v>616</v>
      </c>
      <c r="F161188">
        <v>813</v>
      </c>
      <c r="G161188" t="s">
        <v>11</v>
      </c>
      <c r="H161188" t="s">
        <v>15</v>
      </c>
    </row>
    <row r="161189" spans="1:8" x14ac:dyDescent="0.2">
      <c r="A161189">
        <v>2476872</v>
      </c>
      <c r="B161189" t="s">
        <v>502</v>
      </c>
      <c r="D161189" t="s">
        <v>623</v>
      </c>
      <c r="E161189" t="s">
        <v>616</v>
      </c>
      <c r="F161189">
        <v>813</v>
      </c>
      <c r="G161189" t="s">
        <v>11</v>
      </c>
      <c r="H161189" t="s">
        <v>15</v>
      </c>
    </row>
    <row r="161190" spans="1:8" x14ac:dyDescent="0.2">
      <c r="A161190">
        <v>2476872</v>
      </c>
      <c r="B161190" t="s">
        <v>502</v>
      </c>
      <c r="D161190" t="s">
        <v>623</v>
      </c>
      <c r="E161190" t="s">
        <v>616</v>
      </c>
      <c r="F161190">
        <v>813</v>
      </c>
      <c r="G161190" t="s">
        <v>11</v>
      </c>
      <c r="H161190" t="s">
        <v>15</v>
      </c>
    </row>
    <row r="161191" spans="1:8" x14ac:dyDescent="0.2">
      <c r="A161191">
        <v>2476872</v>
      </c>
      <c r="B161191" t="s">
        <v>502</v>
      </c>
      <c r="D161191" t="s">
        <v>623</v>
      </c>
      <c r="E161191" t="s">
        <v>616</v>
      </c>
      <c r="F161191">
        <v>813</v>
      </c>
      <c r="G161191" t="s">
        <v>11</v>
      </c>
      <c r="H161191" t="s">
        <v>15</v>
      </c>
    </row>
    <row r="161192" spans="1:8" x14ac:dyDescent="0.2">
      <c r="A161192">
        <v>2476872</v>
      </c>
      <c r="B161192" t="s">
        <v>502</v>
      </c>
      <c r="D161192" t="s">
        <v>617</v>
      </c>
      <c r="E161192" t="s">
        <v>616</v>
      </c>
      <c r="F161192">
        <v>813</v>
      </c>
      <c r="G161192" t="s">
        <v>11</v>
      </c>
      <c r="H161192" t="s">
        <v>15</v>
      </c>
    </row>
    <row r="161193" spans="1:8" x14ac:dyDescent="0.2">
      <c r="A161193">
        <v>2476872</v>
      </c>
      <c r="B161193" t="s">
        <v>502</v>
      </c>
      <c r="D161193" t="s">
        <v>623</v>
      </c>
      <c r="E161193" t="s">
        <v>616</v>
      </c>
      <c r="F161193">
        <v>813</v>
      </c>
      <c r="G161193" t="s">
        <v>11</v>
      </c>
      <c r="H161193" t="s">
        <v>15</v>
      </c>
    </row>
    <row r="161194" spans="1:8" x14ac:dyDescent="0.2">
      <c r="A161194">
        <v>2476872</v>
      </c>
      <c r="B161194" t="s">
        <v>502</v>
      </c>
      <c r="D161194" t="s">
        <v>623</v>
      </c>
      <c r="E161194" t="s">
        <v>616</v>
      </c>
      <c r="F161194">
        <v>813</v>
      </c>
      <c r="G161194" t="s">
        <v>11</v>
      </c>
      <c r="H161194" t="s">
        <v>15</v>
      </c>
    </row>
    <row r="161195" spans="1:8" x14ac:dyDescent="0.2">
      <c r="A161195">
        <v>2476872</v>
      </c>
      <c r="B161195" t="s">
        <v>502</v>
      </c>
      <c r="D161195" t="s">
        <v>623</v>
      </c>
      <c r="E161195" t="s">
        <v>616</v>
      </c>
      <c r="F161195">
        <v>813</v>
      </c>
      <c r="G161195" t="s">
        <v>11</v>
      </c>
      <c r="H161195" t="s">
        <v>15</v>
      </c>
    </row>
    <row r="161196" spans="1:8" x14ac:dyDescent="0.2">
      <c r="A161196">
        <v>2476872</v>
      </c>
      <c r="B161196" t="s">
        <v>502</v>
      </c>
      <c r="D161196" t="s">
        <v>623</v>
      </c>
      <c r="E161196" t="s">
        <v>616</v>
      </c>
      <c r="F161196">
        <v>813</v>
      </c>
      <c r="G161196" t="s">
        <v>11</v>
      </c>
      <c r="H161196" t="s">
        <v>15</v>
      </c>
    </row>
    <row r="161197" spans="1:8" x14ac:dyDescent="0.2">
      <c r="A161197">
        <v>2476872</v>
      </c>
      <c r="B161197" t="s">
        <v>502</v>
      </c>
      <c r="D161197" t="s">
        <v>623</v>
      </c>
      <c r="E161197" t="s">
        <v>616</v>
      </c>
      <c r="F161197">
        <v>813</v>
      </c>
      <c r="G161197" t="s">
        <v>11</v>
      </c>
      <c r="H161197" t="s">
        <v>15</v>
      </c>
    </row>
    <row r="161198" spans="1:8" x14ac:dyDescent="0.2">
      <c r="A161198">
        <v>2476872</v>
      </c>
      <c r="B161198" t="s">
        <v>502</v>
      </c>
      <c r="E161198" t="s">
        <v>616</v>
      </c>
      <c r="F161198">
        <v>813</v>
      </c>
      <c r="G161198" t="s">
        <v>11</v>
      </c>
      <c r="H161198" t="s">
        <v>15</v>
      </c>
    </row>
    <row r="161199" spans="1:8" x14ac:dyDescent="0.2">
      <c r="A161199">
        <v>2476873</v>
      </c>
      <c r="B161199" t="s">
        <v>502</v>
      </c>
      <c r="D161199" t="s">
        <v>622</v>
      </c>
      <c r="E161199" t="s">
        <v>616</v>
      </c>
      <c r="F161199">
        <v>813</v>
      </c>
      <c r="G161199" t="s">
        <v>11</v>
      </c>
      <c r="H161199" t="s">
        <v>15</v>
      </c>
    </row>
    <row r="161200" spans="1:8" x14ac:dyDescent="0.2">
      <c r="A161200">
        <v>2476873</v>
      </c>
      <c r="B161200" t="s">
        <v>502</v>
      </c>
      <c r="D161200" t="s">
        <v>617</v>
      </c>
      <c r="E161200" t="s">
        <v>616</v>
      </c>
      <c r="F161200">
        <v>813</v>
      </c>
      <c r="G161200" t="s">
        <v>11</v>
      </c>
      <c r="H161200" t="s">
        <v>15</v>
      </c>
    </row>
    <row r="161201" spans="1:8" x14ac:dyDescent="0.2">
      <c r="A161201">
        <v>2476873</v>
      </c>
      <c r="B161201" t="s">
        <v>502</v>
      </c>
      <c r="D161201" t="s">
        <v>623</v>
      </c>
      <c r="E161201" t="s">
        <v>616</v>
      </c>
      <c r="F161201">
        <v>813</v>
      </c>
      <c r="G161201" t="s">
        <v>11</v>
      </c>
      <c r="H161201" t="s">
        <v>15</v>
      </c>
    </row>
    <row r="161202" spans="1:8" x14ac:dyDescent="0.2">
      <c r="A161202">
        <v>2476873</v>
      </c>
      <c r="B161202" t="s">
        <v>502</v>
      </c>
      <c r="D161202" t="s">
        <v>623</v>
      </c>
      <c r="E161202" t="s">
        <v>616</v>
      </c>
      <c r="F161202">
        <v>813</v>
      </c>
      <c r="G161202" t="s">
        <v>11</v>
      </c>
      <c r="H161202" t="s">
        <v>15</v>
      </c>
    </row>
    <row r="161203" spans="1:8" x14ac:dyDescent="0.2">
      <c r="A161203">
        <v>2476873</v>
      </c>
      <c r="B161203" t="s">
        <v>502</v>
      </c>
      <c r="D161203" t="s">
        <v>623</v>
      </c>
      <c r="E161203" t="s">
        <v>616</v>
      </c>
      <c r="F161203">
        <v>813</v>
      </c>
      <c r="G161203" t="s">
        <v>11</v>
      </c>
      <c r="H161203" t="s">
        <v>15</v>
      </c>
    </row>
    <row r="161204" spans="1:8" x14ac:dyDescent="0.2">
      <c r="A161204">
        <v>2476873</v>
      </c>
      <c r="B161204" t="s">
        <v>502</v>
      </c>
      <c r="D161204" t="s">
        <v>623</v>
      </c>
      <c r="E161204" t="s">
        <v>616</v>
      </c>
      <c r="F161204">
        <v>813</v>
      </c>
      <c r="G161204" t="s">
        <v>11</v>
      </c>
      <c r="H161204" t="s">
        <v>15</v>
      </c>
    </row>
    <row r="161205" spans="1:8" x14ac:dyDescent="0.2">
      <c r="A161205">
        <v>2476873</v>
      </c>
      <c r="B161205" t="s">
        <v>502</v>
      </c>
      <c r="D161205" t="s">
        <v>623</v>
      </c>
      <c r="E161205" t="s">
        <v>616</v>
      </c>
      <c r="F161205">
        <v>813</v>
      </c>
      <c r="G161205" t="s">
        <v>11</v>
      </c>
      <c r="H161205" t="s">
        <v>15</v>
      </c>
    </row>
    <row r="161206" spans="1:8" x14ac:dyDescent="0.2">
      <c r="A161206">
        <v>2476873</v>
      </c>
      <c r="B161206" t="s">
        <v>502</v>
      </c>
      <c r="D161206" t="s">
        <v>623</v>
      </c>
      <c r="E161206" t="s">
        <v>616</v>
      </c>
      <c r="F161206">
        <v>813</v>
      </c>
      <c r="G161206" t="s">
        <v>11</v>
      </c>
      <c r="H161206" t="s">
        <v>15</v>
      </c>
    </row>
    <row r="161207" spans="1:8" x14ac:dyDescent="0.2">
      <c r="A161207">
        <v>2476873</v>
      </c>
      <c r="B161207" t="s">
        <v>502</v>
      </c>
      <c r="D161207" t="s">
        <v>617</v>
      </c>
      <c r="E161207" t="s">
        <v>616</v>
      </c>
      <c r="F161207">
        <v>813</v>
      </c>
      <c r="G161207" t="s">
        <v>11</v>
      </c>
      <c r="H161207" t="s">
        <v>15</v>
      </c>
    </row>
    <row r="161208" spans="1:8" x14ac:dyDescent="0.2">
      <c r="A161208">
        <v>2476873</v>
      </c>
      <c r="B161208" t="s">
        <v>502</v>
      </c>
      <c r="D161208" t="s">
        <v>623</v>
      </c>
      <c r="E161208" t="s">
        <v>616</v>
      </c>
      <c r="F161208">
        <v>813</v>
      </c>
      <c r="G161208" t="s">
        <v>11</v>
      </c>
      <c r="H161208" t="s">
        <v>15</v>
      </c>
    </row>
    <row r="161209" spans="1:8" x14ac:dyDescent="0.2">
      <c r="A161209">
        <v>2476873</v>
      </c>
      <c r="B161209" t="s">
        <v>502</v>
      </c>
      <c r="D161209" t="s">
        <v>623</v>
      </c>
      <c r="E161209" t="s">
        <v>616</v>
      </c>
      <c r="F161209">
        <v>813</v>
      </c>
      <c r="G161209" t="s">
        <v>11</v>
      </c>
      <c r="H161209" t="s">
        <v>15</v>
      </c>
    </row>
    <row r="161210" spans="1:8" x14ac:dyDescent="0.2">
      <c r="A161210">
        <v>2476873</v>
      </c>
      <c r="B161210" t="s">
        <v>502</v>
      </c>
      <c r="D161210" t="s">
        <v>623</v>
      </c>
      <c r="E161210" t="s">
        <v>616</v>
      </c>
      <c r="F161210">
        <v>813</v>
      </c>
      <c r="G161210" t="s">
        <v>11</v>
      </c>
      <c r="H161210" t="s">
        <v>15</v>
      </c>
    </row>
    <row r="161211" spans="1:8" x14ac:dyDescent="0.2">
      <c r="A161211">
        <v>2476873</v>
      </c>
      <c r="B161211" t="s">
        <v>502</v>
      </c>
      <c r="D161211" t="s">
        <v>623</v>
      </c>
      <c r="E161211" t="s">
        <v>616</v>
      </c>
      <c r="F161211">
        <v>813</v>
      </c>
      <c r="G161211" t="s">
        <v>11</v>
      </c>
      <c r="H161211" t="s">
        <v>15</v>
      </c>
    </row>
    <row r="161212" spans="1:8" x14ac:dyDescent="0.2">
      <c r="A161212">
        <v>2476873</v>
      </c>
      <c r="B161212" t="s">
        <v>502</v>
      </c>
      <c r="D161212" t="s">
        <v>617</v>
      </c>
      <c r="E161212" t="s">
        <v>616</v>
      </c>
      <c r="F161212">
        <v>813</v>
      </c>
      <c r="G161212" t="s">
        <v>11</v>
      </c>
      <c r="H161212" t="s">
        <v>15</v>
      </c>
    </row>
    <row r="161213" spans="1:8" x14ac:dyDescent="0.2">
      <c r="A161213">
        <v>2476873</v>
      </c>
      <c r="B161213" t="s">
        <v>502</v>
      </c>
      <c r="D161213" t="s">
        <v>623</v>
      </c>
      <c r="E161213" t="s">
        <v>616</v>
      </c>
      <c r="F161213">
        <v>813</v>
      </c>
      <c r="G161213" t="s">
        <v>11</v>
      </c>
      <c r="H161213" t="s">
        <v>15</v>
      </c>
    </row>
    <row r="161214" spans="1:8" x14ac:dyDescent="0.2">
      <c r="A161214">
        <v>2476873</v>
      </c>
      <c r="B161214" t="s">
        <v>502</v>
      </c>
      <c r="D161214" t="s">
        <v>623</v>
      </c>
      <c r="E161214" t="s">
        <v>616</v>
      </c>
      <c r="F161214">
        <v>813</v>
      </c>
      <c r="G161214" t="s">
        <v>11</v>
      </c>
      <c r="H161214" t="s">
        <v>15</v>
      </c>
    </row>
    <row r="161215" spans="1:8" x14ac:dyDescent="0.2">
      <c r="A161215">
        <v>2476873</v>
      </c>
      <c r="B161215" t="s">
        <v>502</v>
      </c>
      <c r="D161215" t="s">
        <v>623</v>
      </c>
      <c r="E161215" t="s">
        <v>616</v>
      </c>
      <c r="F161215">
        <v>813</v>
      </c>
      <c r="G161215" t="s">
        <v>11</v>
      </c>
      <c r="H161215" t="s">
        <v>15</v>
      </c>
    </row>
    <row r="161216" spans="1:8" x14ac:dyDescent="0.2">
      <c r="A161216">
        <v>2476873</v>
      </c>
      <c r="B161216" t="s">
        <v>502</v>
      </c>
      <c r="D161216" t="s">
        <v>623</v>
      </c>
      <c r="E161216" t="s">
        <v>616</v>
      </c>
      <c r="F161216">
        <v>813</v>
      </c>
      <c r="G161216" t="s">
        <v>11</v>
      </c>
      <c r="H161216" t="s">
        <v>15</v>
      </c>
    </row>
    <row r="161217" spans="1:8" x14ac:dyDescent="0.2">
      <c r="A161217">
        <v>2476873</v>
      </c>
      <c r="B161217" t="s">
        <v>502</v>
      </c>
      <c r="D161217" t="s">
        <v>623</v>
      </c>
      <c r="E161217" t="s">
        <v>616</v>
      </c>
      <c r="F161217">
        <v>813</v>
      </c>
      <c r="G161217" t="s">
        <v>11</v>
      </c>
      <c r="H161217" t="s">
        <v>15</v>
      </c>
    </row>
    <row r="161218" spans="1:8" x14ac:dyDescent="0.2">
      <c r="A161218">
        <v>2476873</v>
      </c>
      <c r="B161218" t="s">
        <v>502</v>
      </c>
      <c r="D161218" t="s">
        <v>617</v>
      </c>
      <c r="E161218" t="s">
        <v>616</v>
      </c>
      <c r="F161218">
        <v>813</v>
      </c>
      <c r="G161218" t="s">
        <v>11</v>
      </c>
      <c r="H161218" t="s">
        <v>15</v>
      </c>
    </row>
    <row r="161219" spans="1:8" x14ac:dyDescent="0.2">
      <c r="A161219">
        <v>2476873</v>
      </c>
      <c r="B161219" t="s">
        <v>502</v>
      </c>
      <c r="D161219" t="s">
        <v>623</v>
      </c>
      <c r="E161219" t="s">
        <v>616</v>
      </c>
      <c r="F161219">
        <v>813</v>
      </c>
      <c r="G161219" t="s">
        <v>11</v>
      </c>
      <c r="H161219" t="s">
        <v>15</v>
      </c>
    </row>
    <row r="161220" spans="1:8" x14ac:dyDescent="0.2">
      <c r="A161220">
        <v>2476873</v>
      </c>
      <c r="B161220" t="s">
        <v>502</v>
      </c>
      <c r="D161220" t="s">
        <v>623</v>
      </c>
      <c r="E161220" t="s">
        <v>616</v>
      </c>
      <c r="F161220">
        <v>813</v>
      </c>
      <c r="G161220" t="s">
        <v>11</v>
      </c>
      <c r="H161220" t="s">
        <v>15</v>
      </c>
    </row>
    <row r="161221" spans="1:8" x14ac:dyDescent="0.2">
      <c r="A161221">
        <v>2476873</v>
      </c>
      <c r="B161221" t="s">
        <v>502</v>
      </c>
      <c r="E161221" t="s">
        <v>616</v>
      </c>
      <c r="F161221">
        <v>813</v>
      </c>
      <c r="G161221" t="s">
        <v>11</v>
      </c>
      <c r="H161221" t="s">
        <v>15</v>
      </c>
    </row>
    <row r="161222" spans="1:8" x14ac:dyDescent="0.2">
      <c r="A161222">
        <v>2475764</v>
      </c>
      <c r="B161222" t="s">
        <v>502</v>
      </c>
      <c r="D161222" t="s">
        <v>925</v>
      </c>
      <c r="E161222" t="s">
        <v>620</v>
      </c>
      <c r="F161222">
        <v>329</v>
      </c>
      <c r="G161222" t="s">
        <v>11</v>
      </c>
      <c r="H161222" t="s">
        <v>15</v>
      </c>
    </row>
    <row r="161223" spans="1:8" x14ac:dyDescent="0.2">
      <c r="A161223">
        <v>2475764</v>
      </c>
      <c r="B161223" t="s">
        <v>502</v>
      </c>
      <c r="E161223" t="s">
        <v>620</v>
      </c>
      <c r="F161223">
        <v>329</v>
      </c>
      <c r="G161223" t="s">
        <v>11</v>
      </c>
      <c r="H161223" t="s">
        <v>15</v>
      </c>
    </row>
    <row r="161224" spans="1:8" x14ac:dyDescent="0.2">
      <c r="A161224">
        <v>2475764</v>
      </c>
      <c r="B161224" t="s">
        <v>502</v>
      </c>
      <c r="E161224" t="s">
        <v>620</v>
      </c>
      <c r="F161224">
        <v>329</v>
      </c>
      <c r="G161224" t="s">
        <v>11</v>
      </c>
      <c r="H161224" t="s">
        <v>15</v>
      </c>
    </row>
    <row r="161225" spans="1:8" x14ac:dyDescent="0.2">
      <c r="A161225">
        <v>2475764</v>
      </c>
      <c r="B161225" t="s">
        <v>502</v>
      </c>
      <c r="D161225" t="s">
        <v>632</v>
      </c>
      <c r="E161225" t="s">
        <v>620</v>
      </c>
      <c r="F161225">
        <v>329</v>
      </c>
      <c r="G161225" t="s">
        <v>11</v>
      </c>
      <c r="H161225" t="s">
        <v>15</v>
      </c>
    </row>
    <row r="161226" spans="1:8" x14ac:dyDescent="0.2">
      <c r="A161226">
        <v>2475764</v>
      </c>
      <c r="B161226" t="s">
        <v>502</v>
      </c>
      <c r="D161226" t="s">
        <v>632</v>
      </c>
      <c r="E161226" t="s">
        <v>620</v>
      </c>
      <c r="F161226">
        <v>329</v>
      </c>
      <c r="G161226" t="s">
        <v>11</v>
      </c>
      <c r="H161226" t="s">
        <v>15</v>
      </c>
    </row>
    <row r="161227" spans="1:8" x14ac:dyDescent="0.2">
      <c r="A161227">
        <v>2475764</v>
      </c>
      <c r="B161227" t="s">
        <v>502</v>
      </c>
      <c r="D161227" t="s">
        <v>651</v>
      </c>
      <c r="E161227" t="s">
        <v>620</v>
      </c>
      <c r="F161227">
        <v>329</v>
      </c>
      <c r="G161227" t="s">
        <v>11</v>
      </c>
      <c r="H161227" t="s">
        <v>15</v>
      </c>
    </row>
    <row r="161228" spans="1:8" x14ac:dyDescent="0.2">
      <c r="A161228">
        <v>2475764</v>
      </c>
      <c r="B161228" t="s">
        <v>502</v>
      </c>
      <c r="D161228" t="s">
        <v>651</v>
      </c>
      <c r="E161228" t="s">
        <v>620</v>
      </c>
      <c r="F161228">
        <v>329</v>
      </c>
      <c r="G161228" t="s">
        <v>11</v>
      </c>
      <c r="H161228" t="s">
        <v>15</v>
      </c>
    </row>
    <row r="161229" spans="1:8" x14ac:dyDescent="0.2">
      <c r="A161229">
        <v>2475764</v>
      </c>
      <c r="B161229" t="s">
        <v>502</v>
      </c>
      <c r="D161229" t="s">
        <v>651</v>
      </c>
      <c r="E161229" t="s">
        <v>620</v>
      </c>
      <c r="F161229">
        <v>329</v>
      </c>
      <c r="G161229" t="s">
        <v>11</v>
      </c>
      <c r="H161229" t="s">
        <v>15</v>
      </c>
    </row>
    <row r="161230" spans="1:8" x14ac:dyDescent="0.2">
      <c r="A161230">
        <v>2475764</v>
      </c>
      <c r="B161230" t="s">
        <v>502</v>
      </c>
      <c r="D161230" t="s">
        <v>651</v>
      </c>
      <c r="E161230" t="s">
        <v>620</v>
      </c>
      <c r="F161230">
        <v>329</v>
      </c>
      <c r="G161230" t="s">
        <v>11</v>
      </c>
      <c r="H161230" t="s">
        <v>15</v>
      </c>
    </row>
    <row r="161231" spans="1:8" x14ac:dyDescent="0.2">
      <c r="A161231">
        <v>2475764</v>
      </c>
      <c r="B161231" t="s">
        <v>502</v>
      </c>
      <c r="D161231" t="s">
        <v>651</v>
      </c>
      <c r="E161231" t="s">
        <v>620</v>
      </c>
      <c r="F161231">
        <v>329</v>
      </c>
      <c r="G161231" t="s">
        <v>11</v>
      </c>
      <c r="H161231" t="s">
        <v>15</v>
      </c>
    </row>
    <row r="161232" spans="1:8" x14ac:dyDescent="0.2">
      <c r="A161232">
        <v>2475764</v>
      </c>
      <c r="B161232" t="s">
        <v>502</v>
      </c>
      <c r="D161232" t="s">
        <v>651</v>
      </c>
      <c r="E161232" t="s">
        <v>620</v>
      </c>
      <c r="F161232">
        <v>329</v>
      </c>
      <c r="G161232" t="s">
        <v>11</v>
      </c>
      <c r="H161232" t="s">
        <v>15</v>
      </c>
    </row>
    <row r="161233" spans="1:8" x14ac:dyDescent="0.2">
      <c r="A161233">
        <v>2475764</v>
      </c>
      <c r="B161233" t="s">
        <v>502</v>
      </c>
      <c r="D161233" t="s">
        <v>622</v>
      </c>
      <c r="E161233" t="s">
        <v>620</v>
      </c>
      <c r="F161233">
        <v>329</v>
      </c>
      <c r="G161233" t="s">
        <v>11</v>
      </c>
      <c r="H161233" t="s">
        <v>15</v>
      </c>
    </row>
    <row r="161234" spans="1:8" x14ac:dyDescent="0.2">
      <c r="A161234">
        <v>2475764</v>
      </c>
      <c r="B161234" t="s">
        <v>502</v>
      </c>
      <c r="E161234" t="s">
        <v>620</v>
      </c>
      <c r="F161234">
        <v>329</v>
      </c>
      <c r="G161234" t="s">
        <v>11</v>
      </c>
      <c r="H161234" t="s">
        <v>15</v>
      </c>
    </row>
    <row r="161235" spans="1:8" x14ac:dyDescent="0.2">
      <c r="A161235">
        <v>2475764</v>
      </c>
      <c r="B161235" t="s">
        <v>502</v>
      </c>
      <c r="E161235" t="s">
        <v>620</v>
      </c>
      <c r="F161235">
        <v>329</v>
      </c>
      <c r="G161235" t="s">
        <v>11</v>
      </c>
      <c r="H161235" t="s">
        <v>15</v>
      </c>
    </row>
    <row r="161236" spans="1:8" x14ac:dyDescent="0.2">
      <c r="A161236">
        <v>2476874</v>
      </c>
      <c r="B161236" t="s">
        <v>502</v>
      </c>
      <c r="D161236" t="s">
        <v>622</v>
      </c>
      <c r="E161236" t="s">
        <v>616</v>
      </c>
      <c r="F161236">
        <v>813</v>
      </c>
      <c r="G161236" t="s">
        <v>11</v>
      </c>
      <c r="H161236" t="s">
        <v>15</v>
      </c>
    </row>
    <row r="161237" spans="1:8" x14ac:dyDescent="0.2">
      <c r="A161237">
        <v>2476874</v>
      </c>
      <c r="B161237" t="s">
        <v>502</v>
      </c>
      <c r="D161237" t="s">
        <v>617</v>
      </c>
      <c r="E161237" t="s">
        <v>616</v>
      </c>
      <c r="F161237">
        <v>813</v>
      </c>
      <c r="G161237" t="s">
        <v>11</v>
      </c>
      <c r="H161237" t="s">
        <v>15</v>
      </c>
    </row>
    <row r="161238" spans="1:8" x14ac:dyDescent="0.2">
      <c r="A161238">
        <v>2476874</v>
      </c>
      <c r="B161238" t="s">
        <v>502</v>
      </c>
      <c r="D161238" t="s">
        <v>617</v>
      </c>
      <c r="E161238" t="s">
        <v>616</v>
      </c>
      <c r="F161238">
        <v>813</v>
      </c>
      <c r="G161238" t="s">
        <v>11</v>
      </c>
      <c r="H161238" t="s">
        <v>15</v>
      </c>
    </row>
    <row r="161239" spans="1:8" x14ac:dyDescent="0.2">
      <c r="A161239">
        <v>2476874</v>
      </c>
      <c r="B161239" t="s">
        <v>502</v>
      </c>
      <c r="D161239" t="s">
        <v>617</v>
      </c>
      <c r="E161239" t="s">
        <v>616</v>
      </c>
      <c r="F161239">
        <v>813</v>
      </c>
      <c r="G161239" t="s">
        <v>11</v>
      </c>
      <c r="H161239" t="s">
        <v>15</v>
      </c>
    </row>
    <row r="161240" spans="1:8" x14ac:dyDescent="0.2">
      <c r="A161240">
        <v>2476874</v>
      </c>
      <c r="B161240" t="s">
        <v>502</v>
      </c>
      <c r="D161240" t="s">
        <v>628</v>
      </c>
      <c r="E161240" t="s">
        <v>616</v>
      </c>
      <c r="F161240">
        <v>813</v>
      </c>
      <c r="G161240" t="s">
        <v>11</v>
      </c>
      <c r="H161240" t="s">
        <v>15</v>
      </c>
    </row>
    <row r="161241" spans="1:8" x14ac:dyDescent="0.2">
      <c r="A161241">
        <v>2476874</v>
      </c>
      <c r="B161241" t="s">
        <v>502</v>
      </c>
      <c r="D161241" t="s">
        <v>617</v>
      </c>
      <c r="E161241" t="s">
        <v>616</v>
      </c>
      <c r="F161241">
        <v>813</v>
      </c>
      <c r="G161241" t="s">
        <v>11</v>
      </c>
      <c r="H161241" t="s">
        <v>15</v>
      </c>
    </row>
    <row r="161242" spans="1:8" x14ac:dyDescent="0.2">
      <c r="A161242">
        <v>2476874</v>
      </c>
      <c r="B161242" t="s">
        <v>502</v>
      </c>
      <c r="E161242" t="s">
        <v>616</v>
      </c>
      <c r="F161242">
        <v>813</v>
      </c>
      <c r="G161242" t="s">
        <v>11</v>
      </c>
      <c r="H161242" t="s">
        <v>15</v>
      </c>
    </row>
    <row r="161243" spans="1:8" x14ac:dyDescent="0.2">
      <c r="A161243">
        <v>2467877</v>
      </c>
      <c r="B161243" t="s">
        <v>502</v>
      </c>
      <c r="D161243" t="s">
        <v>1923</v>
      </c>
      <c r="E161243" t="s">
        <v>620</v>
      </c>
      <c r="F161243">
        <v>329</v>
      </c>
      <c r="G161243" t="s">
        <v>11</v>
      </c>
      <c r="H161243" t="s">
        <v>15</v>
      </c>
    </row>
    <row r="161244" spans="1:8" x14ac:dyDescent="0.2">
      <c r="A161244">
        <v>2467877</v>
      </c>
      <c r="B161244" t="s">
        <v>502</v>
      </c>
      <c r="D161244" t="s">
        <v>621</v>
      </c>
      <c r="E161244" t="s">
        <v>620</v>
      </c>
      <c r="F161244">
        <v>329</v>
      </c>
      <c r="G161244" t="s">
        <v>11</v>
      </c>
      <c r="H161244" t="s">
        <v>15</v>
      </c>
    </row>
    <row r="161245" spans="1:8" x14ac:dyDescent="0.2">
      <c r="A161245">
        <v>2467877</v>
      </c>
      <c r="B161245" t="s">
        <v>502</v>
      </c>
      <c r="D161245" t="s">
        <v>617</v>
      </c>
      <c r="E161245" t="s">
        <v>620</v>
      </c>
      <c r="F161245">
        <v>329</v>
      </c>
      <c r="G161245" t="s">
        <v>11</v>
      </c>
      <c r="H161245" t="s">
        <v>15</v>
      </c>
    </row>
    <row r="161246" spans="1:8" x14ac:dyDescent="0.2">
      <c r="A161246">
        <v>2467877</v>
      </c>
      <c r="B161246" t="s">
        <v>502</v>
      </c>
      <c r="D161246" t="s">
        <v>622</v>
      </c>
      <c r="E161246" t="s">
        <v>620</v>
      </c>
      <c r="F161246">
        <v>329</v>
      </c>
      <c r="G161246" t="s">
        <v>11</v>
      </c>
      <c r="H161246" t="s">
        <v>15</v>
      </c>
    </row>
    <row r="161247" spans="1:8" x14ac:dyDescent="0.2">
      <c r="A161247">
        <v>2467877</v>
      </c>
      <c r="B161247" t="s">
        <v>502</v>
      </c>
      <c r="E161247" t="s">
        <v>620</v>
      </c>
      <c r="F161247">
        <v>329</v>
      </c>
      <c r="G161247" t="s">
        <v>11</v>
      </c>
      <c r="H161247" t="s">
        <v>15</v>
      </c>
    </row>
    <row r="161248" spans="1:8" x14ac:dyDescent="0.2">
      <c r="A161248">
        <v>2476312</v>
      </c>
      <c r="B161248" t="s">
        <v>502</v>
      </c>
      <c r="E161248" t="s">
        <v>616</v>
      </c>
      <c r="F161248">
        <v>811</v>
      </c>
      <c r="G161248" t="s">
        <v>11</v>
      </c>
      <c r="H161248" t="s">
        <v>15</v>
      </c>
    </row>
    <row r="161249" spans="1:8" x14ac:dyDescent="0.2">
      <c r="A161249">
        <v>2476312</v>
      </c>
      <c r="B161249" t="s">
        <v>502</v>
      </c>
      <c r="D161249" t="s">
        <v>617</v>
      </c>
      <c r="E161249" t="s">
        <v>616</v>
      </c>
      <c r="F161249">
        <v>811</v>
      </c>
      <c r="G161249" t="s">
        <v>11</v>
      </c>
      <c r="H161249" t="s">
        <v>15</v>
      </c>
    </row>
    <row r="161250" spans="1:8" x14ac:dyDescent="0.2">
      <c r="A161250">
        <v>2476312</v>
      </c>
      <c r="B161250" t="s">
        <v>502</v>
      </c>
      <c r="D161250" t="s">
        <v>578</v>
      </c>
      <c r="E161250" t="s">
        <v>616</v>
      </c>
      <c r="F161250">
        <v>811</v>
      </c>
      <c r="G161250" t="s">
        <v>11</v>
      </c>
      <c r="H161250" t="s">
        <v>15</v>
      </c>
    </row>
    <row r="161251" spans="1:8" x14ac:dyDescent="0.2">
      <c r="A161251">
        <v>2476312</v>
      </c>
      <c r="B161251" t="s">
        <v>502</v>
      </c>
      <c r="D161251" t="s">
        <v>868</v>
      </c>
      <c r="E161251" t="s">
        <v>616</v>
      </c>
      <c r="F161251">
        <v>811</v>
      </c>
      <c r="G161251" t="s">
        <v>11</v>
      </c>
      <c r="H161251" t="s">
        <v>15</v>
      </c>
    </row>
    <row r="161252" spans="1:8" x14ac:dyDescent="0.2">
      <c r="A161252">
        <v>2476312</v>
      </c>
      <c r="B161252" t="s">
        <v>502</v>
      </c>
      <c r="D161252" t="s">
        <v>750</v>
      </c>
      <c r="E161252" t="s">
        <v>616</v>
      </c>
      <c r="F161252">
        <v>811</v>
      </c>
      <c r="G161252" t="s">
        <v>11</v>
      </c>
      <c r="H161252" t="s">
        <v>15</v>
      </c>
    </row>
    <row r="161253" spans="1:8" x14ac:dyDescent="0.2">
      <c r="A161253">
        <v>2476312</v>
      </c>
      <c r="B161253" t="s">
        <v>502</v>
      </c>
      <c r="E161253" t="s">
        <v>616</v>
      </c>
      <c r="F161253">
        <v>811</v>
      </c>
      <c r="G161253" t="s">
        <v>11</v>
      </c>
      <c r="H161253" t="s">
        <v>15</v>
      </c>
    </row>
    <row r="161254" spans="1:8" x14ac:dyDescent="0.2">
      <c r="A161254">
        <v>2476312</v>
      </c>
      <c r="B161254" t="s">
        <v>502</v>
      </c>
      <c r="D161254" t="s">
        <v>578</v>
      </c>
      <c r="E161254" t="s">
        <v>616</v>
      </c>
      <c r="F161254">
        <v>811</v>
      </c>
      <c r="G161254" t="s">
        <v>11</v>
      </c>
      <c r="H161254" t="s">
        <v>15</v>
      </c>
    </row>
    <row r="161255" spans="1:8" x14ac:dyDescent="0.2">
      <c r="A161255">
        <v>2476312</v>
      </c>
      <c r="B161255" t="s">
        <v>502</v>
      </c>
      <c r="D161255" t="s">
        <v>868</v>
      </c>
      <c r="E161255" t="s">
        <v>616</v>
      </c>
      <c r="F161255">
        <v>811</v>
      </c>
      <c r="G161255" t="s">
        <v>11</v>
      </c>
      <c r="H161255" t="s">
        <v>15</v>
      </c>
    </row>
    <row r="161256" spans="1:8" x14ac:dyDescent="0.2">
      <c r="A161256">
        <v>2476312</v>
      </c>
      <c r="B161256" t="s">
        <v>502</v>
      </c>
      <c r="D161256">
        <v>99221</v>
      </c>
      <c r="E161256" t="s">
        <v>616</v>
      </c>
      <c r="F161256">
        <v>811</v>
      </c>
      <c r="G161256" t="s">
        <v>11</v>
      </c>
      <c r="H161256" t="s">
        <v>15</v>
      </c>
    </row>
    <row r="161257" spans="1:8" x14ac:dyDescent="0.2">
      <c r="A161257">
        <v>2476312</v>
      </c>
      <c r="B161257" t="s">
        <v>502</v>
      </c>
      <c r="E161257" t="s">
        <v>616</v>
      </c>
      <c r="F161257">
        <v>811</v>
      </c>
      <c r="G161257" t="s">
        <v>11</v>
      </c>
      <c r="H161257" t="s">
        <v>15</v>
      </c>
    </row>
    <row r="161258" spans="1:8" x14ac:dyDescent="0.2">
      <c r="A161258">
        <v>2476312</v>
      </c>
      <c r="B161258" t="s">
        <v>502</v>
      </c>
      <c r="D161258" t="s">
        <v>617</v>
      </c>
      <c r="E161258" t="s">
        <v>616</v>
      </c>
      <c r="F161258">
        <v>811</v>
      </c>
      <c r="G161258" t="s">
        <v>11</v>
      </c>
      <c r="H161258" t="s">
        <v>15</v>
      </c>
    </row>
    <row r="161259" spans="1:8" x14ac:dyDescent="0.2">
      <c r="A161259">
        <v>2476312</v>
      </c>
      <c r="B161259" t="s">
        <v>502</v>
      </c>
      <c r="D161259" t="s">
        <v>578</v>
      </c>
      <c r="E161259" t="s">
        <v>616</v>
      </c>
      <c r="F161259">
        <v>811</v>
      </c>
      <c r="G161259" t="s">
        <v>11</v>
      </c>
      <c r="H161259" t="s">
        <v>15</v>
      </c>
    </row>
    <row r="161260" spans="1:8" x14ac:dyDescent="0.2">
      <c r="A161260">
        <v>2476312</v>
      </c>
      <c r="B161260" t="s">
        <v>502</v>
      </c>
      <c r="D161260" t="s">
        <v>868</v>
      </c>
      <c r="E161260" t="s">
        <v>616</v>
      </c>
      <c r="F161260">
        <v>811</v>
      </c>
      <c r="G161260" t="s">
        <v>11</v>
      </c>
      <c r="H161260" t="s">
        <v>15</v>
      </c>
    </row>
    <row r="161261" spans="1:8" x14ac:dyDescent="0.2">
      <c r="A161261">
        <v>2476312</v>
      </c>
      <c r="B161261" t="s">
        <v>502</v>
      </c>
      <c r="D161261">
        <v>99232</v>
      </c>
      <c r="E161261" t="s">
        <v>616</v>
      </c>
      <c r="F161261">
        <v>811</v>
      </c>
      <c r="G161261" t="s">
        <v>11</v>
      </c>
      <c r="H161261" t="s">
        <v>15</v>
      </c>
    </row>
    <row r="161262" spans="1:8" x14ac:dyDescent="0.2">
      <c r="A161262">
        <v>2476312</v>
      </c>
      <c r="B161262" t="s">
        <v>502</v>
      </c>
      <c r="E161262" t="s">
        <v>616</v>
      </c>
      <c r="F161262">
        <v>811</v>
      </c>
      <c r="G161262" t="s">
        <v>11</v>
      </c>
      <c r="H161262" t="s">
        <v>15</v>
      </c>
    </row>
    <row r="161263" spans="1:8" x14ac:dyDescent="0.2">
      <c r="A161263">
        <v>2476312</v>
      </c>
      <c r="B161263" t="s">
        <v>502</v>
      </c>
      <c r="E161263" t="s">
        <v>616</v>
      </c>
      <c r="F161263">
        <v>811</v>
      </c>
      <c r="G161263" t="s">
        <v>11</v>
      </c>
      <c r="H161263" t="s">
        <v>15</v>
      </c>
    </row>
    <row r="161264" spans="1:8" x14ac:dyDescent="0.2">
      <c r="A161264">
        <v>2476312</v>
      </c>
      <c r="B161264" t="s">
        <v>502</v>
      </c>
      <c r="D161264" t="s">
        <v>578</v>
      </c>
      <c r="E161264" t="s">
        <v>616</v>
      </c>
      <c r="F161264">
        <v>811</v>
      </c>
      <c r="G161264" t="s">
        <v>11</v>
      </c>
      <c r="H161264" t="s">
        <v>15</v>
      </c>
    </row>
    <row r="161265" spans="1:8" x14ac:dyDescent="0.2">
      <c r="A161265">
        <v>2476312</v>
      </c>
      <c r="B161265" t="s">
        <v>502</v>
      </c>
      <c r="D161265" t="s">
        <v>868</v>
      </c>
      <c r="E161265" t="s">
        <v>616</v>
      </c>
      <c r="F161265">
        <v>811</v>
      </c>
      <c r="G161265" t="s">
        <v>11</v>
      </c>
      <c r="H161265" t="s">
        <v>15</v>
      </c>
    </row>
    <row r="161266" spans="1:8" x14ac:dyDescent="0.2">
      <c r="A161266">
        <v>2476312</v>
      </c>
      <c r="B161266" t="s">
        <v>502</v>
      </c>
      <c r="D161266" t="s">
        <v>868</v>
      </c>
      <c r="E161266" t="s">
        <v>616</v>
      </c>
      <c r="F161266">
        <v>811</v>
      </c>
      <c r="G161266" t="s">
        <v>11</v>
      </c>
      <c r="H161266" t="s">
        <v>15</v>
      </c>
    </row>
    <row r="161267" spans="1:8" x14ac:dyDescent="0.2">
      <c r="A161267">
        <v>2476312</v>
      </c>
      <c r="B161267" t="s">
        <v>502</v>
      </c>
      <c r="D161267">
        <v>99232</v>
      </c>
      <c r="E161267" t="s">
        <v>616</v>
      </c>
      <c r="F161267">
        <v>811</v>
      </c>
      <c r="G161267" t="s">
        <v>11</v>
      </c>
      <c r="H161267" t="s">
        <v>15</v>
      </c>
    </row>
    <row r="161268" spans="1:8" x14ac:dyDescent="0.2">
      <c r="A161268">
        <v>2476312</v>
      </c>
      <c r="B161268" t="s">
        <v>502</v>
      </c>
      <c r="E161268" t="s">
        <v>616</v>
      </c>
      <c r="F161268">
        <v>811</v>
      </c>
      <c r="G161268" t="s">
        <v>11</v>
      </c>
      <c r="H161268" t="s">
        <v>15</v>
      </c>
    </row>
    <row r="161269" spans="1:8" x14ac:dyDescent="0.2">
      <c r="A161269">
        <v>2476312</v>
      </c>
      <c r="B161269" t="s">
        <v>502</v>
      </c>
      <c r="D161269" t="s">
        <v>628</v>
      </c>
      <c r="E161269" t="s">
        <v>616</v>
      </c>
      <c r="F161269">
        <v>811</v>
      </c>
      <c r="G161269" t="s">
        <v>11</v>
      </c>
      <c r="H161269" t="s">
        <v>15</v>
      </c>
    </row>
    <row r="161270" spans="1:8" x14ac:dyDescent="0.2">
      <c r="A161270">
        <v>2476312</v>
      </c>
      <c r="B161270" t="s">
        <v>502</v>
      </c>
      <c r="D161270" t="s">
        <v>578</v>
      </c>
      <c r="E161270" t="s">
        <v>616</v>
      </c>
      <c r="F161270">
        <v>811</v>
      </c>
      <c r="G161270" t="s">
        <v>11</v>
      </c>
      <c r="H161270" t="s">
        <v>15</v>
      </c>
    </row>
    <row r="161271" spans="1:8" x14ac:dyDescent="0.2">
      <c r="A161271">
        <v>2476312</v>
      </c>
      <c r="B161271" t="s">
        <v>502</v>
      </c>
      <c r="D161271" t="s">
        <v>868</v>
      </c>
      <c r="E161271" t="s">
        <v>616</v>
      </c>
      <c r="F161271">
        <v>811</v>
      </c>
      <c r="G161271" t="s">
        <v>11</v>
      </c>
      <c r="H161271" t="s">
        <v>15</v>
      </c>
    </row>
    <row r="161272" spans="1:8" x14ac:dyDescent="0.2">
      <c r="A161272">
        <v>2476312</v>
      </c>
      <c r="B161272" t="s">
        <v>502</v>
      </c>
      <c r="D161272">
        <v>99232</v>
      </c>
      <c r="E161272" t="s">
        <v>616</v>
      </c>
      <c r="F161272">
        <v>811</v>
      </c>
      <c r="G161272" t="s">
        <v>11</v>
      </c>
      <c r="H161272" t="s">
        <v>15</v>
      </c>
    </row>
    <row r="161273" spans="1:8" x14ac:dyDescent="0.2">
      <c r="A161273">
        <v>2476312</v>
      </c>
      <c r="B161273" t="s">
        <v>502</v>
      </c>
      <c r="E161273" t="s">
        <v>616</v>
      </c>
      <c r="F161273">
        <v>811</v>
      </c>
      <c r="G161273" t="s">
        <v>11</v>
      </c>
      <c r="H161273" t="s">
        <v>15</v>
      </c>
    </row>
    <row r="161274" spans="1:8" x14ac:dyDescent="0.2">
      <c r="A161274">
        <v>2476312</v>
      </c>
      <c r="B161274" t="s">
        <v>502</v>
      </c>
      <c r="D161274" t="s">
        <v>578</v>
      </c>
      <c r="E161274" t="s">
        <v>616</v>
      </c>
      <c r="F161274">
        <v>811</v>
      </c>
      <c r="G161274" t="s">
        <v>11</v>
      </c>
      <c r="H161274" t="s">
        <v>15</v>
      </c>
    </row>
    <row r="161275" spans="1:8" x14ac:dyDescent="0.2">
      <c r="A161275">
        <v>2476312</v>
      </c>
      <c r="B161275" t="s">
        <v>502</v>
      </c>
      <c r="D161275" t="s">
        <v>868</v>
      </c>
      <c r="E161275" t="s">
        <v>616</v>
      </c>
      <c r="F161275">
        <v>811</v>
      </c>
      <c r="G161275" t="s">
        <v>11</v>
      </c>
      <c r="H161275" t="s">
        <v>15</v>
      </c>
    </row>
    <row r="161276" spans="1:8" x14ac:dyDescent="0.2">
      <c r="A161276">
        <v>2476312</v>
      </c>
      <c r="B161276" t="s">
        <v>502</v>
      </c>
      <c r="E161276" t="s">
        <v>616</v>
      </c>
      <c r="F161276">
        <v>811</v>
      </c>
      <c r="G161276" t="s">
        <v>11</v>
      </c>
      <c r="H161276" t="s">
        <v>15</v>
      </c>
    </row>
    <row r="161277" spans="1:8" x14ac:dyDescent="0.2">
      <c r="A161277">
        <v>2476753</v>
      </c>
      <c r="B161277" t="s">
        <v>502</v>
      </c>
      <c r="D161277" t="s">
        <v>622</v>
      </c>
      <c r="E161277" t="s">
        <v>616</v>
      </c>
      <c r="F161277">
        <v>814</v>
      </c>
      <c r="G161277" t="s">
        <v>11</v>
      </c>
      <c r="H161277" t="s">
        <v>15</v>
      </c>
    </row>
    <row r="161278" spans="1:8" x14ac:dyDescent="0.2">
      <c r="A161278">
        <v>2476753</v>
      </c>
      <c r="B161278" t="s">
        <v>502</v>
      </c>
      <c r="D161278" t="s">
        <v>617</v>
      </c>
      <c r="E161278" t="s">
        <v>616</v>
      </c>
      <c r="F161278">
        <v>814</v>
      </c>
      <c r="G161278" t="s">
        <v>11</v>
      </c>
      <c r="H161278" t="s">
        <v>15</v>
      </c>
    </row>
    <row r="161279" spans="1:8" x14ac:dyDescent="0.2">
      <c r="A161279">
        <v>2476753</v>
      </c>
      <c r="B161279" t="s">
        <v>502</v>
      </c>
      <c r="E161279" t="s">
        <v>616</v>
      </c>
      <c r="F161279">
        <v>814</v>
      </c>
      <c r="G161279" t="s">
        <v>11</v>
      </c>
      <c r="H161279" t="s">
        <v>15</v>
      </c>
    </row>
    <row r="161280" spans="1:8" x14ac:dyDescent="0.2">
      <c r="A161280">
        <v>2476753</v>
      </c>
      <c r="B161280" t="s">
        <v>502</v>
      </c>
      <c r="D161280" t="s">
        <v>617</v>
      </c>
      <c r="E161280" t="s">
        <v>616</v>
      </c>
      <c r="F161280">
        <v>814</v>
      </c>
      <c r="G161280" t="s">
        <v>11</v>
      </c>
      <c r="H161280" t="s">
        <v>15</v>
      </c>
    </row>
    <row r="161281" spans="1:8" x14ac:dyDescent="0.2">
      <c r="A161281">
        <v>2476753</v>
      </c>
      <c r="B161281" t="s">
        <v>502</v>
      </c>
      <c r="D161281" t="s">
        <v>617</v>
      </c>
      <c r="E161281" t="s">
        <v>616</v>
      </c>
      <c r="F161281">
        <v>814</v>
      </c>
      <c r="G161281" t="s">
        <v>11</v>
      </c>
      <c r="H161281" t="s">
        <v>15</v>
      </c>
    </row>
    <row r="161282" spans="1:8" x14ac:dyDescent="0.2">
      <c r="A161282">
        <v>2476753</v>
      </c>
      <c r="B161282" t="s">
        <v>502</v>
      </c>
      <c r="D161282" t="s">
        <v>617</v>
      </c>
      <c r="E161282" t="s">
        <v>616</v>
      </c>
      <c r="F161282">
        <v>814</v>
      </c>
      <c r="G161282" t="s">
        <v>11</v>
      </c>
      <c r="H161282" t="s">
        <v>15</v>
      </c>
    </row>
    <row r="161283" spans="1:8" x14ac:dyDescent="0.2">
      <c r="A161283">
        <v>2476753</v>
      </c>
      <c r="B161283" t="s">
        <v>502</v>
      </c>
      <c r="D161283" t="s">
        <v>617</v>
      </c>
      <c r="E161283" t="s">
        <v>616</v>
      </c>
      <c r="F161283">
        <v>814</v>
      </c>
      <c r="G161283" t="s">
        <v>11</v>
      </c>
      <c r="H161283" t="s">
        <v>15</v>
      </c>
    </row>
    <row r="161284" spans="1:8" x14ac:dyDescent="0.2">
      <c r="A161284">
        <v>2476753</v>
      </c>
      <c r="B161284" t="s">
        <v>502</v>
      </c>
      <c r="D161284" t="s">
        <v>617</v>
      </c>
      <c r="E161284" t="s">
        <v>616</v>
      </c>
      <c r="F161284">
        <v>814</v>
      </c>
      <c r="G161284" t="s">
        <v>11</v>
      </c>
      <c r="H161284" t="s">
        <v>15</v>
      </c>
    </row>
    <row r="161285" spans="1:8" x14ac:dyDescent="0.2">
      <c r="A161285">
        <v>2476753</v>
      </c>
      <c r="B161285" t="s">
        <v>502</v>
      </c>
      <c r="D161285" t="s">
        <v>617</v>
      </c>
      <c r="E161285" t="s">
        <v>616</v>
      </c>
      <c r="F161285">
        <v>814</v>
      </c>
      <c r="G161285" t="s">
        <v>11</v>
      </c>
      <c r="H161285" t="s">
        <v>15</v>
      </c>
    </row>
    <row r="161286" spans="1:8" x14ac:dyDescent="0.2">
      <c r="A161286">
        <v>2476753</v>
      </c>
      <c r="B161286" t="s">
        <v>502</v>
      </c>
      <c r="D161286" t="s">
        <v>617</v>
      </c>
      <c r="E161286" t="s">
        <v>616</v>
      </c>
      <c r="F161286">
        <v>814</v>
      </c>
      <c r="G161286" t="s">
        <v>11</v>
      </c>
      <c r="H161286" t="s">
        <v>15</v>
      </c>
    </row>
    <row r="161287" spans="1:8" x14ac:dyDescent="0.2">
      <c r="A161287">
        <v>2476753</v>
      </c>
      <c r="B161287" t="s">
        <v>502</v>
      </c>
      <c r="D161287" t="s">
        <v>617</v>
      </c>
      <c r="E161287" t="s">
        <v>616</v>
      </c>
      <c r="F161287">
        <v>814</v>
      </c>
      <c r="G161287" t="s">
        <v>11</v>
      </c>
      <c r="H161287" t="s">
        <v>15</v>
      </c>
    </row>
    <row r="161288" spans="1:8" x14ac:dyDescent="0.2">
      <c r="A161288">
        <v>2476753</v>
      </c>
      <c r="B161288" t="s">
        <v>502</v>
      </c>
      <c r="D161288" t="s">
        <v>617</v>
      </c>
      <c r="E161288" t="s">
        <v>616</v>
      </c>
      <c r="F161288">
        <v>814</v>
      </c>
      <c r="G161288" t="s">
        <v>11</v>
      </c>
      <c r="H161288" t="s">
        <v>15</v>
      </c>
    </row>
    <row r="161289" spans="1:8" x14ac:dyDescent="0.2">
      <c r="A161289">
        <v>2476753</v>
      </c>
      <c r="B161289" t="s">
        <v>502</v>
      </c>
      <c r="E161289" t="s">
        <v>616</v>
      </c>
      <c r="F161289">
        <v>814</v>
      </c>
      <c r="G161289" t="s">
        <v>11</v>
      </c>
      <c r="H161289" t="s">
        <v>15</v>
      </c>
    </row>
    <row r="161290" spans="1:8" x14ac:dyDescent="0.2">
      <c r="A161290">
        <v>2476754</v>
      </c>
      <c r="B161290" t="s">
        <v>502</v>
      </c>
      <c r="E161290" t="s">
        <v>526</v>
      </c>
      <c r="F161290">
        <v>721</v>
      </c>
      <c r="G161290" t="s">
        <v>11</v>
      </c>
      <c r="H161290" t="s">
        <v>15</v>
      </c>
    </row>
    <row r="161291" spans="1:8" x14ac:dyDescent="0.2">
      <c r="A161291">
        <v>2476754</v>
      </c>
      <c r="B161291" t="s">
        <v>502</v>
      </c>
      <c r="E161291" t="s">
        <v>526</v>
      </c>
      <c r="F161291">
        <v>721</v>
      </c>
      <c r="G161291" t="s">
        <v>11</v>
      </c>
      <c r="H161291" t="s">
        <v>15</v>
      </c>
    </row>
    <row r="161292" spans="1:8" x14ac:dyDescent="0.2">
      <c r="A161292">
        <v>2476754</v>
      </c>
      <c r="B161292" t="s">
        <v>502</v>
      </c>
      <c r="E161292" t="s">
        <v>526</v>
      </c>
      <c r="F161292">
        <v>721</v>
      </c>
      <c r="G161292" t="s">
        <v>11</v>
      </c>
      <c r="H161292" t="s">
        <v>15</v>
      </c>
    </row>
    <row r="161293" spans="1:8" x14ac:dyDescent="0.2">
      <c r="A161293">
        <v>2476754</v>
      </c>
      <c r="B161293" t="s">
        <v>502</v>
      </c>
      <c r="E161293" t="s">
        <v>526</v>
      </c>
      <c r="F161293">
        <v>721</v>
      </c>
      <c r="G161293" t="s">
        <v>11</v>
      </c>
      <c r="H161293" t="s">
        <v>15</v>
      </c>
    </row>
    <row r="161294" spans="1:8" x14ac:dyDescent="0.2">
      <c r="A161294">
        <v>2476754</v>
      </c>
      <c r="B161294" t="s">
        <v>502</v>
      </c>
      <c r="E161294" t="s">
        <v>526</v>
      </c>
      <c r="F161294">
        <v>721</v>
      </c>
      <c r="G161294" t="s">
        <v>11</v>
      </c>
      <c r="H161294" t="s">
        <v>15</v>
      </c>
    </row>
    <row r="161295" spans="1:8" x14ac:dyDescent="0.2">
      <c r="A161295">
        <v>2476754</v>
      </c>
      <c r="B161295" t="s">
        <v>502</v>
      </c>
      <c r="E161295" t="s">
        <v>526</v>
      </c>
      <c r="F161295">
        <v>721</v>
      </c>
      <c r="G161295" t="s">
        <v>11</v>
      </c>
      <c r="H161295" t="s">
        <v>15</v>
      </c>
    </row>
    <row r="161296" spans="1:8" x14ac:dyDescent="0.2">
      <c r="A161296">
        <v>2476754</v>
      </c>
      <c r="B161296" t="s">
        <v>502</v>
      </c>
      <c r="E161296" t="s">
        <v>526</v>
      </c>
      <c r="F161296">
        <v>721</v>
      </c>
      <c r="G161296" t="s">
        <v>11</v>
      </c>
      <c r="H161296" t="s">
        <v>15</v>
      </c>
    </row>
    <row r="161297" spans="1:8" x14ac:dyDescent="0.2">
      <c r="A161297">
        <v>2476754</v>
      </c>
      <c r="B161297" t="s">
        <v>502</v>
      </c>
      <c r="E161297" t="s">
        <v>526</v>
      </c>
      <c r="F161297">
        <v>721</v>
      </c>
      <c r="G161297" t="s">
        <v>11</v>
      </c>
      <c r="H161297" t="s">
        <v>15</v>
      </c>
    </row>
    <row r="161298" spans="1:8" x14ac:dyDescent="0.2">
      <c r="A161298">
        <v>2476754</v>
      </c>
      <c r="B161298" t="s">
        <v>502</v>
      </c>
      <c r="E161298" t="s">
        <v>526</v>
      </c>
      <c r="F161298">
        <v>721</v>
      </c>
      <c r="G161298" t="s">
        <v>11</v>
      </c>
      <c r="H161298" t="s">
        <v>15</v>
      </c>
    </row>
    <row r="161299" spans="1:8" x14ac:dyDescent="0.2">
      <c r="A161299">
        <v>2476754</v>
      </c>
      <c r="B161299" t="s">
        <v>502</v>
      </c>
      <c r="E161299" t="s">
        <v>526</v>
      </c>
      <c r="F161299">
        <v>721</v>
      </c>
      <c r="G161299" t="s">
        <v>11</v>
      </c>
      <c r="H161299" t="s">
        <v>15</v>
      </c>
    </row>
    <row r="161300" spans="1:8" x14ac:dyDescent="0.2">
      <c r="A161300">
        <v>2476754</v>
      </c>
      <c r="B161300" t="s">
        <v>502</v>
      </c>
      <c r="E161300" t="s">
        <v>526</v>
      </c>
      <c r="F161300">
        <v>721</v>
      </c>
      <c r="G161300" t="s">
        <v>11</v>
      </c>
      <c r="H161300" t="s">
        <v>15</v>
      </c>
    </row>
    <row r="161301" spans="1:8" x14ac:dyDescent="0.2">
      <c r="A161301">
        <v>2476754</v>
      </c>
      <c r="B161301" t="s">
        <v>502</v>
      </c>
      <c r="E161301" t="s">
        <v>526</v>
      </c>
      <c r="F161301">
        <v>721</v>
      </c>
      <c r="G161301" t="s">
        <v>11</v>
      </c>
      <c r="H161301" t="s">
        <v>15</v>
      </c>
    </row>
    <row r="161302" spans="1:8" x14ac:dyDescent="0.2">
      <c r="A161302">
        <v>2476754</v>
      </c>
      <c r="B161302" t="s">
        <v>502</v>
      </c>
      <c r="E161302" t="s">
        <v>526</v>
      </c>
      <c r="F161302">
        <v>721</v>
      </c>
      <c r="G161302" t="s">
        <v>11</v>
      </c>
      <c r="H161302" t="s">
        <v>15</v>
      </c>
    </row>
    <row r="161303" spans="1:8" x14ac:dyDescent="0.2">
      <c r="A161303">
        <v>2476754</v>
      </c>
      <c r="B161303" t="s">
        <v>502</v>
      </c>
      <c r="E161303" t="s">
        <v>526</v>
      </c>
      <c r="F161303">
        <v>721</v>
      </c>
      <c r="G161303" t="s">
        <v>11</v>
      </c>
      <c r="H161303" t="s">
        <v>15</v>
      </c>
    </row>
    <row r="161304" spans="1:8" x14ac:dyDescent="0.2">
      <c r="A161304">
        <v>2476754</v>
      </c>
      <c r="B161304" t="s">
        <v>502</v>
      </c>
      <c r="E161304" t="s">
        <v>526</v>
      </c>
      <c r="F161304">
        <v>721</v>
      </c>
      <c r="G161304" t="s">
        <v>11</v>
      </c>
      <c r="H161304" t="s">
        <v>15</v>
      </c>
    </row>
    <row r="161305" spans="1:8" x14ac:dyDescent="0.2">
      <c r="A161305">
        <v>2476754</v>
      </c>
      <c r="B161305" t="s">
        <v>502</v>
      </c>
      <c r="E161305" t="s">
        <v>526</v>
      </c>
      <c r="F161305">
        <v>721</v>
      </c>
      <c r="G161305" t="s">
        <v>11</v>
      </c>
      <c r="H161305" t="s">
        <v>15</v>
      </c>
    </row>
    <row r="161306" spans="1:8" x14ac:dyDescent="0.2">
      <c r="A161306">
        <v>2476754</v>
      </c>
      <c r="B161306" t="s">
        <v>502</v>
      </c>
      <c r="E161306" t="s">
        <v>526</v>
      </c>
      <c r="F161306">
        <v>721</v>
      </c>
      <c r="G161306" t="s">
        <v>11</v>
      </c>
      <c r="H161306" t="s">
        <v>15</v>
      </c>
    </row>
    <row r="161307" spans="1:8" x14ac:dyDescent="0.2">
      <c r="A161307">
        <v>2476754</v>
      </c>
      <c r="B161307" t="s">
        <v>502</v>
      </c>
      <c r="E161307" t="s">
        <v>526</v>
      </c>
      <c r="F161307">
        <v>721</v>
      </c>
      <c r="G161307" t="s">
        <v>11</v>
      </c>
      <c r="H161307" t="s">
        <v>15</v>
      </c>
    </row>
    <row r="161308" spans="1:8" x14ac:dyDescent="0.2">
      <c r="A161308">
        <v>2476754</v>
      </c>
      <c r="B161308" t="s">
        <v>502</v>
      </c>
      <c r="E161308" t="s">
        <v>526</v>
      </c>
      <c r="F161308">
        <v>721</v>
      </c>
      <c r="G161308" t="s">
        <v>11</v>
      </c>
      <c r="H161308" t="s">
        <v>15</v>
      </c>
    </row>
    <row r="161309" spans="1:8" x14ac:dyDescent="0.2">
      <c r="A161309">
        <v>2476754</v>
      </c>
      <c r="B161309" t="s">
        <v>502</v>
      </c>
      <c r="D161309" t="s">
        <v>525</v>
      </c>
      <c r="E161309" t="s">
        <v>526</v>
      </c>
      <c r="F161309">
        <v>721</v>
      </c>
      <c r="G161309" t="s">
        <v>11</v>
      </c>
      <c r="H161309" t="s">
        <v>15</v>
      </c>
    </row>
    <row r="161310" spans="1:8" x14ac:dyDescent="0.2">
      <c r="A161310">
        <v>2476754</v>
      </c>
      <c r="B161310" t="s">
        <v>502</v>
      </c>
      <c r="D161310" t="s">
        <v>525</v>
      </c>
      <c r="E161310" t="s">
        <v>526</v>
      </c>
      <c r="F161310">
        <v>721</v>
      </c>
      <c r="G161310" t="s">
        <v>11</v>
      </c>
      <c r="H161310" t="s">
        <v>15</v>
      </c>
    </row>
    <row r="161311" spans="1:8" x14ac:dyDescent="0.2">
      <c r="A161311">
        <v>2476754</v>
      </c>
      <c r="B161311" t="s">
        <v>502</v>
      </c>
      <c r="D161311" t="s">
        <v>525</v>
      </c>
      <c r="E161311" t="s">
        <v>526</v>
      </c>
      <c r="F161311">
        <v>721</v>
      </c>
      <c r="G161311" t="s">
        <v>11</v>
      </c>
      <c r="H161311" t="s">
        <v>15</v>
      </c>
    </row>
    <row r="161312" spans="1:8" x14ac:dyDescent="0.2">
      <c r="A161312">
        <v>2476754</v>
      </c>
      <c r="B161312" t="s">
        <v>502</v>
      </c>
      <c r="D161312" t="s">
        <v>525</v>
      </c>
      <c r="E161312" t="s">
        <v>526</v>
      </c>
      <c r="F161312">
        <v>721</v>
      </c>
      <c r="G161312" t="s">
        <v>11</v>
      </c>
      <c r="H161312" t="s">
        <v>15</v>
      </c>
    </row>
    <row r="161313" spans="1:8" x14ac:dyDescent="0.2">
      <c r="A161313">
        <v>2476754</v>
      </c>
      <c r="B161313" t="s">
        <v>502</v>
      </c>
      <c r="D161313" t="s">
        <v>525</v>
      </c>
      <c r="E161313" t="s">
        <v>526</v>
      </c>
      <c r="F161313">
        <v>721</v>
      </c>
      <c r="G161313" t="s">
        <v>11</v>
      </c>
      <c r="H161313" t="s">
        <v>15</v>
      </c>
    </row>
    <row r="161314" spans="1:8" x14ac:dyDescent="0.2">
      <c r="A161314">
        <v>2476754</v>
      </c>
      <c r="B161314" t="s">
        <v>502</v>
      </c>
      <c r="D161314">
        <v>80069</v>
      </c>
      <c r="E161314" t="s">
        <v>526</v>
      </c>
      <c r="F161314">
        <v>721</v>
      </c>
      <c r="G161314" t="s">
        <v>11</v>
      </c>
      <c r="H161314" t="s">
        <v>15</v>
      </c>
    </row>
    <row r="161315" spans="1:8" x14ac:dyDescent="0.2">
      <c r="A161315">
        <v>2476754</v>
      </c>
      <c r="B161315" t="s">
        <v>502</v>
      </c>
      <c r="D161315">
        <v>82728</v>
      </c>
      <c r="E161315" t="s">
        <v>526</v>
      </c>
      <c r="F161315">
        <v>721</v>
      </c>
      <c r="G161315" t="s">
        <v>11</v>
      </c>
      <c r="H161315" t="s">
        <v>15</v>
      </c>
    </row>
    <row r="161316" spans="1:8" x14ac:dyDescent="0.2">
      <c r="A161316">
        <v>2476754</v>
      </c>
      <c r="B161316" t="s">
        <v>502</v>
      </c>
      <c r="D161316">
        <v>83540</v>
      </c>
      <c r="E161316" t="s">
        <v>526</v>
      </c>
      <c r="F161316">
        <v>721</v>
      </c>
      <c r="G161316" t="s">
        <v>11</v>
      </c>
      <c r="H161316" t="s">
        <v>15</v>
      </c>
    </row>
    <row r="161317" spans="1:8" x14ac:dyDescent="0.2">
      <c r="A161317">
        <v>2476754</v>
      </c>
      <c r="B161317" t="s">
        <v>502</v>
      </c>
      <c r="D161317">
        <v>83550</v>
      </c>
      <c r="E161317" t="s">
        <v>526</v>
      </c>
      <c r="F161317">
        <v>721</v>
      </c>
      <c r="G161317" t="s">
        <v>11</v>
      </c>
      <c r="H161317" t="s">
        <v>15</v>
      </c>
    </row>
    <row r="161318" spans="1:8" x14ac:dyDescent="0.2">
      <c r="A161318">
        <v>2476754</v>
      </c>
      <c r="B161318" t="s">
        <v>502</v>
      </c>
      <c r="D161318">
        <v>83735</v>
      </c>
      <c r="E161318" t="s">
        <v>526</v>
      </c>
      <c r="F161318">
        <v>721</v>
      </c>
      <c r="G161318" t="s">
        <v>11</v>
      </c>
      <c r="H161318" t="s">
        <v>15</v>
      </c>
    </row>
    <row r="161319" spans="1:8" x14ac:dyDescent="0.2">
      <c r="A161319">
        <v>2476754</v>
      </c>
      <c r="B161319" t="s">
        <v>502</v>
      </c>
      <c r="D161319">
        <v>83970</v>
      </c>
      <c r="E161319" t="s">
        <v>526</v>
      </c>
      <c r="F161319">
        <v>721</v>
      </c>
      <c r="G161319" t="s">
        <v>11</v>
      </c>
      <c r="H161319" t="s">
        <v>15</v>
      </c>
    </row>
    <row r="161320" spans="1:8" x14ac:dyDescent="0.2">
      <c r="A161320">
        <v>2476754</v>
      </c>
      <c r="B161320" t="s">
        <v>502</v>
      </c>
      <c r="D161320">
        <v>84075</v>
      </c>
      <c r="E161320" t="s">
        <v>526</v>
      </c>
      <c r="F161320">
        <v>721</v>
      </c>
      <c r="G161320" t="s">
        <v>11</v>
      </c>
      <c r="H161320" t="s">
        <v>15</v>
      </c>
    </row>
    <row r="161321" spans="1:8" x14ac:dyDescent="0.2">
      <c r="A161321">
        <v>2476754</v>
      </c>
      <c r="B161321" t="s">
        <v>502</v>
      </c>
      <c r="D161321">
        <v>84155</v>
      </c>
      <c r="E161321" t="s">
        <v>526</v>
      </c>
      <c r="F161321">
        <v>721</v>
      </c>
      <c r="G161321" t="s">
        <v>11</v>
      </c>
      <c r="H161321" t="s">
        <v>15</v>
      </c>
    </row>
    <row r="161322" spans="1:8" x14ac:dyDescent="0.2">
      <c r="A161322">
        <v>2476754</v>
      </c>
      <c r="B161322" t="s">
        <v>502</v>
      </c>
      <c r="D161322">
        <v>84520</v>
      </c>
      <c r="E161322" t="s">
        <v>526</v>
      </c>
      <c r="F161322">
        <v>721</v>
      </c>
      <c r="G161322" t="s">
        <v>11</v>
      </c>
      <c r="H161322" t="s">
        <v>15</v>
      </c>
    </row>
    <row r="161323" spans="1:8" x14ac:dyDescent="0.2">
      <c r="A161323">
        <v>2476754</v>
      </c>
      <c r="B161323" t="s">
        <v>502</v>
      </c>
      <c r="D161323">
        <v>84520</v>
      </c>
      <c r="E161323" t="s">
        <v>526</v>
      </c>
      <c r="F161323">
        <v>721</v>
      </c>
      <c r="G161323" t="s">
        <v>11</v>
      </c>
      <c r="H161323" t="s">
        <v>15</v>
      </c>
    </row>
    <row r="161324" spans="1:8" x14ac:dyDescent="0.2">
      <c r="A161324">
        <v>2476754</v>
      </c>
      <c r="B161324" t="s">
        <v>502</v>
      </c>
      <c r="D161324">
        <v>84520</v>
      </c>
      <c r="E161324" t="s">
        <v>526</v>
      </c>
      <c r="F161324">
        <v>721</v>
      </c>
      <c r="G161324" t="s">
        <v>11</v>
      </c>
      <c r="H161324" t="s">
        <v>15</v>
      </c>
    </row>
    <row r="161325" spans="1:8" x14ac:dyDescent="0.2">
      <c r="A161325">
        <v>2476754</v>
      </c>
      <c r="B161325" t="s">
        <v>502</v>
      </c>
      <c r="D161325">
        <v>84520</v>
      </c>
      <c r="E161325" t="s">
        <v>526</v>
      </c>
      <c r="F161325">
        <v>721</v>
      </c>
      <c r="G161325" t="s">
        <v>11</v>
      </c>
      <c r="H161325" t="s">
        <v>15</v>
      </c>
    </row>
    <row r="161326" spans="1:8" x14ac:dyDescent="0.2">
      <c r="A161326">
        <v>2476754</v>
      </c>
      <c r="B161326" t="s">
        <v>502</v>
      </c>
      <c r="D161326">
        <v>85018</v>
      </c>
      <c r="E161326" t="s">
        <v>526</v>
      </c>
      <c r="F161326">
        <v>721</v>
      </c>
      <c r="G161326" t="s">
        <v>11</v>
      </c>
      <c r="H161326" t="s">
        <v>15</v>
      </c>
    </row>
    <row r="161327" spans="1:8" x14ac:dyDescent="0.2">
      <c r="A161327">
        <v>2476754</v>
      </c>
      <c r="B161327" t="s">
        <v>502</v>
      </c>
      <c r="D161327">
        <v>85018</v>
      </c>
      <c r="E161327" t="s">
        <v>526</v>
      </c>
      <c r="F161327">
        <v>721</v>
      </c>
      <c r="G161327" t="s">
        <v>11</v>
      </c>
      <c r="H161327" t="s">
        <v>15</v>
      </c>
    </row>
    <row r="161328" spans="1:8" x14ac:dyDescent="0.2">
      <c r="A161328">
        <v>2476754</v>
      </c>
      <c r="B161328" t="s">
        <v>502</v>
      </c>
      <c r="D161328">
        <v>85018</v>
      </c>
      <c r="E161328" t="s">
        <v>526</v>
      </c>
      <c r="F161328">
        <v>721</v>
      </c>
      <c r="G161328" t="s">
        <v>11</v>
      </c>
      <c r="H161328" t="s">
        <v>15</v>
      </c>
    </row>
    <row r="161329" spans="1:8" x14ac:dyDescent="0.2">
      <c r="A161329">
        <v>2476754</v>
      </c>
      <c r="B161329" t="s">
        <v>502</v>
      </c>
      <c r="D161329">
        <v>85025</v>
      </c>
      <c r="E161329" t="s">
        <v>526</v>
      </c>
      <c r="F161329">
        <v>721</v>
      </c>
      <c r="G161329" t="s">
        <v>11</v>
      </c>
      <c r="H161329" t="s">
        <v>15</v>
      </c>
    </row>
    <row r="161330" spans="1:8" x14ac:dyDescent="0.2">
      <c r="A161330">
        <v>2476754</v>
      </c>
      <c r="B161330" t="s">
        <v>502</v>
      </c>
      <c r="D161330">
        <v>87340</v>
      </c>
      <c r="E161330" t="s">
        <v>526</v>
      </c>
      <c r="F161330">
        <v>721</v>
      </c>
      <c r="G161330" t="s">
        <v>11</v>
      </c>
      <c r="H161330" t="s">
        <v>15</v>
      </c>
    </row>
    <row r="161331" spans="1:8" x14ac:dyDescent="0.2">
      <c r="A161331">
        <v>2476754</v>
      </c>
      <c r="B161331" t="s">
        <v>502</v>
      </c>
      <c r="D161331" t="s">
        <v>533</v>
      </c>
      <c r="E161331" t="s">
        <v>526</v>
      </c>
      <c r="F161331">
        <v>721</v>
      </c>
      <c r="G161331" t="s">
        <v>11</v>
      </c>
      <c r="H161331" t="s">
        <v>15</v>
      </c>
    </row>
    <row r="161332" spans="1:8" x14ac:dyDescent="0.2">
      <c r="A161332">
        <v>2476754</v>
      </c>
      <c r="B161332" t="s">
        <v>502</v>
      </c>
      <c r="D161332" t="s">
        <v>533</v>
      </c>
      <c r="E161332" t="s">
        <v>526</v>
      </c>
      <c r="F161332">
        <v>721</v>
      </c>
      <c r="G161332" t="s">
        <v>11</v>
      </c>
      <c r="H161332" t="s">
        <v>15</v>
      </c>
    </row>
    <row r="161333" spans="1:8" x14ac:dyDescent="0.2">
      <c r="A161333">
        <v>2476754</v>
      </c>
      <c r="B161333" t="s">
        <v>502</v>
      </c>
      <c r="D161333" t="s">
        <v>533</v>
      </c>
      <c r="E161333" t="s">
        <v>526</v>
      </c>
      <c r="F161333">
        <v>721</v>
      </c>
      <c r="G161333" t="s">
        <v>11</v>
      </c>
      <c r="H161333" t="s">
        <v>15</v>
      </c>
    </row>
    <row r="161334" spans="1:8" x14ac:dyDescent="0.2">
      <c r="A161334">
        <v>2476754</v>
      </c>
      <c r="B161334" t="s">
        <v>502</v>
      </c>
      <c r="D161334" t="s">
        <v>533</v>
      </c>
      <c r="E161334" t="s">
        <v>526</v>
      </c>
      <c r="F161334">
        <v>721</v>
      </c>
      <c r="G161334" t="s">
        <v>11</v>
      </c>
      <c r="H161334" t="s">
        <v>15</v>
      </c>
    </row>
    <row r="161335" spans="1:8" x14ac:dyDescent="0.2">
      <c r="A161335">
        <v>2476754</v>
      </c>
      <c r="B161335" t="s">
        <v>502</v>
      </c>
      <c r="D161335" t="s">
        <v>533</v>
      </c>
      <c r="E161335" t="s">
        <v>526</v>
      </c>
      <c r="F161335">
        <v>721</v>
      </c>
      <c r="G161335" t="s">
        <v>11</v>
      </c>
      <c r="H161335" t="s">
        <v>15</v>
      </c>
    </row>
    <row r="161336" spans="1:8" x14ac:dyDescent="0.2">
      <c r="A161336">
        <v>2476754</v>
      </c>
      <c r="B161336" t="s">
        <v>502</v>
      </c>
      <c r="D161336">
        <v>90999</v>
      </c>
      <c r="E161336" t="s">
        <v>526</v>
      </c>
      <c r="F161336">
        <v>721</v>
      </c>
      <c r="G161336" t="s">
        <v>11</v>
      </c>
      <c r="H161336" t="s">
        <v>15</v>
      </c>
    </row>
    <row r="161337" spans="1:8" x14ac:dyDescent="0.2">
      <c r="A161337">
        <v>2476754</v>
      </c>
      <c r="B161337" t="s">
        <v>502</v>
      </c>
      <c r="D161337">
        <v>90999</v>
      </c>
      <c r="E161337" t="s">
        <v>526</v>
      </c>
      <c r="F161337">
        <v>721</v>
      </c>
      <c r="G161337" t="s">
        <v>11</v>
      </c>
      <c r="H161337" t="s">
        <v>15</v>
      </c>
    </row>
    <row r="161338" spans="1:8" x14ac:dyDescent="0.2">
      <c r="A161338">
        <v>2476754</v>
      </c>
      <c r="B161338" t="s">
        <v>502</v>
      </c>
      <c r="D161338">
        <v>90999</v>
      </c>
      <c r="E161338" t="s">
        <v>526</v>
      </c>
      <c r="F161338">
        <v>721</v>
      </c>
      <c r="G161338" t="s">
        <v>11</v>
      </c>
      <c r="H161338" t="s">
        <v>15</v>
      </c>
    </row>
    <row r="161339" spans="1:8" x14ac:dyDescent="0.2">
      <c r="A161339">
        <v>2476754</v>
      </c>
      <c r="B161339" t="s">
        <v>502</v>
      </c>
      <c r="D161339">
        <v>90999</v>
      </c>
      <c r="E161339" t="s">
        <v>526</v>
      </c>
      <c r="F161339">
        <v>721</v>
      </c>
      <c r="G161339" t="s">
        <v>11</v>
      </c>
      <c r="H161339" t="s">
        <v>15</v>
      </c>
    </row>
    <row r="161340" spans="1:8" x14ac:dyDescent="0.2">
      <c r="A161340">
        <v>2476754</v>
      </c>
      <c r="B161340" t="s">
        <v>502</v>
      </c>
      <c r="D161340">
        <v>90999</v>
      </c>
      <c r="E161340" t="s">
        <v>526</v>
      </c>
      <c r="F161340">
        <v>721</v>
      </c>
      <c r="G161340" t="s">
        <v>11</v>
      </c>
      <c r="H161340" t="s">
        <v>15</v>
      </c>
    </row>
    <row r="161341" spans="1:8" x14ac:dyDescent="0.2">
      <c r="A161341">
        <v>2476754</v>
      </c>
      <c r="B161341" t="s">
        <v>502</v>
      </c>
      <c r="D161341">
        <v>90999</v>
      </c>
      <c r="E161341" t="s">
        <v>526</v>
      </c>
      <c r="F161341">
        <v>721</v>
      </c>
      <c r="G161341" t="s">
        <v>11</v>
      </c>
      <c r="H161341" t="s">
        <v>15</v>
      </c>
    </row>
    <row r="161342" spans="1:8" x14ac:dyDescent="0.2">
      <c r="A161342">
        <v>2476754</v>
      </c>
      <c r="B161342" t="s">
        <v>502</v>
      </c>
      <c r="D161342">
        <v>90999</v>
      </c>
      <c r="E161342" t="s">
        <v>526</v>
      </c>
      <c r="F161342">
        <v>721</v>
      </c>
      <c r="G161342" t="s">
        <v>11</v>
      </c>
      <c r="H161342" t="s">
        <v>15</v>
      </c>
    </row>
    <row r="161343" spans="1:8" x14ac:dyDescent="0.2">
      <c r="A161343">
        <v>2476754</v>
      </c>
      <c r="B161343" t="s">
        <v>502</v>
      </c>
      <c r="D161343">
        <v>90999</v>
      </c>
      <c r="E161343" t="s">
        <v>526</v>
      </c>
      <c r="F161343">
        <v>721</v>
      </c>
      <c r="G161343" t="s">
        <v>11</v>
      </c>
      <c r="H161343" t="s">
        <v>15</v>
      </c>
    </row>
    <row r="161344" spans="1:8" x14ac:dyDescent="0.2">
      <c r="A161344">
        <v>2476754</v>
      </c>
      <c r="B161344" t="s">
        <v>502</v>
      </c>
      <c r="D161344">
        <v>90999</v>
      </c>
      <c r="E161344" t="s">
        <v>526</v>
      </c>
      <c r="F161344">
        <v>721</v>
      </c>
      <c r="G161344" t="s">
        <v>11</v>
      </c>
      <c r="H161344" t="s">
        <v>15</v>
      </c>
    </row>
    <row r="161345" spans="1:8" x14ac:dyDescent="0.2">
      <c r="A161345">
        <v>2476754</v>
      </c>
      <c r="B161345" t="s">
        <v>502</v>
      </c>
      <c r="D161345">
        <v>90999</v>
      </c>
      <c r="E161345" t="s">
        <v>526</v>
      </c>
      <c r="F161345">
        <v>721</v>
      </c>
      <c r="G161345" t="s">
        <v>11</v>
      </c>
      <c r="H161345" t="s">
        <v>15</v>
      </c>
    </row>
    <row r="161346" spans="1:8" x14ac:dyDescent="0.2">
      <c r="A161346">
        <v>2476754</v>
      </c>
      <c r="B161346" t="s">
        <v>502</v>
      </c>
      <c r="D161346">
        <v>90999</v>
      </c>
      <c r="E161346" t="s">
        <v>526</v>
      </c>
      <c r="F161346">
        <v>721</v>
      </c>
      <c r="G161346" t="s">
        <v>11</v>
      </c>
      <c r="H161346" t="s">
        <v>15</v>
      </c>
    </row>
    <row r="161347" spans="1:8" x14ac:dyDescent="0.2">
      <c r="A161347">
        <v>2476754</v>
      </c>
      <c r="B161347" t="s">
        <v>502</v>
      </c>
      <c r="E161347" t="s">
        <v>526</v>
      </c>
      <c r="F161347">
        <v>721</v>
      </c>
      <c r="G161347" t="s">
        <v>11</v>
      </c>
      <c r="H161347" t="s">
        <v>15</v>
      </c>
    </row>
    <row r="161348" spans="1:8" x14ac:dyDescent="0.2">
      <c r="A161348">
        <v>2477178</v>
      </c>
      <c r="B161348" t="s">
        <v>502</v>
      </c>
      <c r="D161348" t="s">
        <v>617</v>
      </c>
      <c r="E161348" t="s">
        <v>616</v>
      </c>
      <c r="F161348">
        <v>824</v>
      </c>
      <c r="G161348" t="s">
        <v>11</v>
      </c>
      <c r="H161348" t="s">
        <v>15</v>
      </c>
    </row>
    <row r="161349" spans="1:8" x14ac:dyDescent="0.2">
      <c r="A161349">
        <v>2477178</v>
      </c>
      <c r="B161349" t="s">
        <v>502</v>
      </c>
      <c r="D161349" t="s">
        <v>622</v>
      </c>
      <c r="E161349" t="s">
        <v>616</v>
      </c>
      <c r="F161349">
        <v>824</v>
      </c>
      <c r="G161349" t="s">
        <v>11</v>
      </c>
      <c r="H161349" t="s">
        <v>15</v>
      </c>
    </row>
    <row r="161350" spans="1:8" x14ac:dyDescent="0.2">
      <c r="A161350">
        <v>2477178</v>
      </c>
      <c r="B161350" t="s">
        <v>502</v>
      </c>
      <c r="E161350" t="s">
        <v>616</v>
      </c>
      <c r="F161350">
        <v>824</v>
      </c>
      <c r="G161350" t="s">
        <v>11</v>
      </c>
      <c r="H161350" t="s">
        <v>15</v>
      </c>
    </row>
    <row r="161351" spans="1:8" x14ac:dyDescent="0.2">
      <c r="A161351">
        <v>2477305</v>
      </c>
      <c r="B161351" t="s">
        <v>502</v>
      </c>
      <c r="D161351" t="s">
        <v>1205</v>
      </c>
      <c r="E161351" t="s">
        <v>620</v>
      </c>
      <c r="F161351">
        <v>329</v>
      </c>
      <c r="G161351" t="s">
        <v>11</v>
      </c>
      <c r="H161351" t="s">
        <v>15</v>
      </c>
    </row>
    <row r="161352" spans="1:8" x14ac:dyDescent="0.2">
      <c r="A161352">
        <v>2477305</v>
      </c>
      <c r="B161352" t="s">
        <v>502</v>
      </c>
      <c r="D161352" t="s">
        <v>617</v>
      </c>
      <c r="E161352" t="s">
        <v>620</v>
      </c>
      <c r="F161352">
        <v>329</v>
      </c>
      <c r="G161352" t="s">
        <v>11</v>
      </c>
      <c r="H161352" t="s">
        <v>15</v>
      </c>
    </row>
    <row r="161353" spans="1:8" x14ac:dyDescent="0.2">
      <c r="A161353">
        <v>2477305</v>
      </c>
      <c r="B161353" t="s">
        <v>502</v>
      </c>
      <c r="D161353" t="s">
        <v>632</v>
      </c>
      <c r="E161353" t="s">
        <v>620</v>
      </c>
      <c r="F161353">
        <v>329</v>
      </c>
      <c r="G161353" t="s">
        <v>11</v>
      </c>
      <c r="H161353" t="s">
        <v>15</v>
      </c>
    </row>
    <row r="161354" spans="1:8" x14ac:dyDescent="0.2">
      <c r="A161354">
        <v>2477305</v>
      </c>
      <c r="B161354" t="s">
        <v>502</v>
      </c>
      <c r="D161354" t="s">
        <v>632</v>
      </c>
      <c r="E161354" t="s">
        <v>620</v>
      </c>
      <c r="F161354">
        <v>329</v>
      </c>
      <c r="G161354" t="s">
        <v>11</v>
      </c>
      <c r="H161354" t="s">
        <v>15</v>
      </c>
    </row>
    <row r="161355" spans="1:8" x14ac:dyDescent="0.2">
      <c r="A161355">
        <v>2477305</v>
      </c>
      <c r="B161355" t="s">
        <v>502</v>
      </c>
      <c r="D161355" t="s">
        <v>632</v>
      </c>
      <c r="E161355" t="s">
        <v>620</v>
      </c>
      <c r="F161355">
        <v>329</v>
      </c>
      <c r="G161355" t="s">
        <v>11</v>
      </c>
      <c r="H161355" t="s">
        <v>15</v>
      </c>
    </row>
    <row r="161356" spans="1:8" x14ac:dyDescent="0.2">
      <c r="A161356">
        <v>2477305</v>
      </c>
      <c r="B161356" t="s">
        <v>502</v>
      </c>
      <c r="D161356" t="s">
        <v>632</v>
      </c>
      <c r="E161356" t="s">
        <v>620</v>
      </c>
      <c r="F161356">
        <v>329</v>
      </c>
      <c r="G161356" t="s">
        <v>11</v>
      </c>
      <c r="H161356" t="s">
        <v>15</v>
      </c>
    </row>
    <row r="161357" spans="1:8" x14ac:dyDescent="0.2">
      <c r="A161357">
        <v>2477305</v>
      </c>
      <c r="B161357" t="s">
        <v>502</v>
      </c>
      <c r="D161357" t="s">
        <v>631</v>
      </c>
      <c r="E161357" t="s">
        <v>620</v>
      </c>
      <c r="F161357">
        <v>329</v>
      </c>
      <c r="G161357" t="s">
        <v>11</v>
      </c>
      <c r="H161357" t="s">
        <v>15</v>
      </c>
    </row>
    <row r="161358" spans="1:8" x14ac:dyDescent="0.2">
      <c r="A161358">
        <v>2477305</v>
      </c>
      <c r="B161358" t="s">
        <v>502</v>
      </c>
      <c r="E161358" t="s">
        <v>620</v>
      </c>
      <c r="F161358">
        <v>329</v>
      </c>
      <c r="G161358" t="s">
        <v>11</v>
      </c>
      <c r="H161358" t="s">
        <v>15</v>
      </c>
    </row>
    <row r="161359" spans="1:8" x14ac:dyDescent="0.2">
      <c r="A161359">
        <v>2476875</v>
      </c>
      <c r="B161359" t="s">
        <v>502</v>
      </c>
      <c r="D161359" t="s">
        <v>622</v>
      </c>
      <c r="E161359" t="s">
        <v>616</v>
      </c>
      <c r="F161359">
        <v>813</v>
      </c>
      <c r="G161359" t="s">
        <v>11</v>
      </c>
      <c r="H161359" t="s">
        <v>15</v>
      </c>
    </row>
    <row r="161360" spans="1:8" x14ac:dyDescent="0.2">
      <c r="A161360">
        <v>2476875</v>
      </c>
      <c r="B161360" t="s">
        <v>502</v>
      </c>
      <c r="D161360" t="s">
        <v>623</v>
      </c>
      <c r="E161360" t="s">
        <v>616</v>
      </c>
      <c r="F161360">
        <v>813</v>
      </c>
      <c r="G161360" t="s">
        <v>11</v>
      </c>
      <c r="H161360" t="s">
        <v>15</v>
      </c>
    </row>
    <row r="161361" spans="1:8" x14ac:dyDescent="0.2">
      <c r="A161361">
        <v>2476875</v>
      </c>
      <c r="B161361" t="s">
        <v>502</v>
      </c>
      <c r="D161361" t="s">
        <v>617</v>
      </c>
      <c r="E161361" t="s">
        <v>616</v>
      </c>
      <c r="F161361">
        <v>813</v>
      </c>
      <c r="G161361" t="s">
        <v>11</v>
      </c>
      <c r="H161361" t="s">
        <v>15</v>
      </c>
    </row>
    <row r="161362" spans="1:8" x14ac:dyDescent="0.2">
      <c r="A161362">
        <v>2476875</v>
      </c>
      <c r="B161362" t="s">
        <v>502</v>
      </c>
      <c r="D161362" t="s">
        <v>623</v>
      </c>
      <c r="E161362" t="s">
        <v>616</v>
      </c>
      <c r="F161362">
        <v>813</v>
      </c>
      <c r="G161362" t="s">
        <v>11</v>
      </c>
      <c r="H161362" t="s">
        <v>15</v>
      </c>
    </row>
    <row r="161363" spans="1:8" x14ac:dyDescent="0.2">
      <c r="A161363">
        <v>2476875</v>
      </c>
      <c r="B161363" t="s">
        <v>502</v>
      </c>
      <c r="D161363" t="s">
        <v>623</v>
      </c>
      <c r="E161363" t="s">
        <v>616</v>
      </c>
      <c r="F161363">
        <v>813</v>
      </c>
      <c r="G161363" t="s">
        <v>11</v>
      </c>
      <c r="H161363" t="s">
        <v>15</v>
      </c>
    </row>
    <row r="161364" spans="1:8" x14ac:dyDescent="0.2">
      <c r="A161364">
        <v>2476875</v>
      </c>
      <c r="B161364" t="s">
        <v>502</v>
      </c>
      <c r="D161364" t="s">
        <v>623</v>
      </c>
      <c r="E161364" t="s">
        <v>616</v>
      </c>
      <c r="F161364">
        <v>813</v>
      </c>
      <c r="G161364" t="s">
        <v>11</v>
      </c>
      <c r="H161364" t="s">
        <v>15</v>
      </c>
    </row>
    <row r="161365" spans="1:8" x14ac:dyDescent="0.2">
      <c r="A161365">
        <v>2476875</v>
      </c>
      <c r="B161365" t="s">
        <v>502</v>
      </c>
      <c r="E161365" t="s">
        <v>616</v>
      </c>
      <c r="F161365">
        <v>813</v>
      </c>
      <c r="G161365" t="s">
        <v>11</v>
      </c>
      <c r="H161365" t="s">
        <v>15</v>
      </c>
    </row>
    <row r="161366" spans="1:8" x14ac:dyDescent="0.2">
      <c r="A161366">
        <v>2476875</v>
      </c>
      <c r="B161366" t="s">
        <v>502</v>
      </c>
      <c r="E161366" t="s">
        <v>616</v>
      </c>
      <c r="F161366">
        <v>813</v>
      </c>
      <c r="G161366" t="s">
        <v>11</v>
      </c>
      <c r="H161366" t="s">
        <v>15</v>
      </c>
    </row>
    <row r="161367" spans="1:8" x14ac:dyDescent="0.2">
      <c r="A161367">
        <v>2476875</v>
      </c>
      <c r="B161367" t="s">
        <v>502</v>
      </c>
      <c r="D161367" t="s">
        <v>617</v>
      </c>
      <c r="E161367" t="s">
        <v>616</v>
      </c>
      <c r="F161367">
        <v>813</v>
      </c>
      <c r="G161367" t="s">
        <v>11</v>
      </c>
      <c r="H161367" t="s">
        <v>15</v>
      </c>
    </row>
    <row r="161368" spans="1:8" x14ac:dyDescent="0.2">
      <c r="A161368">
        <v>2476875</v>
      </c>
      <c r="B161368" t="s">
        <v>502</v>
      </c>
      <c r="D161368" t="s">
        <v>623</v>
      </c>
      <c r="E161368" t="s">
        <v>616</v>
      </c>
      <c r="F161368">
        <v>813</v>
      </c>
      <c r="G161368" t="s">
        <v>11</v>
      </c>
      <c r="H161368" t="s">
        <v>15</v>
      </c>
    </row>
    <row r="161369" spans="1:8" x14ac:dyDescent="0.2">
      <c r="A161369">
        <v>2476875</v>
      </c>
      <c r="B161369" t="s">
        <v>502</v>
      </c>
      <c r="D161369" t="s">
        <v>628</v>
      </c>
      <c r="E161369" t="s">
        <v>616</v>
      </c>
      <c r="F161369">
        <v>813</v>
      </c>
      <c r="G161369" t="s">
        <v>11</v>
      </c>
      <c r="H161369" t="s">
        <v>15</v>
      </c>
    </row>
    <row r="161370" spans="1:8" x14ac:dyDescent="0.2">
      <c r="A161370">
        <v>2476875</v>
      </c>
      <c r="B161370" t="s">
        <v>502</v>
      </c>
      <c r="D161370" t="s">
        <v>623</v>
      </c>
      <c r="E161370" t="s">
        <v>616</v>
      </c>
      <c r="F161370">
        <v>813</v>
      </c>
      <c r="G161370" t="s">
        <v>11</v>
      </c>
      <c r="H161370" t="s">
        <v>15</v>
      </c>
    </row>
    <row r="161371" spans="1:8" x14ac:dyDescent="0.2">
      <c r="A161371">
        <v>2476875</v>
      </c>
      <c r="B161371" t="s">
        <v>502</v>
      </c>
      <c r="D161371" t="s">
        <v>623</v>
      </c>
      <c r="E161371" t="s">
        <v>616</v>
      </c>
      <c r="F161371">
        <v>813</v>
      </c>
      <c r="G161371" t="s">
        <v>11</v>
      </c>
      <c r="H161371" t="s">
        <v>15</v>
      </c>
    </row>
    <row r="161372" spans="1:8" x14ac:dyDescent="0.2">
      <c r="A161372">
        <v>2476875</v>
      </c>
      <c r="B161372" t="s">
        <v>502</v>
      </c>
      <c r="E161372" t="s">
        <v>616</v>
      </c>
      <c r="F161372">
        <v>813</v>
      </c>
      <c r="G161372" t="s">
        <v>11</v>
      </c>
      <c r="H161372" t="s">
        <v>15</v>
      </c>
    </row>
    <row r="161373" spans="1:8" x14ac:dyDescent="0.2">
      <c r="A161373">
        <v>2476875</v>
      </c>
      <c r="B161373" t="s">
        <v>502</v>
      </c>
      <c r="D161373" t="s">
        <v>617</v>
      </c>
      <c r="E161373" t="s">
        <v>616</v>
      </c>
      <c r="F161373">
        <v>813</v>
      </c>
      <c r="G161373" t="s">
        <v>11</v>
      </c>
      <c r="H161373" t="s">
        <v>15</v>
      </c>
    </row>
    <row r="161374" spans="1:8" x14ac:dyDescent="0.2">
      <c r="A161374">
        <v>2476875</v>
      </c>
      <c r="B161374" t="s">
        <v>502</v>
      </c>
      <c r="D161374" t="s">
        <v>623</v>
      </c>
      <c r="E161374" t="s">
        <v>616</v>
      </c>
      <c r="F161374">
        <v>813</v>
      </c>
      <c r="G161374" t="s">
        <v>11</v>
      </c>
      <c r="H161374" t="s">
        <v>15</v>
      </c>
    </row>
    <row r="161375" spans="1:8" x14ac:dyDescent="0.2">
      <c r="A161375">
        <v>2476875</v>
      </c>
      <c r="B161375" t="s">
        <v>502</v>
      </c>
      <c r="D161375" t="s">
        <v>623</v>
      </c>
      <c r="E161375" t="s">
        <v>616</v>
      </c>
      <c r="F161375">
        <v>813</v>
      </c>
      <c r="G161375" t="s">
        <v>11</v>
      </c>
      <c r="H161375" t="s">
        <v>15</v>
      </c>
    </row>
    <row r="161376" spans="1:8" x14ac:dyDescent="0.2">
      <c r="A161376">
        <v>2476875</v>
      </c>
      <c r="B161376" t="s">
        <v>502</v>
      </c>
      <c r="D161376" t="s">
        <v>623</v>
      </c>
      <c r="E161376" t="s">
        <v>616</v>
      </c>
      <c r="F161376">
        <v>813</v>
      </c>
      <c r="G161376" t="s">
        <v>11</v>
      </c>
      <c r="H161376" t="s">
        <v>15</v>
      </c>
    </row>
    <row r="161377" spans="1:8" x14ac:dyDescent="0.2">
      <c r="A161377">
        <v>2476875</v>
      </c>
      <c r="B161377" t="s">
        <v>502</v>
      </c>
      <c r="D161377" t="s">
        <v>617</v>
      </c>
      <c r="E161377" t="s">
        <v>616</v>
      </c>
      <c r="F161377">
        <v>813</v>
      </c>
      <c r="G161377" t="s">
        <v>11</v>
      </c>
      <c r="H161377" t="s">
        <v>15</v>
      </c>
    </row>
    <row r="161378" spans="1:8" x14ac:dyDescent="0.2">
      <c r="A161378">
        <v>2476875</v>
      </c>
      <c r="B161378" t="s">
        <v>502</v>
      </c>
      <c r="D161378" t="s">
        <v>623</v>
      </c>
      <c r="E161378" t="s">
        <v>616</v>
      </c>
      <c r="F161378">
        <v>813</v>
      </c>
      <c r="G161378" t="s">
        <v>11</v>
      </c>
      <c r="H161378" t="s">
        <v>15</v>
      </c>
    </row>
    <row r="161379" spans="1:8" x14ac:dyDescent="0.2">
      <c r="A161379">
        <v>2476875</v>
      </c>
      <c r="B161379" t="s">
        <v>502</v>
      </c>
      <c r="D161379" t="s">
        <v>623</v>
      </c>
      <c r="E161379" t="s">
        <v>616</v>
      </c>
      <c r="F161379">
        <v>813</v>
      </c>
      <c r="G161379" t="s">
        <v>11</v>
      </c>
      <c r="H161379" t="s">
        <v>15</v>
      </c>
    </row>
    <row r="161380" spans="1:8" x14ac:dyDescent="0.2">
      <c r="A161380">
        <v>2476875</v>
      </c>
      <c r="B161380" t="s">
        <v>502</v>
      </c>
      <c r="E161380" t="s">
        <v>616</v>
      </c>
      <c r="F161380">
        <v>813</v>
      </c>
      <c r="G161380" t="s">
        <v>11</v>
      </c>
      <c r="H161380" t="s">
        <v>15</v>
      </c>
    </row>
    <row r="161381" spans="1:8" x14ac:dyDescent="0.2">
      <c r="A161381">
        <v>2470984</v>
      </c>
      <c r="B161381" t="s">
        <v>502</v>
      </c>
      <c r="D161381" t="s">
        <v>647</v>
      </c>
      <c r="E161381" t="s">
        <v>620</v>
      </c>
      <c r="F161381">
        <v>329</v>
      </c>
      <c r="G161381" t="s">
        <v>11</v>
      </c>
      <c r="H161381" t="s">
        <v>15</v>
      </c>
    </row>
    <row r="161382" spans="1:8" x14ac:dyDescent="0.2">
      <c r="A161382">
        <v>2470984</v>
      </c>
      <c r="B161382" t="s">
        <v>502</v>
      </c>
      <c r="E161382" t="s">
        <v>620</v>
      </c>
      <c r="F161382">
        <v>329</v>
      </c>
      <c r="G161382" t="s">
        <v>11</v>
      </c>
      <c r="H161382" t="s">
        <v>15</v>
      </c>
    </row>
    <row r="161383" spans="1:8" x14ac:dyDescent="0.2">
      <c r="A161383">
        <v>2470984</v>
      </c>
      <c r="B161383" t="s">
        <v>502</v>
      </c>
      <c r="D161383" t="s">
        <v>621</v>
      </c>
      <c r="E161383" t="s">
        <v>620</v>
      </c>
      <c r="F161383">
        <v>329</v>
      </c>
      <c r="G161383" t="s">
        <v>11</v>
      </c>
      <c r="H161383" t="s">
        <v>15</v>
      </c>
    </row>
    <row r="161384" spans="1:8" x14ac:dyDescent="0.2">
      <c r="A161384">
        <v>2470984</v>
      </c>
      <c r="B161384" t="s">
        <v>502</v>
      </c>
      <c r="D161384" t="s">
        <v>655</v>
      </c>
      <c r="E161384" t="s">
        <v>620</v>
      </c>
      <c r="F161384">
        <v>329</v>
      </c>
      <c r="G161384" t="s">
        <v>11</v>
      </c>
      <c r="H161384" t="s">
        <v>15</v>
      </c>
    </row>
    <row r="161385" spans="1:8" x14ac:dyDescent="0.2">
      <c r="A161385">
        <v>2470984</v>
      </c>
      <c r="B161385" t="s">
        <v>502</v>
      </c>
      <c r="D161385" t="s">
        <v>655</v>
      </c>
      <c r="E161385" t="s">
        <v>620</v>
      </c>
      <c r="F161385">
        <v>329</v>
      </c>
      <c r="G161385" t="s">
        <v>11</v>
      </c>
      <c r="H161385" t="s">
        <v>15</v>
      </c>
    </row>
    <row r="161386" spans="1:8" x14ac:dyDescent="0.2">
      <c r="A161386">
        <v>2470984</v>
      </c>
      <c r="B161386" t="s">
        <v>502</v>
      </c>
      <c r="D161386" t="s">
        <v>655</v>
      </c>
      <c r="E161386" t="s">
        <v>620</v>
      </c>
      <c r="F161386">
        <v>329</v>
      </c>
      <c r="G161386" t="s">
        <v>11</v>
      </c>
      <c r="H161386" t="s">
        <v>15</v>
      </c>
    </row>
    <row r="161387" spans="1:8" x14ac:dyDescent="0.2">
      <c r="A161387">
        <v>2470984</v>
      </c>
      <c r="B161387" t="s">
        <v>502</v>
      </c>
      <c r="D161387" t="s">
        <v>655</v>
      </c>
      <c r="E161387" t="s">
        <v>620</v>
      </c>
      <c r="F161387">
        <v>329</v>
      </c>
      <c r="G161387" t="s">
        <v>11</v>
      </c>
      <c r="H161387" t="s">
        <v>15</v>
      </c>
    </row>
    <row r="161388" spans="1:8" x14ac:dyDescent="0.2">
      <c r="A161388">
        <v>2470984</v>
      </c>
      <c r="B161388" t="s">
        <v>502</v>
      </c>
      <c r="D161388" t="s">
        <v>655</v>
      </c>
      <c r="E161388" t="s">
        <v>620</v>
      </c>
      <c r="F161388">
        <v>329</v>
      </c>
      <c r="G161388" t="s">
        <v>11</v>
      </c>
      <c r="H161388" t="s">
        <v>15</v>
      </c>
    </row>
    <row r="161389" spans="1:8" x14ac:dyDescent="0.2">
      <c r="A161389">
        <v>2470984</v>
      </c>
      <c r="B161389" t="s">
        <v>502</v>
      </c>
      <c r="D161389" t="s">
        <v>655</v>
      </c>
      <c r="E161389" t="s">
        <v>620</v>
      </c>
      <c r="F161389">
        <v>329</v>
      </c>
      <c r="G161389" t="s">
        <v>11</v>
      </c>
      <c r="H161389" t="s">
        <v>15</v>
      </c>
    </row>
    <row r="161390" spans="1:8" x14ac:dyDescent="0.2">
      <c r="A161390">
        <v>2470984</v>
      </c>
      <c r="B161390" t="s">
        <v>502</v>
      </c>
      <c r="D161390" t="s">
        <v>655</v>
      </c>
      <c r="E161390" t="s">
        <v>620</v>
      </c>
      <c r="F161390">
        <v>329</v>
      </c>
      <c r="G161390" t="s">
        <v>11</v>
      </c>
      <c r="H161390" t="s">
        <v>15</v>
      </c>
    </row>
    <row r="161391" spans="1:8" x14ac:dyDescent="0.2">
      <c r="A161391">
        <v>2470984</v>
      </c>
      <c r="B161391" t="s">
        <v>502</v>
      </c>
      <c r="D161391" t="s">
        <v>622</v>
      </c>
      <c r="E161391" t="s">
        <v>620</v>
      </c>
      <c r="F161391">
        <v>329</v>
      </c>
      <c r="G161391" t="s">
        <v>11</v>
      </c>
      <c r="H161391" t="s">
        <v>15</v>
      </c>
    </row>
    <row r="161392" spans="1:8" x14ac:dyDescent="0.2">
      <c r="A161392">
        <v>2470984</v>
      </c>
      <c r="B161392" t="s">
        <v>502</v>
      </c>
      <c r="D161392" t="s">
        <v>648</v>
      </c>
      <c r="E161392" t="s">
        <v>620</v>
      </c>
      <c r="F161392">
        <v>329</v>
      </c>
      <c r="G161392" t="s">
        <v>11</v>
      </c>
      <c r="H161392" t="s">
        <v>15</v>
      </c>
    </row>
    <row r="161393" spans="1:8" x14ac:dyDescent="0.2">
      <c r="A161393">
        <v>2470984</v>
      </c>
      <c r="B161393" t="s">
        <v>502</v>
      </c>
      <c r="D161393" t="s">
        <v>651</v>
      </c>
      <c r="E161393" t="s">
        <v>620</v>
      </c>
      <c r="F161393">
        <v>329</v>
      </c>
      <c r="G161393" t="s">
        <v>11</v>
      </c>
      <c r="H161393" t="s">
        <v>15</v>
      </c>
    </row>
    <row r="161394" spans="1:8" x14ac:dyDescent="0.2">
      <c r="A161394">
        <v>2470984</v>
      </c>
      <c r="B161394" t="s">
        <v>502</v>
      </c>
      <c r="D161394" t="s">
        <v>651</v>
      </c>
      <c r="E161394" t="s">
        <v>620</v>
      </c>
      <c r="F161394">
        <v>329</v>
      </c>
      <c r="G161394" t="s">
        <v>11</v>
      </c>
      <c r="H161394" t="s">
        <v>15</v>
      </c>
    </row>
    <row r="161395" spans="1:8" x14ac:dyDescent="0.2">
      <c r="A161395">
        <v>2470984</v>
      </c>
      <c r="B161395" t="s">
        <v>502</v>
      </c>
      <c r="E161395" t="s">
        <v>620</v>
      </c>
      <c r="F161395">
        <v>329</v>
      </c>
      <c r="G161395" t="s">
        <v>11</v>
      </c>
      <c r="H161395" t="s">
        <v>15</v>
      </c>
    </row>
    <row r="161396" spans="1:8" x14ac:dyDescent="0.2">
      <c r="A161396">
        <v>2470984</v>
      </c>
      <c r="B161396" t="s">
        <v>502</v>
      </c>
      <c r="E161396" t="s">
        <v>620</v>
      </c>
      <c r="F161396">
        <v>329</v>
      </c>
      <c r="G161396" t="s">
        <v>11</v>
      </c>
      <c r="H161396" t="s">
        <v>15</v>
      </c>
    </row>
    <row r="161397" spans="1:8" x14ac:dyDescent="0.2">
      <c r="A161397">
        <v>2476876</v>
      </c>
      <c r="B161397" t="s">
        <v>502</v>
      </c>
      <c r="D161397" t="s">
        <v>631</v>
      </c>
      <c r="E161397" t="s">
        <v>616</v>
      </c>
      <c r="F161397">
        <v>813</v>
      </c>
      <c r="G161397" t="s">
        <v>29</v>
      </c>
      <c r="H161397" t="s">
        <v>53</v>
      </c>
    </row>
    <row r="161398" spans="1:8" x14ac:dyDescent="0.2">
      <c r="A161398">
        <v>2476876</v>
      </c>
      <c r="B161398" t="s">
        <v>502</v>
      </c>
      <c r="D161398" t="s">
        <v>623</v>
      </c>
      <c r="E161398" t="s">
        <v>616</v>
      </c>
      <c r="F161398">
        <v>813</v>
      </c>
      <c r="G161398" t="s">
        <v>29</v>
      </c>
      <c r="H161398" t="s">
        <v>53</v>
      </c>
    </row>
    <row r="161399" spans="1:8" x14ac:dyDescent="0.2">
      <c r="A161399">
        <v>2476876</v>
      </c>
      <c r="B161399" t="s">
        <v>502</v>
      </c>
      <c r="D161399" t="s">
        <v>632</v>
      </c>
      <c r="E161399" t="s">
        <v>616</v>
      </c>
      <c r="F161399">
        <v>813</v>
      </c>
      <c r="G161399" t="s">
        <v>29</v>
      </c>
      <c r="H161399" t="s">
        <v>53</v>
      </c>
    </row>
    <row r="161400" spans="1:8" x14ac:dyDescent="0.2">
      <c r="A161400">
        <v>2476876</v>
      </c>
      <c r="B161400" t="s">
        <v>502</v>
      </c>
      <c r="D161400" t="s">
        <v>623</v>
      </c>
      <c r="E161400" t="s">
        <v>616</v>
      </c>
      <c r="F161400">
        <v>813</v>
      </c>
      <c r="G161400" t="s">
        <v>29</v>
      </c>
      <c r="H161400" t="s">
        <v>53</v>
      </c>
    </row>
    <row r="161401" spans="1:8" x14ac:dyDescent="0.2">
      <c r="A161401">
        <v>2476876</v>
      </c>
      <c r="B161401" t="s">
        <v>502</v>
      </c>
      <c r="D161401" t="s">
        <v>623</v>
      </c>
      <c r="E161401" t="s">
        <v>616</v>
      </c>
      <c r="F161401">
        <v>813</v>
      </c>
      <c r="G161401" t="s">
        <v>29</v>
      </c>
      <c r="H161401" t="s">
        <v>53</v>
      </c>
    </row>
    <row r="161402" spans="1:8" x14ac:dyDescent="0.2">
      <c r="A161402">
        <v>2476876</v>
      </c>
      <c r="B161402" t="s">
        <v>502</v>
      </c>
      <c r="D161402" t="s">
        <v>628</v>
      </c>
      <c r="E161402" t="s">
        <v>616</v>
      </c>
      <c r="F161402">
        <v>813</v>
      </c>
      <c r="G161402" t="s">
        <v>29</v>
      </c>
      <c r="H161402" t="s">
        <v>53</v>
      </c>
    </row>
    <row r="161403" spans="1:8" x14ac:dyDescent="0.2">
      <c r="A161403">
        <v>2476876</v>
      </c>
      <c r="B161403" t="s">
        <v>502</v>
      </c>
      <c r="D161403" t="s">
        <v>623</v>
      </c>
      <c r="E161403" t="s">
        <v>616</v>
      </c>
      <c r="F161403">
        <v>813</v>
      </c>
      <c r="G161403" t="s">
        <v>29</v>
      </c>
      <c r="H161403" t="s">
        <v>53</v>
      </c>
    </row>
    <row r="161404" spans="1:8" x14ac:dyDescent="0.2">
      <c r="A161404">
        <v>2476876</v>
      </c>
      <c r="B161404" t="s">
        <v>502</v>
      </c>
      <c r="D161404" t="s">
        <v>617</v>
      </c>
      <c r="E161404" t="s">
        <v>616</v>
      </c>
      <c r="F161404">
        <v>813</v>
      </c>
      <c r="G161404" t="s">
        <v>29</v>
      </c>
      <c r="H161404" t="s">
        <v>53</v>
      </c>
    </row>
    <row r="161405" spans="1:8" x14ac:dyDescent="0.2">
      <c r="A161405">
        <v>2476876</v>
      </c>
      <c r="B161405" t="s">
        <v>502</v>
      </c>
      <c r="D161405" t="s">
        <v>623</v>
      </c>
      <c r="E161405" t="s">
        <v>616</v>
      </c>
      <c r="F161405">
        <v>813</v>
      </c>
      <c r="G161405" t="s">
        <v>29</v>
      </c>
      <c r="H161405" t="s">
        <v>53</v>
      </c>
    </row>
    <row r="161406" spans="1:8" x14ac:dyDescent="0.2">
      <c r="A161406">
        <v>2476876</v>
      </c>
      <c r="B161406" t="s">
        <v>502</v>
      </c>
      <c r="E161406" t="s">
        <v>616</v>
      </c>
      <c r="F161406">
        <v>813</v>
      </c>
      <c r="G161406" t="s">
        <v>29</v>
      </c>
      <c r="H161406" t="s">
        <v>53</v>
      </c>
    </row>
    <row r="161407" spans="1:8" x14ac:dyDescent="0.2">
      <c r="A161407">
        <v>2476876</v>
      </c>
      <c r="B161407" t="s">
        <v>502</v>
      </c>
      <c r="D161407" t="s">
        <v>632</v>
      </c>
      <c r="E161407" t="s">
        <v>616</v>
      </c>
      <c r="F161407">
        <v>813</v>
      </c>
      <c r="G161407" t="s">
        <v>29</v>
      </c>
      <c r="H161407" t="s">
        <v>53</v>
      </c>
    </row>
    <row r="161408" spans="1:8" x14ac:dyDescent="0.2">
      <c r="A161408">
        <v>2476876</v>
      </c>
      <c r="B161408" t="s">
        <v>502</v>
      </c>
      <c r="D161408" t="s">
        <v>628</v>
      </c>
      <c r="E161408" t="s">
        <v>616</v>
      </c>
      <c r="F161408">
        <v>813</v>
      </c>
      <c r="G161408" t="s">
        <v>29</v>
      </c>
      <c r="H161408" t="s">
        <v>53</v>
      </c>
    </row>
    <row r="161409" spans="1:8" x14ac:dyDescent="0.2">
      <c r="A161409">
        <v>2476876</v>
      </c>
      <c r="B161409" t="s">
        <v>502</v>
      </c>
      <c r="D161409" t="s">
        <v>623</v>
      </c>
      <c r="E161409" t="s">
        <v>616</v>
      </c>
      <c r="F161409">
        <v>813</v>
      </c>
      <c r="G161409" t="s">
        <v>29</v>
      </c>
      <c r="H161409" t="s">
        <v>53</v>
      </c>
    </row>
    <row r="161410" spans="1:8" x14ac:dyDescent="0.2">
      <c r="A161410">
        <v>2476876</v>
      </c>
      <c r="B161410" t="s">
        <v>502</v>
      </c>
      <c r="D161410" t="s">
        <v>623</v>
      </c>
      <c r="E161410" t="s">
        <v>616</v>
      </c>
      <c r="F161410">
        <v>813</v>
      </c>
      <c r="G161410" t="s">
        <v>29</v>
      </c>
      <c r="H161410" t="s">
        <v>53</v>
      </c>
    </row>
    <row r="161411" spans="1:8" x14ac:dyDescent="0.2">
      <c r="A161411">
        <v>2476876</v>
      </c>
      <c r="B161411" t="s">
        <v>502</v>
      </c>
      <c r="D161411" t="s">
        <v>617</v>
      </c>
      <c r="E161411" t="s">
        <v>616</v>
      </c>
      <c r="F161411">
        <v>813</v>
      </c>
      <c r="G161411" t="s">
        <v>29</v>
      </c>
      <c r="H161411" t="s">
        <v>53</v>
      </c>
    </row>
    <row r="161412" spans="1:8" x14ac:dyDescent="0.2">
      <c r="A161412">
        <v>2476876</v>
      </c>
      <c r="B161412" t="s">
        <v>502</v>
      </c>
      <c r="D161412" t="s">
        <v>623</v>
      </c>
      <c r="E161412" t="s">
        <v>616</v>
      </c>
      <c r="F161412">
        <v>813</v>
      </c>
      <c r="G161412" t="s">
        <v>29</v>
      </c>
      <c r="H161412" t="s">
        <v>53</v>
      </c>
    </row>
    <row r="161413" spans="1:8" x14ac:dyDescent="0.2">
      <c r="A161413">
        <v>2476876</v>
      </c>
      <c r="B161413" t="s">
        <v>502</v>
      </c>
      <c r="E161413" t="s">
        <v>616</v>
      </c>
      <c r="F161413">
        <v>813</v>
      </c>
      <c r="G161413" t="s">
        <v>29</v>
      </c>
      <c r="H161413" t="s">
        <v>53</v>
      </c>
    </row>
    <row r="161414" spans="1:8" x14ac:dyDescent="0.2">
      <c r="A161414">
        <v>2476877</v>
      </c>
      <c r="B161414" t="s">
        <v>502</v>
      </c>
      <c r="E161414" t="s">
        <v>616</v>
      </c>
      <c r="F161414">
        <v>812</v>
      </c>
      <c r="G161414" t="s">
        <v>11</v>
      </c>
      <c r="H161414" t="s">
        <v>15</v>
      </c>
    </row>
    <row r="161415" spans="1:8" x14ac:dyDescent="0.2">
      <c r="A161415">
        <v>2476877</v>
      </c>
      <c r="B161415" t="s">
        <v>502</v>
      </c>
      <c r="E161415" t="s">
        <v>616</v>
      </c>
      <c r="F161415">
        <v>812</v>
      </c>
      <c r="G161415" t="s">
        <v>11</v>
      </c>
      <c r="H161415" t="s">
        <v>15</v>
      </c>
    </row>
    <row r="161416" spans="1:8" x14ac:dyDescent="0.2">
      <c r="A161416">
        <v>2476877</v>
      </c>
      <c r="B161416" t="s">
        <v>502</v>
      </c>
      <c r="E161416" t="s">
        <v>616</v>
      </c>
      <c r="F161416">
        <v>812</v>
      </c>
      <c r="G161416" t="s">
        <v>11</v>
      </c>
      <c r="H161416" t="s">
        <v>15</v>
      </c>
    </row>
    <row r="161417" spans="1:8" x14ac:dyDescent="0.2">
      <c r="A161417">
        <v>2476877</v>
      </c>
      <c r="B161417" t="s">
        <v>502</v>
      </c>
      <c r="E161417" t="s">
        <v>616</v>
      </c>
      <c r="F161417">
        <v>812</v>
      </c>
      <c r="G161417" t="s">
        <v>11</v>
      </c>
      <c r="H161417" t="s">
        <v>15</v>
      </c>
    </row>
    <row r="161418" spans="1:8" x14ac:dyDescent="0.2">
      <c r="A161418">
        <v>2476877</v>
      </c>
      <c r="B161418" t="s">
        <v>502</v>
      </c>
      <c r="E161418" t="s">
        <v>616</v>
      </c>
      <c r="F161418">
        <v>812</v>
      </c>
      <c r="G161418" t="s">
        <v>11</v>
      </c>
      <c r="H161418" t="s">
        <v>15</v>
      </c>
    </row>
    <row r="161419" spans="1:8" x14ac:dyDescent="0.2">
      <c r="A161419">
        <v>2476877</v>
      </c>
      <c r="B161419" t="s">
        <v>502</v>
      </c>
      <c r="D161419" t="s">
        <v>617</v>
      </c>
      <c r="E161419" t="s">
        <v>616</v>
      </c>
      <c r="F161419">
        <v>812</v>
      </c>
      <c r="G161419" t="s">
        <v>11</v>
      </c>
      <c r="H161419" t="s">
        <v>15</v>
      </c>
    </row>
    <row r="161420" spans="1:8" x14ac:dyDescent="0.2">
      <c r="A161420">
        <v>2476877</v>
      </c>
      <c r="B161420" t="s">
        <v>502</v>
      </c>
      <c r="D161420" t="s">
        <v>622</v>
      </c>
      <c r="E161420" t="s">
        <v>616</v>
      </c>
      <c r="F161420">
        <v>812</v>
      </c>
      <c r="G161420" t="s">
        <v>11</v>
      </c>
      <c r="H161420" t="s">
        <v>15</v>
      </c>
    </row>
    <row r="161421" spans="1:8" x14ac:dyDescent="0.2">
      <c r="A161421">
        <v>2476877</v>
      </c>
      <c r="B161421" t="s">
        <v>502</v>
      </c>
      <c r="D161421" t="s">
        <v>617</v>
      </c>
      <c r="E161421" t="s">
        <v>616</v>
      </c>
      <c r="F161421">
        <v>812</v>
      </c>
      <c r="G161421" t="s">
        <v>11</v>
      </c>
      <c r="H161421" t="s">
        <v>15</v>
      </c>
    </row>
    <row r="161422" spans="1:8" x14ac:dyDescent="0.2">
      <c r="A161422">
        <v>2476877</v>
      </c>
      <c r="B161422" t="s">
        <v>502</v>
      </c>
      <c r="D161422" t="s">
        <v>628</v>
      </c>
      <c r="E161422" t="s">
        <v>616</v>
      </c>
      <c r="F161422">
        <v>812</v>
      </c>
      <c r="G161422" t="s">
        <v>11</v>
      </c>
      <c r="H161422" t="s">
        <v>15</v>
      </c>
    </row>
    <row r="161423" spans="1:8" x14ac:dyDescent="0.2">
      <c r="A161423">
        <v>2476877</v>
      </c>
      <c r="B161423" t="s">
        <v>502</v>
      </c>
      <c r="E161423" t="s">
        <v>616</v>
      </c>
      <c r="F161423">
        <v>812</v>
      </c>
      <c r="G161423" t="s">
        <v>11</v>
      </c>
      <c r="H161423" t="s">
        <v>15</v>
      </c>
    </row>
    <row r="161424" spans="1:8" x14ac:dyDescent="0.2">
      <c r="A161424">
        <v>2476878</v>
      </c>
      <c r="B161424" t="s">
        <v>502</v>
      </c>
      <c r="D161424" t="s">
        <v>622</v>
      </c>
      <c r="E161424" t="s">
        <v>616</v>
      </c>
      <c r="F161424">
        <v>813</v>
      </c>
      <c r="G161424" t="s">
        <v>11</v>
      </c>
      <c r="H161424" t="s">
        <v>15</v>
      </c>
    </row>
    <row r="161425" spans="1:8" x14ac:dyDescent="0.2">
      <c r="A161425">
        <v>2476878</v>
      </c>
      <c r="B161425" t="s">
        <v>502</v>
      </c>
      <c r="D161425" t="s">
        <v>617</v>
      </c>
      <c r="E161425" t="s">
        <v>616</v>
      </c>
      <c r="F161425">
        <v>813</v>
      </c>
      <c r="G161425" t="s">
        <v>11</v>
      </c>
      <c r="H161425" t="s">
        <v>15</v>
      </c>
    </row>
    <row r="161426" spans="1:8" x14ac:dyDescent="0.2">
      <c r="A161426">
        <v>2476878</v>
      </c>
      <c r="B161426" t="s">
        <v>502</v>
      </c>
      <c r="D161426" t="s">
        <v>623</v>
      </c>
      <c r="E161426" t="s">
        <v>616</v>
      </c>
      <c r="F161426">
        <v>813</v>
      </c>
      <c r="G161426" t="s">
        <v>11</v>
      </c>
      <c r="H161426" t="s">
        <v>15</v>
      </c>
    </row>
    <row r="161427" spans="1:8" x14ac:dyDescent="0.2">
      <c r="A161427">
        <v>2476878</v>
      </c>
      <c r="B161427" t="s">
        <v>502</v>
      </c>
      <c r="D161427" t="s">
        <v>617</v>
      </c>
      <c r="E161427" t="s">
        <v>616</v>
      </c>
      <c r="F161427">
        <v>813</v>
      </c>
      <c r="G161427" t="s">
        <v>11</v>
      </c>
      <c r="H161427" t="s">
        <v>15</v>
      </c>
    </row>
    <row r="161428" spans="1:8" x14ac:dyDescent="0.2">
      <c r="A161428">
        <v>2476878</v>
      </c>
      <c r="B161428" t="s">
        <v>502</v>
      </c>
      <c r="D161428" t="s">
        <v>623</v>
      </c>
      <c r="E161428" t="s">
        <v>616</v>
      </c>
      <c r="F161428">
        <v>813</v>
      </c>
      <c r="G161428" t="s">
        <v>11</v>
      </c>
      <c r="H161428" t="s">
        <v>15</v>
      </c>
    </row>
    <row r="161429" spans="1:8" x14ac:dyDescent="0.2">
      <c r="A161429">
        <v>2476878</v>
      </c>
      <c r="B161429" t="s">
        <v>502</v>
      </c>
      <c r="D161429" t="s">
        <v>628</v>
      </c>
      <c r="E161429" t="s">
        <v>616</v>
      </c>
      <c r="F161429">
        <v>813</v>
      </c>
      <c r="G161429" t="s">
        <v>11</v>
      </c>
      <c r="H161429" t="s">
        <v>15</v>
      </c>
    </row>
    <row r="161430" spans="1:8" x14ac:dyDescent="0.2">
      <c r="A161430">
        <v>2476878</v>
      </c>
      <c r="B161430" t="s">
        <v>502</v>
      </c>
      <c r="D161430" t="s">
        <v>617</v>
      </c>
      <c r="E161430" t="s">
        <v>616</v>
      </c>
      <c r="F161430">
        <v>813</v>
      </c>
      <c r="G161430" t="s">
        <v>11</v>
      </c>
      <c r="H161430" t="s">
        <v>15</v>
      </c>
    </row>
    <row r="161431" spans="1:8" x14ac:dyDescent="0.2">
      <c r="A161431">
        <v>2476878</v>
      </c>
      <c r="B161431" t="s">
        <v>502</v>
      </c>
      <c r="D161431" t="s">
        <v>623</v>
      </c>
      <c r="E161431" t="s">
        <v>616</v>
      </c>
      <c r="F161431">
        <v>813</v>
      </c>
      <c r="G161431" t="s">
        <v>11</v>
      </c>
      <c r="H161431" t="s">
        <v>15</v>
      </c>
    </row>
    <row r="161432" spans="1:8" x14ac:dyDescent="0.2">
      <c r="A161432">
        <v>2476878</v>
      </c>
      <c r="B161432" t="s">
        <v>502</v>
      </c>
      <c r="D161432" t="s">
        <v>617</v>
      </c>
      <c r="E161432" t="s">
        <v>616</v>
      </c>
      <c r="F161432">
        <v>813</v>
      </c>
      <c r="G161432" t="s">
        <v>11</v>
      </c>
      <c r="H161432" t="s">
        <v>15</v>
      </c>
    </row>
    <row r="161433" spans="1:8" x14ac:dyDescent="0.2">
      <c r="A161433">
        <v>2476878</v>
      </c>
      <c r="B161433" t="s">
        <v>502</v>
      </c>
      <c r="D161433" t="s">
        <v>623</v>
      </c>
      <c r="E161433" t="s">
        <v>616</v>
      </c>
      <c r="F161433">
        <v>813</v>
      </c>
      <c r="G161433" t="s">
        <v>11</v>
      </c>
      <c r="H161433" t="s">
        <v>15</v>
      </c>
    </row>
    <row r="161434" spans="1:8" x14ac:dyDescent="0.2">
      <c r="A161434">
        <v>2476878</v>
      </c>
      <c r="B161434" t="s">
        <v>502</v>
      </c>
      <c r="D161434" t="s">
        <v>617</v>
      </c>
      <c r="E161434" t="s">
        <v>616</v>
      </c>
      <c r="F161434">
        <v>813</v>
      </c>
      <c r="G161434" t="s">
        <v>11</v>
      </c>
      <c r="H161434" t="s">
        <v>15</v>
      </c>
    </row>
    <row r="161435" spans="1:8" x14ac:dyDescent="0.2">
      <c r="A161435">
        <v>2476878</v>
      </c>
      <c r="B161435" t="s">
        <v>502</v>
      </c>
      <c r="D161435" t="s">
        <v>623</v>
      </c>
      <c r="E161435" t="s">
        <v>616</v>
      </c>
      <c r="F161435">
        <v>813</v>
      </c>
      <c r="G161435" t="s">
        <v>11</v>
      </c>
      <c r="H161435" t="s">
        <v>15</v>
      </c>
    </row>
    <row r="161436" spans="1:8" x14ac:dyDescent="0.2">
      <c r="A161436">
        <v>2476878</v>
      </c>
      <c r="B161436" t="s">
        <v>502</v>
      </c>
      <c r="D161436" t="s">
        <v>617</v>
      </c>
      <c r="E161436" t="s">
        <v>616</v>
      </c>
      <c r="F161436">
        <v>813</v>
      </c>
      <c r="G161436" t="s">
        <v>11</v>
      </c>
      <c r="H161436" t="s">
        <v>15</v>
      </c>
    </row>
    <row r="161437" spans="1:8" x14ac:dyDescent="0.2">
      <c r="A161437">
        <v>2476878</v>
      </c>
      <c r="B161437" t="s">
        <v>502</v>
      </c>
      <c r="D161437" t="s">
        <v>623</v>
      </c>
      <c r="E161437" t="s">
        <v>616</v>
      </c>
      <c r="F161437">
        <v>813</v>
      </c>
      <c r="G161437" t="s">
        <v>11</v>
      </c>
      <c r="H161437" t="s">
        <v>15</v>
      </c>
    </row>
    <row r="161438" spans="1:8" x14ac:dyDescent="0.2">
      <c r="A161438">
        <v>2476878</v>
      </c>
      <c r="B161438" t="s">
        <v>502</v>
      </c>
      <c r="D161438" t="s">
        <v>617</v>
      </c>
      <c r="E161438" t="s">
        <v>616</v>
      </c>
      <c r="F161438">
        <v>813</v>
      </c>
      <c r="G161438" t="s">
        <v>11</v>
      </c>
      <c r="H161438" t="s">
        <v>15</v>
      </c>
    </row>
    <row r="161439" spans="1:8" x14ac:dyDescent="0.2">
      <c r="A161439">
        <v>2476878</v>
      </c>
      <c r="B161439" t="s">
        <v>502</v>
      </c>
      <c r="D161439" t="s">
        <v>623</v>
      </c>
      <c r="E161439" t="s">
        <v>616</v>
      </c>
      <c r="F161439">
        <v>813</v>
      </c>
      <c r="G161439" t="s">
        <v>11</v>
      </c>
      <c r="H161439" t="s">
        <v>15</v>
      </c>
    </row>
    <row r="161440" spans="1:8" x14ac:dyDescent="0.2">
      <c r="A161440">
        <v>2476878</v>
      </c>
      <c r="B161440" t="s">
        <v>502</v>
      </c>
      <c r="E161440" t="s">
        <v>616</v>
      </c>
      <c r="F161440">
        <v>813</v>
      </c>
      <c r="G161440" t="s">
        <v>11</v>
      </c>
      <c r="H161440" t="s">
        <v>15</v>
      </c>
    </row>
    <row r="161441" spans="1:8" x14ac:dyDescent="0.2">
      <c r="A161441">
        <v>2465188</v>
      </c>
      <c r="B161441" t="s">
        <v>502</v>
      </c>
      <c r="D161441" t="s">
        <v>624</v>
      </c>
      <c r="E161441" t="s">
        <v>620</v>
      </c>
      <c r="F161441">
        <v>329</v>
      </c>
      <c r="G161441" t="s">
        <v>11</v>
      </c>
      <c r="H161441" t="s">
        <v>15</v>
      </c>
    </row>
    <row r="161442" spans="1:8" x14ac:dyDescent="0.2">
      <c r="A161442">
        <v>2465188</v>
      </c>
      <c r="B161442" t="s">
        <v>502</v>
      </c>
      <c r="D161442" t="s">
        <v>621</v>
      </c>
      <c r="E161442" t="s">
        <v>620</v>
      </c>
      <c r="F161442">
        <v>329</v>
      </c>
      <c r="G161442" t="s">
        <v>11</v>
      </c>
      <c r="H161442" t="s">
        <v>15</v>
      </c>
    </row>
    <row r="161443" spans="1:8" x14ac:dyDescent="0.2">
      <c r="A161443">
        <v>2465188</v>
      </c>
      <c r="B161443" t="s">
        <v>502</v>
      </c>
      <c r="D161443" t="s">
        <v>621</v>
      </c>
      <c r="E161443" t="s">
        <v>620</v>
      </c>
      <c r="F161443">
        <v>329</v>
      </c>
      <c r="G161443" t="s">
        <v>11</v>
      </c>
      <c r="H161443" t="s">
        <v>15</v>
      </c>
    </row>
    <row r="161444" spans="1:8" x14ac:dyDescent="0.2">
      <c r="A161444">
        <v>2465188</v>
      </c>
      <c r="B161444" t="s">
        <v>502</v>
      </c>
      <c r="D161444" t="s">
        <v>655</v>
      </c>
      <c r="E161444" t="s">
        <v>620</v>
      </c>
      <c r="F161444">
        <v>329</v>
      </c>
      <c r="G161444" t="s">
        <v>11</v>
      </c>
      <c r="H161444" t="s">
        <v>15</v>
      </c>
    </row>
    <row r="161445" spans="1:8" x14ac:dyDescent="0.2">
      <c r="A161445">
        <v>2465188</v>
      </c>
      <c r="B161445" t="s">
        <v>502</v>
      </c>
      <c r="D161445" t="s">
        <v>622</v>
      </c>
      <c r="E161445" t="s">
        <v>620</v>
      </c>
      <c r="F161445">
        <v>329</v>
      </c>
      <c r="G161445" t="s">
        <v>11</v>
      </c>
      <c r="H161445" t="s">
        <v>15</v>
      </c>
    </row>
    <row r="161446" spans="1:8" x14ac:dyDescent="0.2">
      <c r="A161446">
        <v>2465188</v>
      </c>
      <c r="B161446" t="s">
        <v>502</v>
      </c>
      <c r="D161446" t="s">
        <v>617</v>
      </c>
      <c r="E161446" t="s">
        <v>620</v>
      </c>
      <c r="F161446">
        <v>329</v>
      </c>
      <c r="G161446" t="s">
        <v>11</v>
      </c>
      <c r="H161446" t="s">
        <v>15</v>
      </c>
    </row>
    <row r="161447" spans="1:8" x14ac:dyDescent="0.2">
      <c r="A161447">
        <v>2465188</v>
      </c>
      <c r="B161447" t="s">
        <v>502</v>
      </c>
      <c r="D161447" t="s">
        <v>651</v>
      </c>
      <c r="E161447" t="s">
        <v>620</v>
      </c>
      <c r="F161447">
        <v>329</v>
      </c>
      <c r="G161447" t="s">
        <v>11</v>
      </c>
      <c r="H161447" t="s">
        <v>15</v>
      </c>
    </row>
    <row r="161448" spans="1:8" x14ac:dyDescent="0.2">
      <c r="A161448">
        <v>2465188</v>
      </c>
      <c r="B161448" t="s">
        <v>502</v>
      </c>
      <c r="D161448" t="s">
        <v>651</v>
      </c>
      <c r="E161448" t="s">
        <v>620</v>
      </c>
      <c r="F161448">
        <v>329</v>
      </c>
      <c r="G161448" t="s">
        <v>11</v>
      </c>
      <c r="H161448" t="s">
        <v>15</v>
      </c>
    </row>
    <row r="161449" spans="1:8" x14ac:dyDescent="0.2">
      <c r="A161449">
        <v>2465188</v>
      </c>
      <c r="B161449" t="s">
        <v>502</v>
      </c>
      <c r="D161449" t="s">
        <v>651</v>
      </c>
      <c r="E161449" t="s">
        <v>620</v>
      </c>
      <c r="F161449">
        <v>329</v>
      </c>
      <c r="G161449" t="s">
        <v>11</v>
      </c>
      <c r="H161449" t="s">
        <v>15</v>
      </c>
    </row>
    <row r="161450" spans="1:8" x14ac:dyDescent="0.2">
      <c r="A161450">
        <v>2465188</v>
      </c>
      <c r="B161450" t="s">
        <v>502</v>
      </c>
      <c r="E161450" t="s">
        <v>620</v>
      </c>
      <c r="F161450">
        <v>329</v>
      </c>
      <c r="G161450" t="s">
        <v>11</v>
      </c>
      <c r="H161450" t="s">
        <v>15</v>
      </c>
    </row>
    <row r="161451" spans="1:8" x14ac:dyDescent="0.2">
      <c r="A161451">
        <v>2476479</v>
      </c>
      <c r="B161451" t="s">
        <v>502</v>
      </c>
      <c r="D161451" t="s">
        <v>1173</v>
      </c>
      <c r="E161451" t="s">
        <v>620</v>
      </c>
      <c r="F161451">
        <v>329</v>
      </c>
      <c r="G161451" t="s">
        <v>11</v>
      </c>
      <c r="H161451" t="s">
        <v>15</v>
      </c>
    </row>
    <row r="161452" spans="1:8" x14ac:dyDescent="0.2">
      <c r="A161452">
        <v>2476479</v>
      </c>
      <c r="B161452" t="s">
        <v>502</v>
      </c>
      <c r="D161452" t="s">
        <v>621</v>
      </c>
      <c r="E161452" t="s">
        <v>620</v>
      </c>
      <c r="F161452">
        <v>329</v>
      </c>
      <c r="G161452" t="s">
        <v>11</v>
      </c>
      <c r="H161452" t="s">
        <v>15</v>
      </c>
    </row>
    <row r="161453" spans="1:8" x14ac:dyDescent="0.2">
      <c r="A161453">
        <v>2476479</v>
      </c>
      <c r="B161453" t="s">
        <v>502</v>
      </c>
      <c r="D161453" t="s">
        <v>621</v>
      </c>
      <c r="E161453" t="s">
        <v>620</v>
      </c>
      <c r="F161453">
        <v>329</v>
      </c>
      <c r="G161453" t="s">
        <v>11</v>
      </c>
      <c r="H161453" t="s">
        <v>15</v>
      </c>
    </row>
    <row r="161454" spans="1:8" x14ac:dyDescent="0.2">
      <c r="A161454">
        <v>2476479</v>
      </c>
      <c r="B161454" t="s">
        <v>502</v>
      </c>
      <c r="D161454" t="s">
        <v>655</v>
      </c>
      <c r="E161454" t="s">
        <v>620</v>
      </c>
      <c r="F161454">
        <v>329</v>
      </c>
      <c r="G161454" t="s">
        <v>11</v>
      </c>
      <c r="H161454" t="s">
        <v>15</v>
      </c>
    </row>
    <row r="161455" spans="1:8" x14ac:dyDescent="0.2">
      <c r="A161455">
        <v>2476479</v>
      </c>
      <c r="B161455" t="s">
        <v>502</v>
      </c>
      <c r="D161455" t="s">
        <v>655</v>
      </c>
      <c r="E161455" t="s">
        <v>620</v>
      </c>
      <c r="F161455">
        <v>329</v>
      </c>
      <c r="G161455" t="s">
        <v>11</v>
      </c>
      <c r="H161455" t="s">
        <v>15</v>
      </c>
    </row>
    <row r="161456" spans="1:8" x14ac:dyDescent="0.2">
      <c r="A161456">
        <v>2476479</v>
      </c>
      <c r="B161456" t="s">
        <v>502</v>
      </c>
      <c r="D161456" t="s">
        <v>655</v>
      </c>
      <c r="E161456" t="s">
        <v>620</v>
      </c>
      <c r="F161456">
        <v>329</v>
      </c>
      <c r="G161456" t="s">
        <v>11</v>
      </c>
      <c r="H161456" t="s">
        <v>15</v>
      </c>
    </row>
    <row r="161457" spans="1:8" x14ac:dyDescent="0.2">
      <c r="A161457">
        <v>2476479</v>
      </c>
      <c r="B161457" t="s">
        <v>502</v>
      </c>
      <c r="D161457" t="s">
        <v>655</v>
      </c>
      <c r="E161457" t="s">
        <v>620</v>
      </c>
      <c r="F161457">
        <v>329</v>
      </c>
      <c r="G161457" t="s">
        <v>11</v>
      </c>
      <c r="H161457" t="s">
        <v>15</v>
      </c>
    </row>
    <row r="161458" spans="1:8" x14ac:dyDescent="0.2">
      <c r="A161458">
        <v>2476479</v>
      </c>
      <c r="B161458" t="s">
        <v>502</v>
      </c>
      <c r="D161458" t="s">
        <v>655</v>
      </c>
      <c r="E161458" t="s">
        <v>620</v>
      </c>
      <c r="F161458">
        <v>329</v>
      </c>
      <c r="G161458" t="s">
        <v>11</v>
      </c>
      <c r="H161458" t="s">
        <v>15</v>
      </c>
    </row>
    <row r="161459" spans="1:8" x14ac:dyDescent="0.2">
      <c r="A161459">
        <v>2476479</v>
      </c>
      <c r="B161459" t="s">
        <v>502</v>
      </c>
      <c r="D161459" t="s">
        <v>617</v>
      </c>
      <c r="E161459" t="s">
        <v>620</v>
      </c>
      <c r="F161459">
        <v>329</v>
      </c>
      <c r="G161459" t="s">
        <v>11</v>
      </c>
      <c r="H161459" t="s">
        <v>15</v>
      </c>
    </row>
    <row r="161460" spans="1:8" x14ac:dyDescent="0.2">
      <c r="A161460">
        <v>2476479</v>
      </c>
      <c r="B161460" t="s">
        <v>502</v>
      </c>
      <c r="D161460" t="s">
        <v>617</v>
      </c>
      <c r="E161460" t="s">
        <v>620</v>
      </c>
      <c r="F161460">
        <v>329</v>
      </c>
      <c r="G161460" t="s">
        <v>11</v>
      </c>
      <c r="H161460" t="s">
        <v>15</v>
      </c>
    </row>
    <row r="161461" spans="1:8" x14ac:dyDescent="0.2">
      <c r="A161461">
        <v>2476479</v>
      </c>
      <c r="B161461" t="s">
        <v>502</v>
      </c>
      <c r="D161461" t="s">
        <v>622</v>
      </c>
      <c r="E161461" t="s">
        <v>620</v>
      </c>
      <c r="F161461">
        <v>329</v>
      </c>
      <c r="G161461" t="s">
        <v>11</v>
      </c>
      <c r="H161461" t="s">
        <v>15</v>
      </c>
    </row>
    <row r="161462" spans="1:8" x14ac:dyDescent="0.2">
      <c r="A161462">
        <v>2476479</v>
      </c>
      <c r="B161462" t="s">
        <v>502</v>
      </c>
      <c r="E161462" t="s">
        <v>620</v>
      </c>
      <c r="F161462">
        <v>329</v>
      </c>
      <c r="G161462" t="s">
        <v>11</v>
      </c>
      <c r="H161462" t="s">
        <v>15</v>
      </c>
    </row>
    <row r="161463" spans="1:8" x14ac:dyDescent="0.2">
      <c r="A161463">
        <v>2476879</v>
      </c>
      <c r="B161463" t="s">
        <v>502</v>
      </c>
      <c r="D161463" t="s">
        <v>617</v>
      </c>
      <c r="E161463" t="s">
        <v>616</v>
      </c>
      <c r="F161463">
        <v>812</v>
      </c>
      <c r="G161463" t="s">
        <v>11</v>
      </c>
      <c r="H161463" t="s">
        <v>15</v>
      </c>
    </row>
    <row r="161464" spans="1:8" x14ac:dyDescent="0.2">
      <c r="A161464">
        <v>2476879</v>
      </c>
      <c r="B161464" t="s">
        <v>502</v>
      </c>
      <c r="D161464" t="s">
        <v>622</v>
      </c>
      <c r="E161464" t="s">
        <v>616</v>
      </c>
      <c r="F161464">
        <v>812</v>
      </c>
      <c r="G161464" t="s">
        <v>11</v>
      </c>
      <c r="H161464" t="s">
        <v>15</v>
      </c>
    </row>
    <row r="161465" spans="1:8" x14ac:dyDescent="0.2">
      <c r="A161465">
        <v>2476879</v>
      </c>
      <c r="B161465" t="s">
        <v>502</v>
      </c>
      <c r="D161465" t="s">
        <v>617</v>
      </c>
      <c r="E161465" t="s">
        <v>616</v>
      </c>
      <c r="F161465">
        <v>812</v>
      </c>
      <c r="G161465" t="s">
        <v>11</v>
      </c>
      <c r="H161465" t="s">
        <v>15</v>
      </c>
    </row>
    <row r="161466" spans="1:8" x14ac:dyDescent="0.2">
      <c r="A161466">
        <v>2476879</v>
      </c>
      <c r="B161466" t="s">
        <v>502</v>
      </c>
      <c r="E161466" t="s">
        <v>616</v>
      </c>
      <c r="F161466">
        <v>812</v>
      </c>
      <c r="G161466" t="s">
        <v>11</v>
      </c>
      <c r="H161466" t="s">
        <v>15</v>
      </c>
    </row>
    <row r="161467" spans="1:8" x14ac:dyDescent="0.2">
      <c r="A161467">
        <v>2449582</v>
      </c>
      <c r="B161467" t="s">
        <v>502</v>
      </c>
      <c r="D161467" t="s">
        <v>687</v>
      </c>
      <c r="E161467" t="s">
        <v>620</v>
      </c>
      <c r="F161467">
        <v>329</v>
      </c>
      <c r="G161467" t="s">
        <v>11</v>
      </c>
      <c r="H161467" t="s">
        <v>15</v>
      </c>
    </row>
    <row r="161468" spans="1:8" x14ac:dyDescent="0.2">
      <c r="A161468">
        <v>2449582</v>
      </c>
      <c r="B161468" t="s">
        <v>502</v>
      </c>
      <c r="D161468" t="s">
        <v>621</v>
      </c>
      <c r="E161468" t="s">
        <v>620</v>
      </c>
      <c r="F161468">
        <v>329</v>
      </c>
      <c r="G161468" t="s">
        <v>11</v>
      </c>
      <c r="H161468" t="s">
        <v>15</v>
      </c>
    </row>
    <row r="161469" spans="1:8" x14ac:dyDescent="0.2">
      <c r="A161469">
        <v>2449582</v>
      </c>
      <c r="B161469" t="s">
        <v>502</v>
      </c>
      <c r="D161469" t="s">
        <v>637</v>
      </c>
      <c r="E161469" t="s">
        <v>620</v>
      </c>
      <c r="F161469">
        <v>329</v>
      </c>
      <c r="G161469" t="s">
        <v>11</v>
      </c>
      <c r="H161469" t="s">
        <v>15</v>
      </c>
    </row>
    <row r="161470" spans="1:8" x14ac:dyDescent="0.2">
      <c r="A161470">
        <v>2449582</v>
      </c>
      <c r="B161470" t="s">
        <v>502</v>
      </c>
      <c r="D161470" t="s">
        <v>622</v>
      </c>
      <c r="E161470" t="s">
        <v>620</v>
      </c>
      <c r="F161470">
        <v>329</v>
      </c>
      <c r="G161470" t="s">
        <v>11</v>
      </c>
      <c r="H161470" t="s">
        <v>15</v>
      </c>
    </row>
    <row r="161471" spans="1:8" x14ac:dyDescent="0.2">
      <c r="A161471">
        <v>2449582</v>
      </c>
      <c r="B161471" t="s">
        <v>502</v>
      </c>
      <c r="D161471" t="s">
        <v>617</v>
      </c>
      <c r="E161471" t="s">
        <v>620</v>
      </c>
      <c r="F161471">
        <v>329</v>
      </c>
      <c r="G161471" t="s">
        <v>11</v>
      </c>
      <c r="H161471" t="s">
        <v>15</v>
      </c>
    </row>
    <row r="161472" spans="1:8" x14ac:dyDescent="0.2">
      <c r="A161472">
        <v>2449582</v>
      </c>
      <c r="B161472" t="s">
        <v>502</v>
      </c>
      <c r="D161472" t="s">
        <v>617</v>
      </c>
      <c r="E161472" t="s">
        <v>620</v>
      </c>
      <c r="F161472">
        <v>329</v>
      </c>
      <c r="G161472" t="s">
        <v>11</v>
      </c>
      <c r="H161472" t="s">
        <v>15</v>
      </c>
    </row>
    <row r="161473" spans="1:8" x14ac:dyDescent="0.2">
      <c r="A161473">
        <v>2449582</v>
      </c>
      <c r="B161473" t="s">
        <v>502</v>
      </c>
      <c r="D161473" t="s">
        <v>617</v>
      </c>
      <c r="E161473" t="s">
        <v>620</v>
      </c>
      <c r="F161473">
        <v>329</v>
      </c>
      <c r="G161473" t="s">
        <v>11</v>
      </c>
      <c r="H161473" t="s">
        <v>15</v>
      </c>
    </row>
    <row r="161474" spans="1:8" x14ac:dyDescent="0.2">
      <c r="A161474">
        <v>2449582</v>
      </c>
      <c r="B161474" t="s">
        <v>502</v>
      </c>
      <c r="D161474" t="s">
        <v>648</v>
      </c>
      <c r="E161474" t="s">
        <v>620</v>
      </c>
      <c r="F161474">
        <v>329</v>
      </c>
      <c r="G161474" t="s">
        <v>11</v>
      </c>
      <c r="H161474" t="s">
        <v>15</v>
      </c>
    </row>
    <row r="161475" spans="1:8" x14ac:dyDescent="0.2">
      <c r="A161475">
        <v>2449582</v>
      </c>
      <c r="B161475" t="s">
        <v>502</v>
      </c>
      <c r="E161475" t="s">
        <v>620</v>
      </c>
      <c r="F161475">
        <v>329</v>
      </c>
      <c r="G161475" t="s">
        <v>11</v>
      </c>
      <c r="H161475" t="s">
        <v>15</v>
      </c>
    </row>
    <row r="161476" spans="1:8" x14ac:dyDescent="0.2">
      <c r="A161476">
        <v>2476630</v>
      </c>
      <c r="B161476" t="s">
        <v>502</v>
      </c>
      <c r="D161476" t="s">
        <v>640</v>
      </c>
      <c r="E161476" t="s">
        <v>620</v>
      </c>
      <c r="F161476">
        <v>329</v>
      </c>
      <c r="G161476" t="s">
        <v>11</v>
      </c>
      <c r="H161476" t="s">
        <v>15</v>
      </c>
    </row>
    <row r="161477" spans="1:8" x14ac:dyDescent="0.2">
      <c r="A161477">
        <v>2476630</v>
      </c>
      <c r="B161477" t="s">
        <v>502</v>
      </c>
      <c r="D161477" t="s">
        <v>621</v>
      </c>
      <c r="E161477" t="s">
        <v>620</v>
      </c>
      <c r="F161477">
        <v>329</v>
      </c>
      <c r="G161477" t="s">
        <v>11</v>
      </c>
      <c r="H161477" t="s">
        <v>15</v>
      </c>
    </row>
    <row r="161478" spans="1:8" x14ac:dyDescent="0.2">
      <c r="A161478">
        <v>2476630</v>
      </c>
      <c r="B161478" t="s">
        <v>502</v>
      </c>
      <c r="D161478" t="s">
        <v>655</v>
      </c>
      <c r="E161478" t="s">
        <v>620</v>
      </c>
      <c r="F161478">
        <v>329</v>
      </c>
      <c r="G161478" t="s">
        <v>11</v>
      </c>
      <c r="H161478" t="s">
        <v>15</v>
      </c>
    </row>
    <row r="161479" spans="1:8" x14ac:dyDescent="0.2">
      <c r="A161479">
        <v>2476630</v>
      </c>
      <c r="B161479" t="s">
        <v>502</v>
      </c>
      <c r="D161479" t="s">
        <v>655</v>
      </c>
      <c r="E161479" t="s">
        <v>620</v>
      </c>
      <c r="F161479">
        <v>329</v>
      </c>
      <c r="G161479" t="s">
        <v>11</v>
      </c>
      <c r="H161479" t="s">
        <v>15</v>
      </c>
    </row>
    <row r="161480" spans="1:8" x14ac:dyDescent="0.2">
      <c r="A161480">
        <v>2476630</v>
      </c>
      <c r="B161480" t="s">
        <v>502</v>
      </c>
      <c r="D161480" t="s">
        <v>655</v>
      </c>
      <c r="E161480" t="s">
        <v>620</v>
      </c>
      <c r="F161480">
        <v>329</v>
      </c>
      <c r="G161480" t="s">
        <v>11</v>
      </c>
      <c r="H161480" t="s">
        <v>15</v>
      </c>
    </row>
    <row r="161481" spans="1:8" x14ac:dyDescent="0.2">
      <c r="A161481">
        <v>2476630</v>
      </c>
      <c r="B161481" t="s">
        <v>502</v>
      </c>
      <c r="D161481" t="s">
        <v>655</v>
      </c>
      <c r="E161481" t="s">
        <v>620</v>
      </c>
      <c r="F161481">
        <v>329</v>
      </c>
      <c r="G161481" t="s">
        <v>11</v>
      </c>
      <c r="H161481" t="s">
        <v>15</v>
      </c>
    </row>
    <row r="161482" spans="1:8" x14ac:dyDescent="0.2">
      <c r="A161482">
        <v>2476630</v>
      </c>
      <c r="B161482" t="s">
        <v>502</v>
      </c>
      <c r="D161482" t="s">
        <v>655</v>
      </c>
      <c r="E161482" t="s">
        <v>620</v>
      </c>
      <c r="F161482">
        <v>329</v>
      </c>
      <c r="G161482" t="s">
        <v>11</v>
      </c>
      <c r="H161482" t="s">
        <v>15</v>
      </c>
    </row>
    <row r="161483" spans="1:8" x14ac:dyDescent="0.2">
      <c r="A161483">
        <v>2476630</v>
      </c>
      <c r="B161483" t="s">
        <v>502</v>
      </c>
      <c r="D161483" t="s">
        <v>637</v>
      </c>
      <c r="E161483" t="s">
        <v>620</v>
      </c>
      <c r="F161483">
        <v>329</v>
      </c>
      <c r="G161483" t="s">
        <v>11</v>
      </c>
      <c r="H161483" t="s">
        <v>15</v>
      </c>
    </row>
    <row r="161484" spans="1:8" x14ac:dyDescent="0.2">
      <c r="A161484">
        <v>2476630</v>
      </c>
      <c r="B161484" t="s">
        <v>502</v>
      </c>
      <c r="D161484" t="s">
        <v>622</v>
      </c>
      <c r="E161484" t="s">
        <v>620</v>
      </c>
      <c r="F161484">
        <v>329</v>
      </c>
      <c r="G161484" t="s">
        <v>11</v>
      </c>
      <c r="H161484" t="s">
        <v>15</v>
      </c>
    </row>
    <row r="161485" spans="1:8" x14ac:dyDescent="0.2">
      <c r="A161485">
        <v>2476630</v>
      </c>
      <c r="B161485" t="s">
        <v>502</v>
      </c>
      <c r="D161485" t="s">
        <v>617</v>
      </c>
      <c r="E161485" t="s">
        <v>620</v>
      </c>
      <c r="F161485">
        <v>329</v>
      </c>
      <c r="G161485" t="s">
        <v>11</v>
      </c>
      <c r="H161485" t="s">
        <v>15</v>
      </c>
    </row>
    <row r="161486" spans="1:8" x14ac:dyDescent="0.2">
      <c r="A161486">
        <v>2476630</v>
      </c>
      <c r="B161486" t="s">
        <v>502</v>
      </c>
      <c r="D161486" t="s">
        <v>617</v>
      </c>
      <c r="E161486" t="s">
        <v>620</v>
      </c>
      <c r="F161486">
        <v>329</v>
      </c>
      <c r="G161486" t="s">
        <v>11</v>
      </c>
      <c r="H161486" t="s">
        <v>15</v>
      </c>
    </row>
    <row r="161487" spans="1:8" x14ac:dyDescent="0.2">
      <c r="A161487">
        <v>2476630</v>
      </c>
      <c r="B161487" t="s">
        <v>502</v>
      </c>
      <c r="D161487" t="s">
        <v>617</v>
      </c>
      <c r="E161487" t="s">
        <v>620</v>
      </c>
      <c r="F161487">
        <v>329</v>
      </c>
      <c r="G161487" t="s">
        <v>11</v>
      </c>
      <c r="H161487" t="s">
        <v>15</v>
      </c>
    </row>
    <row r="161488" spans="1:8" x14ac:dyDescent="0.2">
      <c r="A161488">
        <v>2476630</v>
      </c>
      <c r="B161488" t="s">
        <v>502</v>
      </c>
      <c r="E161488" t="s">
        <v>620</v>
      </c>
      <c r="F161488">
        <v>329</v>
      </c>
      <c r="G161488" t="s">
        <v>11</v>
      </c>
      <c r="H161488" t="s">
        <v>15</v>
      </c>
    </row>
    <row r="161489" spans="1:8" x14ac:dyDescent="0.2">
      <c r="A161489">
        <v>2477306</v>
      </c>
      <c r="B161489" t="s">
        <v>502</v>
      </c>
      <c r="D161489" t="s">
        <v>373</v>
      </c>
      <c r="E161489" t="s">
        <v>523</v>
      </c>
      <c r="F161489">
        <v>131</v>
      </c>
      <c r="G161489" t="s">
        <v>11</v>
      </c>
      <c r="H161489" t="s">
        <v>15</v>
      </c>
    </row>
    <row r="161490" spans="1:8" x14ac:dyDescent="0.2">
      <c r="A161490">
        <v>2477306</v>
      </c>
      <c r="B161490" t="s">
        <v>502</v>
      </c>
      <c r="D161490">
        <v>36415</v>
      </c>
      <c r="E161490" t="s">
        <v>523</v>
      </c>
      <c r="F161490">
        <v>131</v>
      </c>
      <c r="G161490" t="s">
        <v>11</v>
      </c>
      <c r="H161490" t="s">
        <v>15</v>
      </c>
    </row>
    <row r="161491" spans="1:8" x14ac:dyDescent="0.2">
      <c r="A161491">
        <v>2477306</v>
      </c>
      <c r="B161491" t="s">
        <v>502</v>
      </c>
      <c r="D161491">
        <v>82378</v>
      </c>
      <c r="E161491" t="s">
        <v>523</v>
      </c>
      <c r="F161491">
        <v>131</v>
      </c>
      <c r="G161491" t="s">
        <v>11</v>
      </c>
      <c r="H161491" t="s">
        <v>15</v>
      </c>
    </row>
    <row r="161492" spans="1:8" x14ac:dyDescent="0.2">
      <c r="A161492">
        <v>2477306</v>
      </c>
      <c r="B161492" t="s">
        <v>502</v>
      </c>
      <c r="D161492">
        <v>71260</v>
      </c>
      <c r="E161492" t="s">
        <v>523</v>
      </c>
      <c r="F161492">
        <v>131</v>
      </c>
      <c r="G161492" t="s">
        <v>11</v>
      </c>
      <c r="H161492" t="s">
        <v>15</v>
      </c>
    </row>
    <row r="161493" spans="1:8" x14ac:dyDescent="0.2">
      <c r="A161493">
        <v>2477306</v>
      </c>
      <c r="B161493" t="s">
        <v>502</v>
      </c>
      <c r="D161493">
        <v>74177</v>
      </c>
      <c r="E161493" t="s">
        <v>523</v>
      </c>
      <c r="F161493">
        <v>131</v>
      </c>
      <c r="G161493" t="s">
        <v>11</v>
      </c>
      <c r="H161493" t="s">
        <v>15</v>
      </c>
    </row>
    <row r="161494" spans="1:8" x14ac:dyDescent="0.2">
      <c r="A161494">
        <v>2477306</v>
      </c>
      <c r="B161494" t="s">
        <v>502</v>
      </c>
      <c r="D161494" t="s">
        <v>549</v>
      </c>
      <c r="E161494" t="s">
        <v>523</v>
      </c>
      <c r="F161494">
        <v>131</v>
      </c>
      <c r="G161494" t="s">
        <v>11</v>
      </c>
      <c r="H161494" t="s">
        <v>15</v>
      </c>
    </row>
    <row r="161495" spans="1:8" x14ac:dyDescent="0.2">
      <c r="A161495">
        <v>2477306</v>
      </c>
      <c r="B161495" t="s">
        <v>502</v>
      </c>
      <c r="E161495" t="s">
        <v>523</v>
      </c>
      <c r="F161495">
        <v>131</v>
      </c>
      <c r="G161495" t="s">
        <v>11</v>
      </c>
      <c r="H161495" t="s">
        <v>15</v>
      </c>
    </row>
    <row r="161496" spans="1:8" x14ac:dyDescent="0.2">
      <c r="A161496">
        <v>2476880</v>
      </c>
      <c r="B161496" t="s">
        <v>502</v>
      </c>
      <c r="E161496" t="s">
        <v>616</v>
      </c>
      <c r="F161496">
        <v>822</v>
      </c>
      <c r="G161496" t="s">
        <v>11</v>
      </c>
      <c r="H161496" t="s">
        <v>15</v>
      </c>
    </row>
    <row r="161497" spans="1:8" x14ac:dyDescent="0.2">
      <c r="A161497">
        <v>2476880</v>
      </c>
      <c r="B161497" t="s">
        <v>502</v>
      </c>
      <c r="E161497" t="s">
        <v>616</v>
      </c>
      <c r="F161497">
        <v>822</v>
      </c>
      <c r="G161497" t="s">
        <v>11</v>
      </c>
      <c r="H161497" t="s">
        <v>15</v>
      </c>
    </row>
    <row r="161498" spans="1:8" x14ac:dyDescent="0.2">
      <c r="A161498">
        <v>2476880</v>
      </c>
      <c r="B161498" t="s">
        <v>502</v>
      </c>
      <c r="D161498" t="s">
        <v>750</v>
      </c>
      <c r="E161498" t="s">
        <v>616</v>
      </c>
      <c r="F161498">
        <v>822</v>
      </c>
      <c r="G161498" t="s">
        <v>11</v>
      </c>
      <c r="H161498" t="s">
        <v>15</v>
      </c>
    </row>
    <row r="161499" spans="1:8" x14ac:dyDescent="0.2">
      <c r="A161499">
        <v>2476880</v>
      </c>
      <c r="B161499" t="s">
        <v>502</v>
      </c>
      <c r="E161499" t="s">
        <v>616</v>
      </c>
      <c r="F161499">
        <v>822</v>
      </c>
      <c r="G161499" t="s">
        <v>11</v>
      </c>
      <c r="H161499" t="s">
        <v>15</v>
      </c>
    </row>
    <row r="161500" spans="1:8" x14ac:dyDescent="0.2">
      <c r="A161500">
        <v>2477307</v>
      </c>
      <c r="B161500" t="s">
        <v>502</v>
      </c>
      <c r="D161500" t="s">
        <v>1214</v>
      </c>
      <c r="E161500" t="s">
        <v>620</v>
      </c>
      <c r="F161500">
        <v>329</v>
      </c>
      <c r="G161500" t="s">
        <v>11</v>
      </c>
      <c r="H161500" t="s">
        <v>15</v>
      </c>
    </row>
    <row r="161501" spans="1:8" x14ac:dyDescent="0.2">
      <c r="A161501">
        <v>2477307</v>
      </c>
      <c r="B161501" t="s">
        <v>502</v>
      </c>
      <c r="D161501" t="s">
        <v>621</v>
      </c>
      <c r="E161501" t="s">
        <v>620</v>
      </c>
      <c r="F161501">
        <v>329</v>
      </c>
      <c r="G161501" t="s">
        <v>11</v>
      </c>
      <c r="H161501" t="s">
        <v>15</v>
      </c>
    </row>
    <row r="161502" spans="1:8" x14ac:dyDescent="0.2">
      <c r="A161502">
        <v>2477307</v>
      </c>
      <c r="B161502" t="s">
        <v>502</v>
      </c>
      <c r="D161502" t="s">
        <v>655</v>
      </c>
      <c r="E161502" t="s">
        <v>620</v>
      </c>
      <c r="F161502">
        <v>329</v>
      </c>
      <c r="G161502" t="s">
        <v>11</v>
      </c>
      <c r="H161502" t="s">
        <v>15</v>
      </c>
    </row>
    <row r="161503" spans="1:8" x14ac:dyDescent="0.2">
      <c r="A161503">
        <v>2477307</v>
      </c>
      <c r="B161503" t="s">
        <v>502</v>
      </c>
      <c r="D161503" t="s">
        <v>655</v>
      </c>
      <c r="E161503" t="s">
        <v>620</v>
      </c>
      <c r="F161503">
        <v>329</v>
      </c>
      <c r="G161503" t="s">
        <v>11</v>
      </c>
      <c r="H161503" t="s">
        <v>15</v>
      </c>
    </row>
    <row r="161504" spans="1:8" x14ac:dyDescent="0.2">
      <c r="A161504">
        <v>2477307</v>
      </c>
      <c r="B161504" t="s">
        <v>502</v>
      </c>
      <c r="D161504" t="s">
        <v>655</v>
      </c>
      <c r="E161504" t="s">
        <v>620</v>
      </c>
      <c r="F161504">
        <v>329</v>
      </c>
      <c r="G161504" t="s">
        <v>11</v>
      </c>
      <c r="H161504" t="s">
        <v>15</v>
      </c>
    </row>
    <row r="161505" spans="1:8" x14ac:dyDescent="0.2">
      <c r="A161505">
        <v>2477307</v>
      </c>
      <c r="B161505" t="s">
        <v>502</v>
      </c>
      <c r="D161505" t="s">
        <v>631</v>
      </c>
      <c r="E161505" t="s">
        <v>620</v>
      </c>
      <c r="F161505">
        <v>329</v>
      </c>
      <c r="G161505" t="s">
        <v>11</v>
      </c>
      <c r="H161505" t="s">
        <v>15</v>
      </c>
    </row>
    <row r="161506" spans="1:8" x14ac:dyDescent="0.2">
      <c r="A161506">
        <v>2477307</v>
      </c>
      <c r="B161506" t="s">
        <v>502</v>
      </c>
      <c r="E161506" t="s">
        <v>620</v>
      </c>
      <c r="F161506">
        <v>329</v>
      </c>
      <c r="G161506" t="s">
        <v>11</v>
      </c>
      <c r="H161506" t="s">
        <v>15</v>
      </c>
    </row>
    <row r="161507" spans="1:8" x14ac:dyDescent="0.2">
      <c r="A161507">
        <v>2457830</v>
      </c>
      <c r="B161507" t="s">
        <v>502</v>
      </c>
      <c r="D161507" t="s">
        <v>1651</v>
      </c>
      <c r="E161507" t="s">
        <v>620</v>
      </c>
      <c r="F161507">
        <v>329</v>
      </c>
      <c r="G161507" t="s">
        <v>11</v>
      </c>
      <c r="H161507" t="s">
        <v>15</v>
      </c>
    </row>
    <row r="161508" spans="1:8" x14ac:dyDescent="0.2">
      <c r="A161508">
        <v>2457830</v>
      </c>
      <c r="B161508" t="s">
        <v>502</v>
      </c>
      <c r="D161508" t="s">
        <v>621</v>
      </c>
      <c r="E161508" t="s">
        <v>620</v>
      </c>
      <c r="F161508">
        <v>329</v>
      </c>
      <c r="G161508" t="s">
        <v>11</v>
      </c>
      <c r="H161508" t="s">
        <v>15</v>
      </c>
    </row>
    <row r="161509" spans="1:8" x14ac:dyDescent="0.2">
      <c r="A161509">
        <v>2457830</v>
      </c>
      <c r="B161509" t="s">
        <v>502</v>
      </c>
      <c r="D161509" t="s">
        <v>637</v>
      </c>
      <c r="E161509" t="s">
        <v>620</v>
      </c>
      <c r="F161509">
        <v>329</v>
      </c>
      <c r="G161509" t="s">
        <v>11</v>
      </c>
      <c r="H161509" t="s">
        <v>15</v>
      </c>
    </row>
    <row r="161510" spans="1:8" x14ac:dyDescent="0.2">
      <c r="A161510">
        <v>2457830</v>
      </c>
      <c r="B161510" t="s">
        <v>502</v>
      </c>
      <c r="D161510" t="s">
        <v>617</v>
      </c>
      <c r="E161510" t="s">
        <v>620</v>
      </c>
      <c r="F161510">
        <v>329</v>
      </c>
      <c r="G161510" t="s">
        <v>11</v>
      </c>
      <c r="H161510" t="s">
        <v>15</v>
      </c>
    </row>
    <row r="161511" spans="1:8" x14ac:dyDescent="0.2">
      <c r="A161511">
        <v>2457830</v>
      </c>
      <c r="B161511" t="s">
        <v>502</v>
      </c>
      <c r="D161511" t="s">
        <v>622</v>
      </c>
      <c r="E161511" t="s">
        <v>620</v>
      </c>
      <c r="F161511">
        <v>329</v>
      </c>
      <c r="G161511" t="s">
        <v>11</v>
      </c>
      <c r="H161511" t="s">
        <v>15</v>
      </c>
    </row>
    <row r="161512" spans="1:8" x14ac:dyDescent="0.2">
      <c r="A161512">
        <v>2457830</v>
      </c>
      <c r="B161512" t="s">
        <v>502</v>
      </c>
      <c r="E161512" t="s">
        <v>620</v>
      </c>
      <c r="F161512">
        <v>329</v>
      </c>
      <c r="G161512" t="s">
        <v>11</v>
      </c>
      <c r="H161512" t="s">
        <v>15</v>
      </c>
    </row>
    <row r="161513" spans="1:8" x14ac:dyDescent="0.2">
      <c r="A161513">
        <v>2474969</v>
      </c>
      <c r="B161513" t="s">
        <v>502</v>
      </c>
      <c r="D161513" t="s">
        <v>622</v>
      </c>
      <c r="E161513" t="s">
        <v>616</v>
      </c>
      <c r="F161513">
        <v>814</v>
      </c>
      <c r="G161513" t="s">
        <v>11</v>
      </c>
      <c r="H161513" t="s">
        <v>15</v>
      </c>
    </row>
    <row r="161514" spans="1:8" x14ac:dyDescent="0.2">
      <c r="A161514">
        <v>2474969</v>
      </c>
      <c r="B161514" t="s">
        <v>502</v>
      </c>
      <c r="D161514" t="s">
        <v>628</v>
      </c>
      <c r="E161514" t="s">
        <v>616</v>
      </c>
      <c r="F161514">
        <v>814</v>
      </c>
      <c r="G161514" t="s">
        <v>11</v>
      </c>
      <c r="H161514" t="s">
        <v>15</v>
      </c>
    </row>
    <row r="161515" spans="1:8" x14ac:dyDescent="0.2">
      <c r="A161515">
        <v>2474969</v>
      </c>
      <c r="B161515" t="s">
        <v>502</v>
      </c>
      <c r="D161515" t="s">
        <v>628</v>
      </c>
      <c r="E161515" t="s">
        <v>616</v>
      </c>
      <c r="F161515">
        <v>814</v>
      </c>
      <c r="G161515" t="s">
        <v>11</v>
      </c>
      <c r="H161515" t="s">
        <v>15</v>
      </c>
    </row>
    <row r="161516" spans="1:8" x14ac:dyDescent="0.2">
      <c r="A161516">
        <v>2474969</v>
      </c>
      <c r="B161516" t="s">
        <v>502</v>
      </c>
      <c r="E161516" t="s">
        <v>616</v>
      </c>
      <c r="F161516">
        <v>814</v>
      </c>
      <c r="G161516" t="s">
        <v>11</v>
      </c>
      <c r="H161516" t="s">
        <v>15</v>
      </c>
    </row>
    <row r="161517" spans="1:8" x14ac:dyDescent="0.2">
      <c r="A161517">
        <v>2476166</v>
      </c>
      <c r="B161517" t="s">
        <v>502</v>
      </c>
      <c r="D161517" t="s">
        <v>1405</v>
      </c>
      <c r="E161517" t="s">
        <v>620</v>
      </c>
      <c r="F161517">
        <v>329</v>
      </c>
      <c r="G161517" t="s">
        <v>11</v>
      </c>
      <c r="H161517" t="s">
        <v>15</v>
      </c>
    </row>
    <row r="161518" spans="1:8" x14ac:dyDescent="0.2">
      <c r="A161518">
        <v>2476166</v>
      </c>
      <c r="B161518" t="s">
        <v>502</v>
      </c>
      <c r="D161518" t="s">
        <v>621</v>
      </c>
      <c r="E161518" t="s">
        <v>620</v>
      </c>
      <c r="F161518">
        <v>329</v>
      </c>
      <c r="G161518" t="s">
        <v>11</v>
      </c>
      <c r="H161518" t="s">
        <v>15</v>
      </c>
    </row>
    <row r="161519" spans="1:8" x14ac:dyDescent="0.2">
      <c r="A161519">
        <v>2476166</v>
      </c>
      <c r="B161519" t="s">
        <v>502</v>
      </c>
      <c r="D161519" t="s">
        <v>621</v>
      </c>
      <c r="E161519" t="s">
        <v>620</v>
      </c>
      <c r="F161519">
        <v>329</v>
      </c>
      <c r="G161519" t="s">
        <v>11</v>
      </c>
      <c r="H161519" t="s">
        <v>15</v>
      </c>
    </row>
    <row r="161520" spans="1:8" x14ac:dyDescent="0.2">
      <c r="A161520">
        <v>2476166</v>
      </c>
      <c r="B161520" t="s">
        <v>502</v>
      </c>
      <c r="D161520" t="s">
        <v>655</v>
      </c>
      <c r="E161520" t="s">
        <v>620</v>
      </c>
      <c r="F161520">
        <v>329</v>
      </c>
      <c r="G161520" t="s">
        <v>11</v>
      </c>
      <c r="H161520" t="s">
        <v>15</v>
      </c>
    </row>
    <row r="161521" spans="1:8" x14ac:dyDescent="0.2">
      <c r="A161521">
        <v>2476166</v>
      </c>
      <c r="B161521" t="s">
        <v>502</v>
      </c>
      <c r="D161521" t="s">
        <v>655</v>
      </c>
      <c r="E161521" t="s">
        <v>620</v>
      </c>
      <c r="F161521">
        <v>329</v>
      </c>
      <c r="G161521" t="s">
        <v>11</v>
      </c>
      <c r="H161521" t="s">
        <v>15</v>
      </c>
    </row>
    <row r="161522" spans="1:8" x14ac:dyDescent="0.2">
      <c r="A161522">
        <v>2476166</v>
      </c>
      <c r="B161522" t="s">
        <v>502</v>
      </c>
      <c r="D161522" t="s">
        <v>655</v>
      </c>
      <c r="E161522" t="s">
        <v>620</v>
      </c>
      <c r="F161522">
        <v>329</v>
      </c>
      <c r="G161522" t="s">
        <v>11</v>
      </c>
      <c r="H161522" t="s">
        <v>15</v>
      </c>
    </row>
    <row r="161523" spans="1:8" x14ac:dyDescent="0.2">
      <c r="A161523">
        <v>2476166</v>
      </c>
      <c r="B161523" t="s">
        <v>502</v>
      </c>
      <c r="D161523" t="s">
        <v>622</v>
      </c>
      <c r="E161523" t="s">
        <v>620</v>
      </c>
      <c r="F161523">
        <v>329</v>
      </c>
      <c r="G161523" t="s">
        <v>11</v>
      </c>
      <c r="H161523" t="s">
        <v>15</v>
      </c>
    </row>
    <row r="161524" spans="1:8" x14ac:dyDescent="0.2">
      <c r="A161524">
        <v>2476166</v>
      </c>
      <c r="B161524" t="s">
        <v>502</v>
      </c>
      <c r="D161524" t="s">
        <v>617</v>
      </c>
      <c r="E161524" t="s">
        <v>620</v>
      </c>
      <c r="F161524">
        <v>329</v>
      </c>
      <c r="G161524" t="s">
        <v>11</v>
      </c>
      <c r="H161524" t="s">
        <v>15</v>
      </c>
    </row>
    <row r="161525" spans="1:8" x14ac:dyDescent="0.2">
      <c r="A161525">
        <v>2476166</v>
      </c>
      <c r="B161525" t="s">
        <v>502</v>
      </c>
      <c r="D161525" t="s">
        <v>617</v>
      </c>
      <c r="E161525" t="s">
        <v>620</v>
      </c>
      <c r="F161525">
        <v>329</v>
      </c>
      <c r="G161525" t="s">
        <v>11</v>
      </c>
      <c r="H161525" t="s">
        <v>15</v>
      </c>
    </row>
    <row r="161526" spans="1:8" x14ac:dyDescent="0.2">
      <c r="A161526">
        <v>2476166</v>
      </c>
      <c r="B161526" t="s">
        <v>502</v>
      </c>
      <c r="E161526" t="s">
        <v>620</v>
      </c>
      <c r="F161526">
        <v>329</v>
      </c>
      <c r="G161526" t="s">
        <v>11</v>
      </c>
      <c r="H161526" t="s">
        <v>15</v>
      </c>
    </row>
    <row r="161527" spans="1:8" x14ac:dyDescent="0.2">
      <c r="A161527">
        <v>2476036</v>
      </c>
      <c r="B161527" t="s">
        <v>502</v>
      </c>
      <c r="D161527" t="s">
        <v>705</v>
      </c>
      <c r="E161527" t="s">
        <v>620</v>
      </c>
      <c r="F161527">
        <v>329</v>
      </c>
      <c r="G161527" t="s">
        <v>11</v>
      </c>
      <c r="H161527" t="s">
        <v>15</v>
      </c>
    </row>
    <row r="161528" spans="1:8" x14ac:dyDescent="0.2">
      <c r="A161528">
        <v>2476036</v>
      </c>
      <c r="B161528" t="s">
        <v>502</v>
      </c>
      <c r="D161528" t="s">
        <v>621</v>
      </c>
      <c r="E161528" t="s">
        <v>620</v>
      </c>
      <c r="F161528">
        <v>329</v>
      </c>
      <c r="G161528" t="s">
        <v>11</v>
      </c>
      <c r="H161528" t="s">
        <v>15</v>
      </c>
    </row>
    <row r="161529" spans="1:8" x14ac:dyDescent="0.2">
      <c r="A161529">
        <v>2476036</v>
      </c>
      <c r="B161529" t="s">
        <v>502</v>
      </c>
      <c r="D161529" t="s">
        <v>621</v>
      </c>
      <c r="E161529" t="s">
        <v>620</v>
      </c>
      <c r="F161529">
        <v>329</v>
      </c>
      <c r="G161529" t="s">
        <v>11</v>
      </c>
      <c r="H161529" t="s">
        <v>15</v>
      </c>
    </row>
    <row r="161530" spans="1:8" x14ac:dyDescent="0.2">
      <c r="A161530">
        <v>2476036</v>
      </c>
      <c r="B161530" t="s">
        <v>502</v>
      </c>
      <c r="D161530" t="s">
        <v>621</v>
      </c>
      <c r="E161530" t="s">
        <v>620</v>
      </c>
      <c r="F161530">
        <v>329</v>
      </c>
      <c r="G161530" t="s">
        <v>11</v>
      </c>
      <c r="H161530" t="s">
        <v>15</v>
      </c>
    </row>
    <row r="161531" spans="1:8" x14ac:dyDescent="0.2">
      <c r="A161531">
        <v>2476036</v>
      </c>
      <c r="B161531" t="s">
        <v>502</v>
      </c>
      <c r="D161531" t="s">
        <v>621</v>
      </c>
      <c r="E161531" t="s">
        <v>620</v>
      </c>
      <c r="F161531">
        <v>329</v>
      </c>
      <c r="G161531" t="s">
        <v>11</v>
      </c>
      <c r="H161531" t="s">
        <v>15</v>
      </c>
    </row>
    <row r="161532" spans="1:8" x14ac:dyDescent="0.2">
      <c r="A161532">
        <v>2476036</v>
      </c>
      <c r="B161532" t="s">
        <v>502</v>
      </c>
      <c r="D161532" t="s">
        <v>621</v>
      </c>
      <c r="E161532" t="s">
        <v>620</v>
      </c>
      <c r="F161532">
        <v>329</v>
      </c>
      <c r="G161532" t="s">
        <v>11</v>
      </c>
      <c r="H161532" t="s">
        <v>15</v>
      </c>
    </row>
    <row r="161533" spans="1:8" x14ac:dyDescent="0.2">
      <c r="A161533">
        <v>2476036</v>
      </c>
      <c r="B161533" t="s">
        <v>502</v>
      </c>
      <c r="D161533" t="s">
        <v>617</v>
      </c>
      <c r="E161533" t="s">
        <v>620</v>
      </c>
      <c r="F161533">
        <v>329</v>
      </c>
      <c r="G161533" t="s">
        <v>11</v>
      </c>
      <c r="H161533" t="s">
        <v>15</v>
      </c>
    </row>
    <row r="161534" spans="1:8" x14ac:dyDescent="0.2">
      <c r="A161534">
        <v>2476036</v>
      </c>
      <c r="B161534" t="s">
        <v>502</v>
      </c>
      <c r="D161534" t="s">
        <v>617</v>
      </c>
      <c r="E161534" t="s">
        <v>620</v>
      </c>
      <c r="F161534">
        <v>329</v>
      </c>
      <c r="G161534" t="s">
        <v>11</v>
      </c>
      <c r="H161534" t="s">
        <v>15</v>
      </c>
    </row>
    <row r="161535" spans="1:8" x14ac:dyDescent="0.2">
      <c r="A161535">
        <v>2476036</v>
      </c>
      <c r="B161535" t="s">
        <v>502</v>
      </c>
      <c r="D161535" t="s">
        <v>617</v>
      </c>
      <c r="E161535" t="s">
        <v>620</v>
      </c>
      <c r="F161535">
        <v>329</v>
      </c>
      <c r="G161535" t="s">
        <v>11</v>
      </c>
      <c r="H161535" t="s">
        <v>15</v>
      </c>
    </row>
    <row r="161536" spans="1:8" x14ac:dyDescent="0.2">
      <c r="A161536">
        <v>2476036</v>
      </c>
      <c r="B161536" t="s">
        <v>502</v>
      </c>
      <c r="D161536" t="s">
        <v>617</v>
      </c>
      <c r="E161536" t="s">
        <v>620</v>
      </c>
      <c r="F161536">
        <v>329</v>
      </c>
      <c r="G161536" t="s">
        <v>11</v>
      </c>
      <c r="H161536" t="s">
        <v>15</v>
      </c>
    </row>
    <row r="161537" spans="1:8" x14ac:dyDescent="0.2">
      <c r="A161537">
        <v>2476036</v>
      </c>
      <c r="B161537" t="s">
        <v>502</v>
      </c>
      <c r="D161537" t="s">
        <v>617</v>
      </c>
      <c r="E161537" t="s">
        <v>620</v>
      </c>
      <c r="F161537">
        <v>329</v>
      </c>
      <c r="G161537" t="s">
        <v>11</v>
      </c>
      <c r="H161537" t="s">
        <v>15</v>
      </c>
    </row>
    <row r="161538" spans="1:8" x14ac:dyDescent="0.2">
      <c r="A161538">
        <v>2476036</v>
      </c>
      <c r="B161538" t="s">
        <v>502</v>
      </c>
      <c r="D161538" t="s">
        <v>622</v>
      </c>
      <c r="E161538" t="s">
        <v>620</v>
      </c>
      <c r="F161538">
        <v>329</v>
      </c>
      <c r="G161538" t="s">
        <v>11</v>
      </c>
      <c r="H161538" t="s">
        <v>15</v>
      </c>
    </row>
    <row r="161539" spans="1:8" x14ac:dyDescent="0.2">
      <c r="A161539">
        <v>2476036</v>
      </c>
      <c r="B161539" t="s">
        <v>502</v>
      </c>
      <c r="E161539" t="s">
        <v>620</v>
      </c>
      <c r="F161539">
        <v>329</v>
      </c>
      <c r="G161539" t="s">
        <v>11</v>
      </c>
      <c r="H161539" t="s">
        <v>15</v>
      </c>
    </row>
    <row r="161540" spans="1:8" x14ac:dyDescent="0.2">
      <c r="A161540">
        <v>2473524</v>
      </c>
      <c r="B161540" t="s">
        <v>502</v>
      </c>
      <c r="D161540" t="s">
        <v>640</v>
      </c>
      <c r="E161540" t="s">
        <v>620</v>
      </c>
      <c r="F161540" t="s">
        <v>1424</v>
      </c>
      <c r="G161540" t="s">
        <v>11</v>
      </c>
      <c r="H161540" t="s">
        <v>15</v>
      </c>
    </row>
    <row r="161541" spans="1:8" x14ac:dyDescent="0.2">
      <c r="A161541">
        <v>2473524</v>
      </c>
      <c r="B161541" t="s">
        <v>502</v>
      </c>
      <c r="E161541" t="s">
        <v>620</v>
      </c>
      <c r="F161541" t="s">
        <v>1424</v>
      </c>
      <c r="G161541" t="s">
        <v>11</v>
      </c>
      <c r="H161541" t="s">
        <v>15</v>
      </c>
    </row>
    <row r="161542" spans="1:8" x14ac:dyDescent="0.2">
      <c r="A161542">
        <v>2473524</v>
      </c>
      <c r="B161542" t="s">
        <v>502</v>
      </c>
      <c r="D161542" t="s">
        <v>617</v>
      </c>
      <c r="E161542" t="s">
        <v>620</v>
      </c>
      <c r="F161542" t="s">
        <v>1424</v>
      </c>
      <c r="G161542" t="s">
        <v>11</v>
      </c>
      <c r="H161542" t="s">
        <v>15</v>
      </c>
    </row>
    <row r="161543" spans="1:8" x14ac:dyDescent="0.2">
      <c r="A161543">
        <v>2473524</v>
      </c>
      <c r="B161543" t="s">
        <v>502</v>
      </c>
      <c r="D161543" t="s">
        <v>632</v>
      </c>
      <c r="E161543" t="s">
        <v>620</v>
      </c>
      <c r="F161543" t="s">
        <v>1424</v>
      </c>
      <c r="G161543" t="s">
        <v>11</v>
      </c>
      <c r="H161543" t="s">
        <v>15</v>
      </c>
    </row>
    <row r="161544" spans="1:8" x14ac:dyDescent="0.2">
      <c r="A161544">
        <v>2473524</v>
      </c>
      <c r="B161544" t="s">
        <v>502</v>
      </c>
      <c r="D161544" t="s">
        <v>632</v>
      </c>
      <c r="E161544" t="s">
        <v>620</v>
      </c>
      <c r="F161544" t="s">
        <v>1424</v>
      </c>
      <c r="G161544" t="s">
        <v>11</v>
      </c>
      <c r="H161544" t="s">
        <v>15</v>
      </c>
    </row>
    <row r="161545" spans="1:8" x14ac:dyDescent="0.2">
      <c r="A161545">
        <v>2473524</v>
      </c>
      <c r="B161545" t="s">
        <v>502</v>
      </c>
      <c r="D161545" t="s">
        <v>632</v>
      </c>
      <c r="E161545" t="s">
        <v>620</v>
      </c>
      <c r="F161545" t="s">
        <v>1424</v>
      </c>
      <c r="G161545" t="s">
        <v>11</v>
      </c>
      <c r="H161545" t="s">
        <v>15</v>
      </c>
    </row>
    <row r="161546" spans="1:8" x14ac:dyDescent="0.2">
      <c r="A161546">
        <v>2473524</v>
      </c>
      <c r="B161546" t="s">
        <v>502</v>
      </c>
      <c r="D161546" t="s">
        <v>632</v>
      </c>
      <c r="E161546" t="s">
        <v>620</v>
      </c>
      <c r="F161546" t="s">
        <v>1424</v>
      </c>
      <c r="G161546" t="s">
        <v>11</v>
      </c>
      <c r="H161546" t="s">
        <v>15</v>
      </c>
    </row>
    <row r="161547" spans="1:8" x14ac:dyDescent="0.2">
      <c r="A161547">
        <v>2473524</v>
      </c>
      <c r="B161547" t="s">
        <v>502</v>
      </c>
      <c r="D161547" t="s">
        <v>632</v>
      </c>
      <c r="E161547" t="s">
        <v>620</v>
      </c>
      <c r="F161547" t="s">
        <v>1424</v>
      </c>
      <c r="G161547" t="s">
        <v>11</v>
      </c>
      <c r="H161547" t="s">
        <v>15</v>
      </c>
    </row>
    <row r="161548" spans="1:8" x14ac:dyDescent="0.2">
      <c r="A161548">
        <v>2473524</v>
      </c>
      <c r="B161548" t="s">
        <v>502</v>
      </c>
      <c r="D161548" t="s">
        <v>622</v>
      </c>
      <c r="E161548" t="s">
        <v>620</v>
      </c>
      <c r="F161548" t="s">
        <v>1424</v>
      </c>
      <c r="G161548" t="s">
        <v>11</v>
      </c>
      <c r="H161548" t="s">
        <v>15</v>
      </c>
    </row>
    <row r="161549" spans="1:8" x14ac:dyDescent="0.2">
      <c r="A161549">
        <v>2473524</v>
      </c>
      <c r="B161549" t="s">
        <v>502</v>
      </c>
      <c r="E161549" t="s">
        <v>620</v>
      </c>
      <c r="F161549" t="s">
        <v>1424</v>
      </c>
      <c r="G161549" t="s">
        <v>11</v>
      </c>
      <c r="H161549" t="s">
        <v>15</v>
      </c>
    </row>
    <row r="161550" spans="1:8" x14ac:dyDescent="0.2">
      <c r="A161550">
        <v>2473524</v>
      </c>
      <c r="B161550" t="s">
        <v>502</v>
      </c>
      <c r="E161550" t="s">
        <v>620</v>
      </c>
      <c r="F161550" t="s">
        <v>1424</v>
      </c>
      <c r="G161550" t="s">
        <v>11</v>
      </c>
      <c r="H161550" t="s">
        <v>15</v>
      </c>
    </row>
    <row r="161551" spans="1:8" x14ac:dyDescent="0.2">
      <c r="A161551">
        <v>2476631</v>
      </c>
      <c r="B161551" t="s">
        <v>502</v>
      </c>
      <c r="D161551">
        <v>36415</v>
      </c>
      <c r="E161551" t="s">
        <v>523</v>
      </c>
      <c r="F161551">
        <v>131</v>
      </c>
      <c r="G161551" t="s">
        <v>11</v>
      </c>
      <c r="H161551" t="s">
        <v>15</v>
      </c>
    </row>
    <row r="161552" spans="1:8" x14ac:dyDescent="0.2">
      <c r="A161552">
        <v>2476631</v>
      </c>
      <c r="B161552" t="s">
        <v>502</v>
      </c>
      <c r="D161552">
        <v>80053</v>
      </c>
      <c r="E161552" t="s">
        <v>523</v>
      </c>
      <c r="F161552">
        <v>131</v>
      </c>
      <c r="G161552" t="s">
        <v>11</v>
      </c>
      <c r="H161552" t="s">
        <v>15</v>
      </c>
    </row>
    <row r="161553" spans="1:8" x14ac:dyDescent="0.2">
      <c r="A161553">
        <v>2476631</v>
      </c>
      <c r="B161553" t="s">
        <v>502</v>
      </c>
      <c r="E161553" t="s">
        <v>523</v>
      </c>
      <c r="F161553">
        <v>131</v>
      </c>
      <c r="G161553" t="s">
        <v>11</v>
      </c>
      <c r="H161553" t="s">
        <v>15</v>
      </c>
    </row>
    <row r="161554" spans="1:8" x14ac:dyDescent="0.2">
      <c r="A161554">
        <v>2476881</v>
      </c>
      <c r="B161554" t="s">
        <v>502</v>
      </c>
      <c r="D161554" t="s">
        <v>622</v>
      </c>
      <c r="E161554" t="s">
        <v>616</v>
      </c>
      <c r="F161554">
        <v>813</v>
      </c>
      <c r="G161554" t="s">
        <v>11</v>
      </c>
      <c r="H161554" t="s">
        <v>15</v>
      </c>
    </row>
    <row r="161555" spans="1:8" x14ac:dyDescent="0.2">
      <c r="A161555">
        <v>2476881</v>
      </c>
      <c r="B161555" t="s">
        <v>502</v>
      </c>
      <c r="D161555" t="s">
        <v>628</v>
      </c>
      <c r="E161555" t="s">
        <v>616</v>
      </c>
      <c r="F161555">
        <v>813</v>
      </c>
      <c r="G161555" t="s">
        <v>11</v>
      </c>
      <c r="H161555" t="s">
        <v>15</v>
      </c>
    </row>
    <row r="161556" spans="1:8" x14ac:dyDescent="0.2">
      <c r="A161556">
        <v>2476881</v>
      </c>
      <c r="B161556" t="s">
        <v>502</v>
      </c>
      <c r="D161556" t="s">
        <v>617</v>
      </c>
      <c r="E161556" t="s">
        <v>616</v>
      </c>
      <c r="F161556">
        <v>813</v>
      </c>
      <c r="G161556" t="s">
        <v>11</v>
      </c>
      <c r="H161556" t="s">
        <v>15</v>
      </c>
    </row>
    <row r="161557" spans="1:8" x14ac:dyDescent="0.2">
      <c r="A161557">
        <v>2476881</v>
      </c>
      <c r="B161557" t="s">
        <v>502</v>
      </c>
      <c r="D161557" t="s">
        <v>623</v>
      </c>
      <c r="E161557" t="s">
        <v>616</v>
      </c>
      <c r="F161557">
        <v>813</v>
      </c>
      <c r="G161557" t="s">
        <v>11</v>
      </c>
      <c r="H161557" t="s">
        <v>15</v>
      </c>
    </row>
    <row r="161558" spans="1:8" x14ac:dyDescent="0.2">
      <c r="A161558">
        <v>2476881</v>
      </c>
      <c r="B161558" t="s">
        <v>502</v>
      </c>
      <c r="D161558" t="s">
        <v>617</v>
      </c>
      <c r="E161558" t="s">
        <v>616</v>
      </c>
      <c r="F161558">
        <v>813</v>
      </c>
      <c r="G161558" t="s">
        <v>11</v>
      </c>
      <c r="H161558" t="s">
        <v>15</v>
      </c>
    </row>
    <row r="161559" spans="1:8" x14ac:dyDescent="0.2">
      <c r="A161559">
        <v>2476881</v>
      </c>
      <c r="B161559" t="s">
        <v>502</v>
      </c>
      <c r="E161559" t="s">
        <v>616</v>
      </c>
      <c r="F161559">
        <v>813</v>
      </c>
      <c r="G161559" t="s">
        <v>11</v>
      </c>
      <c r="H161559" t="s">
        <v>15</v>
      </c>
    </row>
    <row r="161560" spans="1:8" x14ac:dyDescent="0.2">
      <c r="A161560">
        <v>2476881</v>
      </c>
      <c r="B161560" t="s">
        <v>502</v>
      </c>
      <c r="E161560" t="s">
        <v>616</v>
      </c>
      <c r="F161560">
        <v>813</v>
      </c>
      <c r="G161560" t="s">
        <v>11</v>
      </c>
      <c r="H161560" t="s">
        <v>15</v>
      </c>
    </row>
    <row r="161561" spans="1:8" x14ac:dyDescent="0.2">
      <c r="A161561">
        <v>2476881</v>
      </c>
      <c r="B161561" t="s">
        <v>502</v>
      </c>
      <c r="E161561" t="s">
        <v>616</v>
      </c>
      <c r="F161561">
        <v>813</v>
      </c>
      <c r="G161561" t="s">
        <v>11</v>
      </c>
      <c r="H161561" t="s">
        <v>15</v>
      </c>
    </row>
    <row r="161562" spans="1:8" x14ac:dyDescent="0.2">
      <c r="A161562">
        <v>2476881</v>
      </c>
      <c r="B161562" t="s">
        <v>502</v>
      </c>
      <c r="D161562" t="s">
        <v>617</v>
      </c>
      <c r="E161562" t="s">
        <v>616</v>
      </c>
      <c r="F161562">
        <v>813</v>
      </c>
      <c r="G161562" t="s">
        <v>11</v>
      </c>
      <c r="H161562" t="s">
        <v>15</v>
      </c>
    </row>
    <row r="161563" spans="1:8" x14ac:dyDescent="0.2">
      <c r="A161563">
        <v>2476881</v>
      </c>
      <c r="B161563" t="s">
        <v>502</v>
      </c>
      <c r="E161563" t="s">
        <v>616</v>
      </c>
      <c r="F161563">
        <v>813</v>
      </c>
      <c r="G161563" t="s">
        <v>11</v>
      </c>
      <c r="H161563" t="s">
        <v>15</v>
      </c>
    </row>
    <row r="161564" spans="1:8" x14ac:dyDescent="0.2">
      <c r="A161564">
        <v>2476881</v>
      </c>
      <c r="B161564" t="s">
        <v>502</v>
      </c>
      <c r="D161564" t="s">
        <v>617</v>
      </c>
      <c r="E161564" t="s">
        <v>616</v>
      </c>
      <c r="F161564">
        <v>813</v>
      </c>
      <c r="G161564" t="s">
        <v>11</v>
      </c>
      <c r="H161564" t="s">
        <v>15</v>
      </c>
    </row>
    <row r="161565" spans="1:8" x14ac:dyDescent="0.2">
      <c r="A161565">
        <v>2476881</v>
      </c>
      <c r="B161565" t="s">
        <v>502</v>
      </c>
      <c r="E161565" t="s">
        <v>616</v>
      </c>
      <c r="F161565">
        <v>813</v>
      </c>
      <c r="G161565" t="s">
        <v>11</v>
      </c>
      <c r="H161565" t="s">
        <v>15</v>
      </c>
    </row>
    <row r="161566" spans="1:8" x14ac:dyDescent="0.2">
      <c r="A161566">
        <v>2476881</v>
      </c>
      <c r="B161566" t="s">
        <v>502</v>
      </c>
      <c r="D161566" t="s">
        <v>617</v>
      </c>
      <c r="E161566" t="s">
        <v>616</v>
      </c>
      <c r="F161566">
        <v>813</v>
      </c>
      <c r="G161566" t="s">
        <v>11</v>
      </c>
      <c r="H161566" t="s">
        <v>15</v>
      </c>
    </row>
    <row r="161567" spans="1:8" x14ac:dyDescent="0.2">
      <c r="A161567">
        <v>2476881</v>
      </c>
      <c r="B161567" t="s">
        <v>502</v>
      </c>
      <c r="E161567" t="s">
        <v>616</v>
      </c>
      <c r="F161567">
        <v>813</v>
      </c>
      <c r="G161567" t="s">
        <v>11</v>
      </c>
      <c r="H161567" t="s">
        <v>15</v>
      </c>
    </row>
    <row r="161568" spans="1:8" x14ac:dyDescent="0.2">
      <c r="A161568">
        <v>2473703</v>
      </c>
      <c r="B161568" t="s">
        <v>502</v>
      </c>
      <c r="D161568" t="s">
        <v>925</v>
      </c>
      <c r="E161568" t="s">
        <v>620</v>
      </c>
      <c r="F161568">
        <v>329</v>
      </c>
      <c r="G161568" t="s">
        <v>11</v>
      </c>
      <c r="H161568" t="s">
        <v>15</v>
      </c>
    </row>
    <row r="161569" spans="1:8" x14ac:dyDescent="0.2">
      <c r="A161569">
        <v>2473703</v>
      </c>
      <c r="B161569" t="s">
        <v>502</v>
      </c>
      <c r="D161569" t="s">
        <v>621</v>
      </c>
      <c r="E161569" t="s">
        <v>620</v>
      </c>
      <c r="F161569">
        <v>329</v>
      </c>
      <c r="G161569" t="s">
        <v>11</v>
      </c>
      <c r="H161569" t="s">
        <v>15</v>
      </c>
    </row>
    <row r="161570" spans="1:8" x14ac:dyDescent="0.2">
      <c r="A161570">
        <v>2473703</v>
      </c>
      <c r="B161570" t="s">
        <v>502</v>
      </c>
      <c r="D161570" t="s">
        <v>621</v>
      </c>
      <c r="E161570" t="s">
        <v>620</v>
      </c>
      <c r="F161570">
        <v>329</v>
      </c>
      <c r="G161570" t="s">
        <v>11</v>
      </c>
      <c r="H161570" t="s">
        <v>15</v>
      </c>
    </row>
    <row r="161571" spans="1:8" x14ac:dyDescent="0.2">
      <c r="A161571">
        <v>2473703</v>
      </c>
      <c r="B161571" t="s">
        <v>502</v>
      </c>
      <c r="D161571" t="s">
        <v>621</v>
      </c>
      <c r="E161571" t="s">
        <v>620</v>
      </c>
      <c r="F161571">
        <v>329</v>
      </c>
      <c r="G161571" t="s">
        <v>11</v>
      </c>
      <c r="H161571" t="s">
        <v>15</v>
      </c>
    </row>
    <row r="161572" spans="1:8" x14ac:dyDescent="0.2">
      <c r="A161572">
        <v>2473703</v>
      </c>
      <c r="B161572" t="s">
        <v>502</v>
      </c>
      <c r="D161572" t="s">
        <v>621</v>
      </c>
      <c r="E161572" t="s">
        <v>620</v>
      </c>
      <c r="F161572">
        <v>329</v>
      </c>
      <c r="G161572" t="s">
        <v>11</v>
      </c>
      <c r="H161572" t="s">
        <v>15</v>
      </c>
    </row>
    <row r="161573" spans="1:8" x14ac:dyDescent="0.2">
      <c r="A161573">
        <v>2473703</v>
      </c>
      <c r="B161573" t="s">
        <v>502</v>
      </c>
      <c r="D161573" t="s">
        <v>621</v>
      </c>
      <c r="E161573" t="s">
        <v>620</v>
      </c>
      <c r="F161573">
        <v>329</v>
      </c>
      <c r="G161573" t="s">
        <v>11</v>
      </c>
      <c r="H161573" t="s">
        <v>15</v>
      </c>
    </row>
    <row r="161574" spans="1:8" x14ac:dyDescent="0.2">
      <c r="A161574">
        <v>2473703</v>
      </c>
      <c r="B161574" t="s">
        <v>502</v>
      </c>
      <c r="D161574" t="s">
        <v>621</v>
      </c>
      <c r="E161574" t="s">
        <v>620</v>
      </c>
      <c r="F161574">
        <v>329</v>
      </c>
      <c r="G161574" t="s">
        <v>11</v>
      </c>
      <c r="H161574" t="s">
        <v>15</v>
      </c>
    </row>
    <row r="161575" spans="1:8" x14ac:dyDescent="0.2">
      <c r="A161575">
        <v>2473703</v>
      </c>
      <c r="B161575" t="s">
        <v>502</v>
      </c>
      <c r="D161575" t="s">
        <v>621</v>
      </c>
      <c r="E161575" t="s">
        <v>620</v>
      </c>
      <c r="F161575">
        <v>329</v>
      </c>
      <c r="G161575" t="s">
        <v>11</v>
      </c>
      <c r="H161575" t="s">
        <v>15</v>
      </c>
    </row>
    <row r="161576" spans="1:8" x14ac:dyDescent="0.2">
      <c r="A161576">
        <v>2473703</v>
      </c>
      <c r="B161576" t="s">
        <v>502</v>
      </c>
      <c r="D161576" t="s">
        <v>621</v>
      </c>
      <c r="E161576" t="s">
        <v>620</v>
      </c>
      <c r="F161576">
        <v>329</v>
      </c>
      <c r="G161576" t="s">
        <v>11</v>
      </c>
      <c r="H161576" t="s">
        <v>15</v>
      </c>
    </row>
    <row r="161577" spans="1:8" x14ac:dyDescent="0.2">
      <c r="A161577">
        <v>2473703</v>
      </c>
      <c r="B161577" t="s">
        <v>502</v>
      </c>
      <c r="D161577" t="s">
        <v>617</v>
      </c>
      <c r="E161577" t="s">
        <v>620</v>
      </c>
      <c r="F161577">
        <v>329</v>
      </c>
      <c r="G161577" t="s">
        <v>11</v>
      </c>
      <c r="H161577" t="s">
        <v>15</v>
      </c>
    </row>
    <row r="161578" spans="1:8" x14ac:dyDescent="0.2">
      <c r="A161578">
        <v>2473703</v>
      </c>
      <c r="B161578" t="s">
        <v>502</v>
      </c>
      <c r="D161578" t="s">
        <v>617</v>
      </c>
      <c r="E161578" t="s">
        <v>620</v>
      </c>
      <c r="F161578">
        <v>329</v>
      </c>
      <c r="G161578" t="s">
        <v>11</v>
      </c>
      <c r="H161578" t="s">
        <v>15</v>
      </c>
    </row>
    <row r="161579" spans="1:8" x14ac:dyDescent="0.2">
      <c r="A161579">
        <v>2473703</v>
      </c>
      <c r="B161579" t="s">
        <v>502</v>
      </c>
      <c r="D161579" t="s">
        <v>617</v>
      </c>
      <c r="E161579" t="s">
        <v>620</v>
      </c>
      <c r="F161579">
        <v>329</v>
      </c>
      <c r="G161579" t="s">
        <v>11</v>
      </c>
      <c r="H161579" t="s">
        <v>15</v>
      </c>
    </row>
    <row r="161580" spans="1:8" x14ac:dyDescent="0.2">
      <c r="A161580">
        <v>2473703</v>
      </c>
      <c r="B161580" t="s">
        <v>502</v>
      </c>
      <c r="D161580" t="s">
        <v>617</v>
      </c>
      <c r="E161580" t="s">
        <v>620</v>
      </c>
      <c r="F161580">
        <v>329</v>
      </c>
      <c r="G161580" t="s">
        <v>11</v>
      </c>
      <c r="H161580" t="s">
        <v>15</v>
      </c>
    </row>
    <row r="161581" spans="1:8" x14ac:dyDescent="0.2">
      <c r="A161581">
        <v>2473703</v>
      </c>
      <c r="B161581" t="s">
        <v>502</v>
      </c>
      <c r="D161581" t="s">
        <v>617</v>
      </c>
      <c r="E161581" t="s">
        <v>620</v>
      </c>
      <c r="F161581">
        <v>329</v>
      </c>
      <c r="G161581" t="s">
        <v>11</v>
      </c>
      <c r="H161581" t="s">
        <v>15</v>
      </c>
    </row>
    <row r="161582" spans="1:8" x14ac:dyDescent="0.2">
      <c r="A161582">
        <v>2473703</v>
      </c>
      <c r="B161582" t="s">
        <v>502</v>
      </c>
      <c r="D161582" t="s">
        <v>617</v>
      </c>
      <c r="E161582" t="s">
        <v>620</v>
      </c>
      <c r="F161582">
        <v>329</v>
      </c>
      <c r="G161582" t="s">
        <v>11</v>
      </c>
      <c r="H161582" t="s">
        <v>15</v>
      </c>
    </row>
    <row r="161583" spans="1:8" x14ac:dyDescent="0.2">
      <c r="A161583">
        <v>2473703</v>
      </c>
      <c r="B161583" t="s">
        <v>502</v>
      </c>
      <c r="D161583" t="s">
        <v>617</v>
      </c>
      <c r="E161583" t="s">
        <v>620</v>
      </c>
      <c r="F161583">
        <v>329</v>
      </c>
      <c r="G161583" t="s">
        <v>11</v>
      </c>
      <c r="H161583" t="s">
        <v>15</v>
      </c>
    </row>
    <row r="161584" spans="1:8" x14ac:dyDescent="0.2">
      <c r="A161584">
        <v>2473703</v>
      </c>
      <c r="B161584" t="s">
        <v>502</v>
      </c>
      <c r="D161584" t="s">
        <v>617</v>
      </c>
      <c r="E161584" t="s">
        <v>620</v>
      </c>
      <c r="F161584">
        <v>329</v>
      </c>
      <c r="G161584" t="s">
        <v>11</v>
      </c>
      <c r="H161584" t="s">
        <v>15</v>
      </c>
    </row>
    <row r="161585" spans="1:8" x14ac:dyDescent="0.2">
      <c r="A161585">
        <v>2473703</v>
      </c>
      <c r="B161585" t="s">
        <v>502</v>
      </c>
      <c r="D161585" t="s">
        <v>617</v>
      </c>
      <c r="E161585" t="s">
        <v>620</v>
      </c>
      <c r="F161585">
        <v>329</v>
      </c>
      <c r="G161585" t="s">
        <v>11</v>
      </c>
      <c r="H161585" t="s">
        <v>15</v>
      </c>
    </row>
    <row r="161586" spans="1:8" x14ac:dyDescent="0.2">
      <c r="A161586">
        <v>2473703</v>
      </c>
      <c r="B161586" t="s">
        <v>502</v>
      </c>
      <c r="D161586" t="s">
        <v>617</v>
      </c>
      <c r="E161586" t="s">
        <v>620</v>
      </c>
      <c r="F161586">
        <v>329</v>
      </c>
      <c r="G161586" t="s">
        <v>11</v>
      </c>
      <c r="H161586" t="s">
        <v>15</v>
      </c>
    </row>
    <row r="161587" spans="1:8" x14ac:dyDescent="0.2">
      <c r="A161587">
        <v>2473703</v>
      </c>
      <c r="B161587" t="s">
        <v>502</v>
      </c>
      <c r="D161587" t="s">
        <v>617</v>
      </c>
      <c r="E161587" t="s">
        <v>620</v>
      </c>
      <c r="F161587">
        <v>329</v>
      </c>
      <c r="G161587" t="s">
        <v>11</v>
      </c>
      <c r="H161587" t="s">
        <v>15</v>
      </c>
    </row>
    <row r="161588" spans="1:8" x14ac:dyDescent="0.2">
      <c r="A161588">
        <v>2473703</v>
      </c>
      <c r="B161588" t="s">
        <v>502</v>
      </c>
      <c r="D161588" t="s">
        <v>617</v>
      </c>
      <c r="E161588" t="s">
        <v>620</v>
      </c>
      <c r="F161588">
        <v>329</v>
      </c>
      <c r="G161588" t="s">
        <v>11</v>
      </c>
      <c r="H161588" t="s">
        <v>15</v>
      </c>
    </row>
    <row r="161589" spans="1:8" x14ac:dyDescent="0.2">
      <c r="A161589">
        <v>2473703</v>
      </c>
      <c r="B161589" t="s">
        <v>502</v>
      </c>
      <c r="D161589" t="s">
        <v>617</v>
      </c>
      <c r="E161589" t="s">
        <v>620</v>
      </c>
      <c r="F161589">
        <v>329</v>
      </c>
      <c r="G161589" t="s">
        <v>11</v>
      </c>
      <c r="H161589" t="s">
        <v>15</v>
      </c>
    </row>
    <row r="161590" spans="1:8" x14ac:dyDescent="0.2">
      <c r="A161590">
        <v>2473703</v>
      </c>
      <c r="B161590" t="s">
        <v>502</v>
      </c>
      <c r="D161590" t="s">
        <v>617</v>
      </c>
      <c r="E161590" t="s">
        <v>620</v>
      </c>
      <c r="F161590">
        <v>329</v>
      </c>
      <c r="G161590" t="s">
        <v>11</v>
      </c>
      <c r="H161590" t="s">
        <v>15</v>
      </c>
    </row>
    <row r="161591" spans="1:8" x14ac:dyDescent="0.2">
      <c r="A161591">
        <v>2473703</v>
      </c>
      <c r="B161591" t="s">
        <v>502</v>
      </c>
      <c r="D161591" t="s">
        <v>622</v>
      </c>
      <c r="E161591" t="s">
        <v>620</v>
      </c>
      <c r="F161591">
        <v>329</v>
      </c>
      <c r="G161591" t="s">
        <v>11</v>
      </c>
      <c r="H161591" t="s">
        <v>15</v>
      </c>
    </row>
    <row r="161592" spans="1:8" x14ac:dyDescent="0.2">
      <c r="A161592">
        <v>2473703</v>
      </c>
      <c r="B161592" t="s">
        <v>502</v>
      </c>
      <c r="E161592" t="s">
        <v>620</v>
      </c>
      <c r="F161592">
        <v>329</v>
      </c>
      <c r="G161592" t="s">
        <v>11</v>
      </c>
      <c r="H161592" t="s">
        <v>15</v>
      </c>
    </row>
    <row r="161593" spans="1:8" x14ac:dyDescent="0.2">
      <c r="A161593">
        <v>2473703</v>
      </c>
      <c r="B161593" t="s">
        <v>502</v>
      </c>
      <c r="E161593" t="s">
        <v>620</v>
      </c>
      <c r="F161593">
        <v>329</v>
      </c>
      <c r="G161593" t="s">
        <v>11</v>
      </c>
      <c r="H161593" t="s">
        <v>15</v>
      </c>
    </row>
    <row r="161594" spans="1:8" x14ac:dyDescent="0.2">
      <c r="A161594">
        <v>2476882</v>
      </c>
      <c r="B161594" t="s">
        <v>502</v>
      </c>
      <c r="E161594" t="s">
        <v>616</v>
      </c>
      <c r="F161594">
        <v>822</v>
      </c>
      <c r="G161594" t="s">
        <v>11</v>
      </c>
      <c r="H161594" t="s">
        <v>15</v>
      </c>
    </row>
    <row r="161595" spans="1:8" x14ac:dyDescent="0.2">
      <c r="A161595">
        <v>2476882</v>
      </c>
      <c r="B161595" t="s">
        <v>502</v>
      </c>
      <c r="D161595" t="s">
        <v>617</v>
      </c>
      <c r="E161595" t="s">
        <v>616</v>
      </c>
      <c r="F161595">
        <v>822</v>
      </c>
      <c r="G161595" t="s">
        <v>11</v>
      </c>
      <c r="H161595" t="s">
        <v>15</v>
      </c>
    </row>
    <row r="161596" spans="1:8" x14ac:dyDescent="0.2">
      <c r="A161596">
        <v>2476882</v>
      </c>
      <c r="B161596" t="s">
        <v>502</v>
      </c>
      <c r="D161596" t="s">
        <v>750</v>
      </c>
      <c r="E161596" t="s">
        <v>616</v>
      </c>
      <c r="F161596">
        <v>822</v>
      </c>
      <c r="G161596" t="s">
        <v>11</v>
      </c>
      <c r="H161596" t="s">
        <v>15</v>
      </c>
    </row>
    <row r="161597" spans="1:8" x14ac:dyDescent="0.2">
      <c r="A161597">
        <v>2476882</v>
      </c>
      <c r="B161597" t="s">
        <v>502</v>
      </c>
      <c r="E161597" t="s">
        <v>616</v>
      </c>
      <c r="F161597">
        <v>822</v>
      </c>
      <c r="G161597" t="s">
        <v>11</v>
      </c>
      <c r="H161597" t="s">
        <v>15</v>
      </c>
    </row>
    <row r="161598" spans="1:8" x14ac:dyDescent="0.2">
      <c r="A161598">
        <v>2441620</v>
      </c>
      <c r="B161598" t="s">
        <v>502</v>
      </c>
      <c r="D161598" t="s">
        <v>647</v>
      </c>
      <c r="E161598" t="s">
        <v>620</v>
      </c>
      <c r="F161598">
        <v>329</v>
      </c>
      <c r="G161598" t="s">
        <v>11</v>
      </c>
      <c r="H161598" t="s">
        <v>15</v>
      </c>
    </row>
    <row r="161599" spans="1:8" x14ac:dyDescent="0.2">
      <c r="A161599">
        <v>2441620</v>
      </c>
      <c r="B161599" t="s">
        <v>502</v>
      </c>
      <c r="D161599" t="s">
        <v>621</v>
      </c>
      <c r="E161599" t="s">
        <v>620</v>
      </c>
      <c r="F161599">
        <v>329</v>
      </c>
      <c r="G161599" t="s">
        <v>11</v>
      </c>
      <c r="H161599" t="s">
        <v>15</v>
      </c>
    </row>
    <row r="161600" spans="1:8" x14ac:dyDescent="0.2">
      <c r="A161600">
        <v>2441620</v>
      </c>
      <c r="B161600" t="s">
        <v>502</v>
      </c>
      <c r="D161600" t="s">
        <v>621</v>
      </c>
      <c r="E161600" t="s">
        <v>620</v>
      </c>
      <c r="F161600">
        <v>329</v>
      </c>
      <c r="G161600" t="s">
        <v>11</v>
      </c>
      <c r="H161600" t="s">
        <v>15</v>
      </c>
    </row>
    <row r="161601" spans="1:8" x14ac:dyDescent="0.2">
      <c r="A161601">
        <v>2441620</v>
      </c>
      <c r="B161601" t="s">
        <v>502</v>
      </c>
      <c r="D161601" t="s">
        <v>622</v>
      </c>
      <c r="E161601" t="s">
        <v>620</v>
      </c>
      <c r="F161601">
        <v>329</v>
      </c>
      <c r="G161601" t="s">
        <v>11</v>
      </c>
      <c r="H161601" t="s">
        <v>15</v>
      </c>
    </row>
    <row r="161602" spans="1:8" x14ac:dyDescent="0.2">
      <c r="A161602">
        <v>2441620</v>
      </c>
      <c r="B161602" t="s">
        <v>502</v>
      </c>
      <c r="E161602" t="s">
        <v>620</v>
      </c>
      <c r="F161602">
        <v>329</v>
      </c>
      <c r="G161602" t="s">
        <v>11</v>
      </c>
      <c r="H161602" t="s">
        <v>15</v>
      </c>
    </row>
    <row r="161603" spans="1:8" x14ac:dyDescent="0.2">
      <c r="A161603">
        <v>2473525</v>
      </c>
      <c r="B161603" t="s">
        <v>502</v>
      </c>
      <c r="D161603" t="s">
        <v>1433</v>
      </c>
      <c r="E161603" t="s">
        <v>620</v>
      </c>
      <c r="F161603">
        <v>329</v>
      </c>
      <c r="G161603" t="s">
        <v>11</v>
      </c>
      <c r="H161603" t="s">
        <v>15</v>
      </c>
    </row>
    <row r="161604" spans="1:8" x14ac:dyDescent="0.2">
      <c r="A161604">
        <v>2473525</v>
      </c>
      <c r="B161604" t="s">
        <v>502</v>
      </c>
      <c r="D161604" t="s">
        <v>617</v>
      </c>
      <c r="E161604" t="s">
        <v>620</v>
      </c>
      <c r="F161604">
        <v>329</v>
      </c>
      <c r="G161604" t="s">
        <v>11</v>
      </c>
      <c r="H161604" t="s">
        <v>15</v>
      </c>
    </row>
    <row r="161605" spans="1:8" x14ac:dyDescent="0.2">
      <c r="A161605">
        <v>2473525</v>
      </c>
      <c r="B161605" t="s">
        <v>502</v>
      </c>
      <c r="D161605" t="s">
        <v>650</v>
      </c>
      <c r="E161605" t="s">
        <v>620</v>
      </c>
      <c r="F161605">
        <v>329</v>
      </c>
      <c r="G161605" t="s">
        <v>11</v>
      </c>
      <c r="H161605" t="s">
        <v>15</v>
      </c>
    </row>
    <row r="161606" spans="1:8" x14ac:dyDescent="0.2">
      <c r="A161606">
        <v>2473525</v>
      </c>
      <c r="B161606" t="s">
        <v>502</v>
      </c>
      <c r="D161606" t="s">
        <v>650</v>
      </c>
      <c r="E161606" t="s">
        <v>620</v>
      </c>
      <c r="F161606">
        <v>329</v>
      </c>
      <c r="G161606" t="s">
        <v>11</v>
      </c>
      <c r="H161606" t="s">
        <v>15</v>
      </c>
    </row>
    <row r="161607" spans="1:8" x14ac:dyDescent="0.2">
      <c r="A161607">
        <v>2473525</v>
      </c>
      <c r="B161607" t="s">
        <v>502</v>
      </c>
      <c r="D161607" t="s">
        <v>650</v>
      </c>
      <c r="E161607" t="s">
        <v>620</v>
      </c>
      <c r="F161607">
        <v>329</v>
      </c>
      <c r="G161607" t="s">
        <v>11</v>
      </c>
      <c r="H161607" t="s">
        <v>15</v>
      </c>
    </row>
    <row r="161608" spans="1:8" x14ac:dyDescent="0.2">
      <c r="A161608">
        <v>2473525</v>
      </c>
      <c r="B161608" t="s">
        <v>502</v>
      </c>
      <c r="D161608" t="s">
        <v>650</v>
      </c>
      <c r="E161608" t="s">
        <v>620</v>
      </c>
      <c r="F161608">
        <v>329</v>
      </c>
      <c r="G161608" t="s">
        <v>11</v>
      </c>
      <c r="H161608" t="s">
        <v>15</v>
      </c>
    </row>
    <row r="161609" spans="1:8" x14ac:dyDescent="0.2">
      <c r="A161609">
        <v>2473525</v>
      </c>
      <c r="B161609" t="s">
        <v>502</v>
      </c>
      <c r="D161609" t="s">
        <v>622</v>
      </c>
      <c r="E161609" t="s">
        <v>620</v>
      </c>
      <c r="F161609">
        <v>329</v>
      </c>
      <c r="G161609" t="s">
        <v>11</v>
      </c>
      <c r="H161609" t="s">
        <v>15</v>
      </c>
    </row>
    <row r="161610" spans="1:8" x14ac:dyDescent="0.2">
      <c r="A161610">
        <v>2473525</v>
      </c>
      <c r="B161610" t="s">
        <v>502</v>
      </c>
      <c r="E161610" t="s">
        <v>620</v>
      </c>
      <c r="F161610">
        <v>329</v>
      </c>
      <c r="G161610" t="s">
        <v>11</v>
      </c>
      <c r="H161610" t="s">
        <v>15</v>
      </c>
    </row>
    <row r="161611" spans="1:8" x14ac:dyDescent="0.2">
      <c r="A161611">
        <v>2478169</v>
      </c>
      <c r="B161611" t="s">
        <v>502</v>
      </c>
      <c r="D161611" t="s">
        <v>1451</v>
      </c>
      <c r="E161611" t="s">
        <v>620</v>
      </c>
      <c r="F161611">
        <v>329</v>
      </c>
      <c r="G161611" t="s">
        <v>11</v>
      </c>
      <c r="H161611" t="s">
        <v>15</v>
      </c>
    </row>
    <row r="161612" spans="1:8" x14ac:dyDescent="0.2">
      <c r="A161612">
        <v>2478169</v>
      </c>
      <c r="B161612" t="s">
        <v>502</v>
      </c>
      <c r="D161612" t="s">
        <v>617</v>
      </c>
      <c r="E161612" t="s">
        <v>620</v>
      </c>
      <c r="F161612">
        <v>329</v>
      </c>
      <c r="G161612" t="s">
        <v>11</v>
      </c>
      <c r="H161612" t="s">
        <v>15</v>
      </c>
    </row>
    <row r="161613" spans="1:8" x14ac:dyDescent="0.2">
      <c r="A161613">
        <v>2478169</v>
      </c>
      <c r="B161613" t="s">
        <v>502</v>
      </c>
      <c r="D161613" t="s">
        <v>617</v>
      </c>
      <c r="E161613" t="s">
        <v>620</v>
      </c>
      <c r="F161613">
        <v>329</v>
      </c>
      <c r="G161613" t="s">
        <v>11</v>
      </c>
      <c r="H161613" t="s">
        <v>15</v>
      </c>
    </row>
    <row r="161614" spans="1:8" x14ac:dyDescent="0.2">
      <c r="A161614">
        <v>2478169</v>
      </c>
      <c r="B161614" t="s">
        <v>502</v>
      </c>
      <c r="D161614" t="s">
        <v>617</v>
      </c>
      <c r="E161614" t="s">
        <v>620</v>
      </c>
      <c r="F161614">
        <v>329</v>
      </c>
      <c r="G161614" t="s">
        <v>11</v>
      </c>
      <c r="H161614" t="s">
        <v>15</v>
      </c>
    </row>
    <row r="161615" spans="1:8" x14ac:dyDescent="0.2">
      <c r="A161615">
        <v>2478169</v>
      </c>
      <c r="B161615" t="s">
        <v>502</v>
      </c>
      <c r="D161615" t="s">
        <v>617</v>
      </c>
      <c r="E161615" t="s">
        <v>620</v>
      </c>
      <c r="F161615">
        <v>329</v>
      </c>
      <c r="G161615" t="s">
        <v>11</v>
      </c>
      <c r="H161615" t="s">
        <v>15</v>
      </c>
    </row>
    <row r="161616" spans="1:8" x14ac:dyDescent="0.2">
      <c r="A161616">
        <v>2478169</v>
      </c>
      <c r="B161616" t="s">
        <v>502</v>
      </c>
      <c r="D161616" t="s">
        <v>617</v>
      </c>
      <c r="E161616" t="s">
        <v>620</v>
      </c>
      <c r="F161616">
        <v>329</v>
      </c>
      <c r="G161616" t="s">
        <v>11</v>
      </c>
      <c r="H161616" t="s">
        <v>15</v>
      </c>
    </row>
    <row r="161617" spans="1:8" x14ac:dyDescent="0.2">
      <c r="A161617">
        <v>2478169</v>
      </c>
      <c r="B161617" t="s">
        <v>502</v>
      </c>
      <c r="D161617" t="s">
        <v>617</v>
      </c>
      <c r="E161617" t="s">
        <v>620</v>
      </c>
      <c r="F161617">
        <v>329</v>
      </c>
      <c r="G161617" t="s">
        <v>11</v>
      </c>
      <c r="H161617" t="s">
        <v>15</v>
      </c>
    </row>
    <row r="161618" spans="1:8" x14ac:dyDescent="0.2">
      <c r="A161618">
        <v>2478169</v>
      </c>
      <c r="B161618" t="s">
        <v>502</v>
      </c>
      <c r="D161618" t="s">
        <v>617</v>
      </c>
      <c r="E161618" t="s">
        <v>620</v>
      </c>
      <c r="F161618">
        <v>329</v>
      </c>
      <c r="G161618" t="s">
        <v>11</v>
      </c>
      <c r="H161618" t="s">
        <v>15</v>
      </c>
    </row>
    <row r="161619" spans="1:8" x14ac:dyDescent="0.2">
      <c r="A161619">
        <v>2478169</v>
      </c>
      <c r="B161619" t="s">
        <v>502</v>
      </c>
      <c r="D161619" t="s">
        <v>617</v>
      </c>
      <c r="E161619" t="s">
        <v>620</v>
      </c>
      <c r="F161619">
        <v>329</v>
      </c>
      <c r="G161619" t="s">
        <v>11</v>
      </c>
      <c r="H161619" t="s">
        <v>15</v>
      </c>
    </row>
    <row r="161620" spans="1:8" x14ac:dyDescent="0.2">
      <c r="A161620">
        <v>2478169</v>
      </c>
      <c r="B161620" t="s">
        <v>502</v>
      </c>
      <c r="D161620" t="s">
        <v>617</v>
      </c>
      <c r="E161620" t="s">
        <v>620</v>
      </c>
      <c r="F161620">
        <v>329</v>
      </c>
      <c r="G161620" t="s">
        <v>11</v>
      </c>
      <c r="H161620" t="s">
        <v>15</v>
      </c>
    </row>
    <row r="161621" spans="1:8" x14ac:dyDescent="0.2">
      <c r="A161621">
        <v>2478169</v>
      </c>
      <c r="B161621" t="s">
        <v>502</v>
      </c>
      <c r="D161621" t="s">
        <v>617</v>
      </c>
      <c r="E161621" t="s">
        <v>620</v>
      </c>
      <c r="F161621">
        <v>329</v>
      </c>
      <c r="G161621" t="s">
        <v>11</v>
      </c>
      <c r="H161621" t="s">
        <v>15</v>
      </c>
    </row>
    <row r="161622" spans="1:8" x14ac:dyDescent="0.2">
      <c r="A161622">
        <v>2478169</v>
      </c>
      <c r="B161622" t="s">
        <v>502</v>
      </c>
      <c r="D161622" t="s">
        <v>617</v>
      </c>
      <c r="E161622" t="s">
        <v>620</v>
      </c>
      <c r="F161622">
        <v>329</v>
      </c>
      <c r="G161622" t="s">
        <v>11</v>
      </c>
      <c r="H161622" t="s">
        <v>15</v>
      </c>
    </row>
    <row r="161623" spans="1:8" x14ac:dyDescent="0.2">
      <c r="A161623">
        <v>2478169</v>
      </c>
      <c r="B161623" t="s">
        <v>502</v>
      </c>
      <c r="D161623" t="s">
        <v>617</v>
      </c>
      <c r="E161623" t="s">
        <v>620</v>
      </c>
      <c r="F161623">
        <v>329</v>
      </c>
      <c r="G161623" t="s">
        <v>11</v>
      </c>
      <c r="H161623" t="s">
        <v>15</v>
      </c>
    </row>
    <row r="161624" spans="1:8" x14ac:dyDescent="0.2">
      <c r="A161624">
        <v>2478169</v>
      </c>
      <c r="B161624" t="s">
        <v>502</v>
      </c>
      <c r="D161624" t="s">
        <v>617</v>
      </c>
      <c r="E161624" t="s">
        <v>620</v>
      </c>
      <c r="F161624">
        <v>329</v>
      </c>
      <c r="G161624" t="s">
        <v>11</v>
      </c>
      <c r="H161624" t="s">
        <v>15</v>
      </c>
    </row>
    <row r="161625" spans="1:8" x14ac:dyDescent="0.2">
      <c r="A161625">
        <v>2478169</v>
      </c>
      <c r="B161625" t="s">
        <v>502</v>
      </c>
      <c r="D161625" t="s">
        <v>622</v>
      </c>
      <c r="E161625" t="s">
        <v>620</v>
      </c>
      <c r="F161625">
        <v>329</v>
      </c>
      <c r="G161625" t="s">
        <v>11</v>
      </c>
      <c r="H161625" t="s">
        <v>15</v>
      </c>
    </row>
    <row r="161626" spans="1:8" x14ac:dyDescent="0.2">
      <c r="A161626">
        <v>2478169</v>
      </c>
      <c r="B161626" t="s">
        <v>502</v>
      </c>
      <c r="E161626" t="s">
        <v>620</v>
      </c>
      <c r="F161626">
        <v>329</v>
      </c>
      <c r="G161626" t="s">
        <v>11</v>
      </c>
      <c r="H161626" t="s">
        <v>15</v>
      </c>
    </row>
    <row r="161627" spans="1:8" x14ac:dyDescent="0.2">
      <c r="A161627">
        <v>2478169</v>
      </c>
      <c r="B161627" t="s">
        <v>502</v>
      </c>
      <c r="E161627" t="s">
        <v>620</v>
      </c>
      <c r="F161627">
        <v>329</v>
      </c>
      <c r="G161627" t="s">
        <v>11</v>
      </c>
      <c r="H161627" t="s">
        <v>15</v>
      </c>
    </row>
    <row r="161628" spans="1:8" x14ac:dyDescent="0.2">
      <c r="A161628">
        <v>2474338</v>
      </c>
      <c r="B161628" t="s">
        <v>502</v>
      </c>
      <c r="D161628" t="s">
        <v>956</v>
      </c>
      <c r="E161628" t="s">
        <v>620</v>
      </c>
      <c r="F161628">
        <v>329</v>
      </c>
      <c r="G161628" t="s">
        <v>11</v>
      </c>
      <c r="H161628" t="s">
        <v>15</v>
      </c>
    </row>
    <row r="161629" spans="1:8" x14ac:dyDescent="0.2">
      <c r="A161629">
        <v>2474338</v>
      </c>
      <c r="B161629" t="s">
        <v>502</v>
      </c>
      <c r="D161629" t="s">
        <v>621</v>
      </c>
      <c r="E161629" t="s">
        <v>620</v>
      </c>
      <c r="F161629">
        <v>329</v>
      </c>
      <c r="G161629" t="s">
        <v>11</v>
      </c>
      <c r="H161629" t="s">
        <v>15</v>
      </c>
    </row>
    <row r="161630" spans="1:8" x14ac:dyDescent="0.2">
      <c r="A161630">
        <v>2474338</v>
      </c>
      <c r="B161630" t="s">
        <v>502</v>
      </c>
      <c r="D161630" t="s">
        <v>655</v>
      </c>
      <c r="E161630" t="s">
        <v>620</v>
      </c>
      <c r="F161630">
        <v>329</v>
      </c>
      <c r="G161630" t="s">
        <v>11</v>
      </c>
      <c r="H161630" t="s">
        <v>15</v>
      </c>
    </row>
    <row r="161631" spans="1:8" x14ac:dyDescent="0.2">
      <c r="A161631">
        <v>2474338</v>
      </c>
      <c r="B161631" t="s">
        <v>502</v>
      </c>
      <c r="D161631" t="s">
        <v>655</v>
      </c>
      <c r="E161631" t="s">
        <v>620</v>
      </c>
      <c r="F161631">
        <v>329</v>
      </c>
      <c r="G161631" t="s">
        <v>11</v>
      </c>
      <c r="H161631" t="s">
        <v>15</v>
      </c>
    </row>
    <row r="161632" spans="1:8" x14ac:dyDescent="0.2">
      <c r="A161632">
        <v>2474338</v>
      </c>
      <c r="B161632" t="s">
        <v>502</v>
      </c>
      <c r="D161632" t="s">
        <v>655</v>
      </c>
      <c r="E161632" t="s">
        <v>620</v>
      </c>
      <c r="F161632">
        <v>329</v>
      </c>
      <c r="G161632" t="s">
        <v>11</v>
      </c>
      <c r="H161632" t="s">
        <v>15</v>
      </c>
    </row>
    <row r="161633" spans="1:8" x14ac:dyDescent="0.2">
      <c r="A161633">
        <v>2474338</v>
      </c>
      <c r="B161633" t="s">
        <v>502</v>
      </c>
      <c r="D161633" t="s">
        <v>630</v>
      </c>
      <c r="E161633" t="s">
        <v>620</v>
      </c>
      <c r="F161633">
        <v>329</v>
      </c>
      <c r="G161633" t="s">
        <v>11</v>
      </c>
      <c r="H161633" t="s">
        <v>15</v>
      </c>
    </row>
    <row r="161634" spans="1:8" x14ac:dyDescent="0.2">
      <c r="A161634">
        <v>2474338</v>
      </c>
      <c r="B161634" t="s">
        <v>502</v>
      </c>
      <c r="D161634" t="s">
        <v>630</v>
      </c>
      <c r="E161634" t="s">
        <v>620</v>
      </c>
      <c r="F161634">
        <v>329</v>
      </c>
      <c r="G161634" t="s">
        <v>11</v>
      </c>
      <c r="H161634" t="s">
        <v>15</v>
      </c>
    </row>
    <row r="161635" spans="1:8" x14ac:dyDescent="0.2">
      <c r="A161635">
        <v>2474338</v>
      </c>
      <c r="B161635" t="s">
        <v>502</v>
      </c>
      <c r="D161635" t="s">
        <v>630</v>
      </c>
      <c r="E161635" t="s">
        <v>620</v>
      </c>
      <c r="F161635">
        <v>329</v>
      </c>
      <c r="G161635" t="s">
        <v>11</v>
      </c>
      <c r="H161635" t="s">
        <v>15</v>
      </c>
    </row>
    <row r="161636" spans="1:8" x14ac:dyDescent="0.2">
      <c r="A161636">
        <v>2474338</v>
      </c>
      <c r="B161636" t="s">
        <v>502</v>
      </c>
      <c r="D161636" t="s">
        <v>630</v>
      </c>
      <c r="E161636" t="s">
        <v>620</v>
      </c>
      <c r="F161636">
        <v>329</v>
      </c>
      <c r="G161636" t="s">
        <v>11</v>
      </c>
      <c r="H161636" t="s">
        <v>15</v>
      </c>
    </row>
    <row r="161637" spans="1:8" x14ac:dyDescent="0.2">
      <c r="A161637">
        <v>2474338</v>
      </c>
      <c r="B161637" t="s">
        <v>502</v>
      </c>
      <c r="D161637" t="s">
        <v>622</v>
      </c>
      <c r="E161637" t="s">
        <v>620</v>
      </c>
      <c r="F161637">
        <v>329</v>
      </c>
      <c r="G161637" t="s">
        <v>11</v>
      </c>
      <c r="H161637" t="s">
        <v>15</v>
      </c>
    </row>
    <row r="161638" spans="1:8" x14ac:dyDescent="0.2">
      <c r="A161638">
        <v>2474338</v>
      </c>
      <c r="B161638" t="s">
        <v>502</v>
      </c>
      <c r="D161638" t="s">
        <v>632</v>
      </c>
      <c r="E161638" t="s">
        <v>620</v>
      </c>
      <c r="F161638">
        <v>329</v>
      </c>
      <c r="G161638" t="s">
        <v>11</v>
      </c>
      <c r="H161638" t="s">
        <v>15</v>
      </c>
    </row>
    <row r="161639" spans="1:8" x14ac:dyDescent="0.2">
      <c r="A161639">
        <v>2474338</v>
      </c>
      <c r="B161639" t="s">
        <v>502</v>
      </c>
      <c r="D161639" t="s">
        <v>632</v>
      </c>
      <c r="E161639" t="s">
        <v>620</v>
      </c>
      <c r="F161639">
        <v>329</v>
      </c>
      <c r="G161639" t="s">
        <v>11</v>
      </c>
      <c r="H161639" t="s">
        <v>15</v>
      </c>
    </row>
    <row r="161640" spans="1:8" x14ac:dyDescent="0.2">
      <c r="A161640">
        <v>2474338</v>
      </c>
      <c r="B161640" t="s">
        <v>502</v>
      </c>
      <c r="D161640" t="s">
        <v>632</v>
      </c>
      <c r="E161640" t="s">
        <v>620</v>
      </c>
      <c r="F161640">
        <v>329</v>
      </c>
      <c r="G161640" t="s">
        <v>11</v>
      </c>
      <c r="H161640" t="s">
        <v>15</v>
      </c>
    </row>
    <row r="161641" spans="1:8" x14ac:dyDescent="0.2">
      <c r="A161641">
        <v>2474338</v>
      </c>
      <c r="B161641" t="s">
        <v>502</v>
      </c>
      <c r="D161641" t="s">
        <v>648</v>
      </c>
      <c r="E161641" t="s">
        <v>620</v>
      </c>
      <c r="F161641">
        <v>329</v>
      </c>
      <c r="G161641" t="s">
        <v>11</v>
      </c>
      <c r="H161641" t="s">
        <v>15</v>
      </c>
    </row>
    <row r="161642" spans="1:8" x14ac:dyDescent="0.2">
      <c r="A161642">
        <v>2474338</v>
      </c>
      <c r="B161642" t="s">
        <v>502</v>
      </c>
      <c r="E161642" t="s">
        <v>620</v>
      </c>
      <c r="F161642">
        <v>329</v>
      </c>
      <c r="G161642" t="s">
        <v>11</v>
      </c>
      <c r="H161642" t="s">
        <v>15</v>
      </c>
    </row>
    <row r="161643" spans="1:8" x14ac:dyDescent="0.2">
      <c r="A161643">
        <v>2475765</v>
      </c>
      <c r="B161643" t="s">
        <v>502</v>
      </c>
      <c r="D161643" t="s">
        <v>744</v>
      </c>
      <c r="E161643" t="s">
        <v>620</v>
      </c>
      <c r="F161643">
        <v>329</v>
      </c>
      <c r="G161643" t="s">
        <v>29</v>
      </c>
      <c r="H161643" t="s">
        <v>149</v>
      </c>
    </row>
    <row r="161644" spans="1:8" x14ac:dyDescent="0.2">
      <c r="A161644">
        <v>2475765</v>
      </c>
      <c r="B161644" t="s">
        <v>502</v>
      </c>
      <c r="D161644" t="s">
        <v>621</v>
      </c>
      <c r="E161644" t="s">
        <v>620</v>
      </c>
      <c r="F161644">
        <v>329</v>
      </c>
      <c r="G161644" t="s">
        <v>29</v>
      </c>
      <c r="H161644" t="s">
        <v>149</v>
      </c>
    </row>
    <row r="161645" spans="1:8" x14ac:dyDescent="0.2">
      <c r="A161645">
        <v>2475765</v>
      </c>
      <c r="B161645" t="s">
        <v>502</v>
      </c>
      <c r="D161645" t="s">
        <v>625</v>
      </c>
      <c r="E161645" t="s">
        <v>620</v>
      </c>
      <c r="F161645">
        <v>329</v>
      </c>
      <c r="G161645" t="s">
        <v>29</v>
      </c>
      <c r="H161645" t="s">
        <v>149</v>
      </c>
    </row>
    <row r="161646" spans="1:8" x14ac:dyDescent="0.2">
      <c r="A161646">
        <v>2475765</v>
      </c>
      <c r="B161646" t="s">
        <v>502</v>
      </c>
      <c r="D161646" t="s">
        <v>625</v>
      </c>
      <c r="E161646" t="s">
        <v>620</v>
      </c>
      <c r="F161646">
        <v>329</v>
      </c>
      <c r="G161646" t="s">
        <v>29</v>
      </c>
      <c r="H161646" t="s">
        <v>149</v>
      </c>
    </row>
    <row r="161647" spans="1:8" x14ac:dyDescent="0.2">
      <c r="A161647">
        <v>2475765</v>
      </c>
      <c r="B161647" t="s">
        <v>502</v>
      </c>
      <c r="D161647" t="s">
        <v>625</v>
      </c>
      <c r="E161647" t="s">
        <v>620</v>
      </c>
      <c r="F161647">
        <v>329</v>
      </c>
      <c r="G161647" t="s">
        <v>29</v>
      </c>
      <c r="H161647" t="s">
        <v>149</v>
      </c>
    </row>
    <row r="161648" spans="1:8" x14ac:dyDescent="0.2">
      <c r="A161648">
        <v>2475765</v>
      </c>
      <c r="B161648" t="s">
        <v>502</v>
      </c>
      <c r="D161648" t="s">
        <v>625</v>
      </c>
      <c r="E161648" t="s">
        <v>620</v>
      </c>
      <c r="F161648">
        <v>329</v>
      </c>
      <c r="G161648" t="s">
        <v>29</v>
      </c>
      <c r="H161648" t="s">
        <v>149</v>
      </c>
    </row>
    <row r="161649" spans="1:8" x14ac:dyDescent="0.2">
      <c r="A161649">
        <v>2475765</v>
      </c>
      <c r="B161649" t="s">
        <v>502</v>
      </c>
      <c r="D161649" t="s">
        <v>625</v>
      </c>
      <c r="E161649" t="s">
        <v>620</v>
      </c>
      <c r="F161649">
        <v>329</v>
      </c>
      <c r="G161649" t="s">
        <v>29</v>
      </c>
      <c r="H161649" t="s">
        <v>149</v>
      </c>
    </row>
    <row r="161650" spans="1:8" x14ac:dyDescent="0.2">
      <c r="A161650">
        <v>2475765</v>
      </c>
      <c r="B161650" t="s">
        <v>502</v>
      </c>
      <c r="D161650" t="s">
        <v>625</v>
      </c>
      <c r="E161650" t="s">
        <v>620</v>
      </c>
      <c r="F161650">
        <v>329</v>
      </c>
      <c r="G161650" t="s">
        <v>29</v>
      </c>
      <c r="H161650" t="s">
        <v>149</v>
      </c>
    </row>
    <row r="161651" spans="1:8" x14ac:dyDescent="0.2">
      <c r="A161651">
        <v>2475765</v>
      </c>
      <c r="B161651" t="s">
        <v>502</v>
      </c>
      <c r="D161651" t="s">
        <v>617</v>
      </c>
      <c r="E161651" t="s">
        <v>620</v>
      </c>
      <c r="F161651">
        <v>329</v>
      </c>
      <c r="G161651" t="s">
        <v>29</v>
      </c>
      <c r="H161651" t="s">
        <v>149</v>
      </c>
    </row>
    <row r="161652" spans="1:8" x14ac:dyDescent="0.2">
      <c r="A161652">
        <v>2475765</v>
      </c>
      <c r="B161652" t="s">
        <v>502</v>
      </c>
      <c r="D161652" t="s">
        <v>617</v>
      </c>
      <c r="E161652" t="s">
        <v>620</v>
      </c>
      <c r="F161652">
        <v>329</v>
      </c>
      <c r="G161652" t="s">
        <v>29</v>
      </c>
      <c r="H161652" t="s">
        <v>149</v>
      </c>
    </row>
    <row r="161653" spans="1:8" x14ac:dyDescent="0.2">
      <c r="A161653">
        <v>2475765</v>
      </c>
      <c r="B161653" t="s">
        <v>502</v>
      </c>
      <c r="D161653" t="s">
        <v>617</v>
      </c>
      <c r="E161653" t="s">
        <v>620</v>
      </c>
      <c r="F161653">
        <v>329</v>
      </c>
      <c r="G161653" t="s">
        <v>29</v>
      </c>
      <c r="H161653" t="s">
        <v>149</v>
      </c>
    </row>
    <row r="161654" spans="1:8" x14ac:dyDescent="0.2">
      <c r="A161654">
        <v>2475765</v>
      </c>
      <c r="B161654" t="s">
        <v>502</v>
      </c>
      <c r="D161654" t="s">
        <v>617</v>
      </c>
      <c r="E161654" t="s">
        <v>620</v>
      </c>
      <c r="F161654">
        <v>329</v>
      </c>
      <c r="G161654" t="s">
        <v>29</v>
      </c>
      <c r="H161654" t="s">
        <v>149</v>
      </c>
    </row>
    <row r="161655" spans="1:8" x14ac:dyDescent="0.2">
      <c r="A161655">
        <v>2475765</v>
      </c>
      <c r="B161655" t="s">
        <v>502</v>
      </c>
      <c r="D161655" t="s">
        <v>617</v>
      </c>
      <c r="E161655" t="s">
        <v>620</v>
      </c>
      <c r="F161655">
        <v>329</v>
      </c>
      <c r="G161655" t="s">
        <v>29</v>
      </c>
      <c r="H161655" t="s">
        <v>149</v>
      </c>
    </row>
    <row r="161656" spans="1:8" x14ac:dyDescent="0.2">
      <c r="A161656">
        <v>2475765</v>
      </c>
      <c r="B161656" t="s">
        <v>502</v>
      </c>
      <c r="D161656" t="s">
        <v>617</v>
      </c>
      <c r="E161656" t="s">
        <v>620</v>
      </c>
      <c r="F161656">
        <v>329</v>
      </c>
      <c r="G161656" t="s">
        <v>29</v>
      </c>
      <c r="H161656" t="s">
        <v>149</v>
      </c>
    </row>
    <row r="161657" spans="1:8" x14ac:dyDescent="0.2">
      <c r="A161657">
        <v>2475765</v>
      </c>
      <c r="B161657" t="s">
        <v>502</v>
      </c>
      <c r="D161657" t="s">
        <v>617</v>
      </c>
      <c r="E161657" t="s">
        <v>620</v>
      </c>
      <c r="F161657">
        <v>329</v>
      </c>
      <c r="G161657" t="s">
        <v>29</v>
      </c>
      <c r="H161657" t="s">
        <v>149</v>
      </c>
    </row>
    <row r="161658" spans="1:8" x14ac:dyDescent="0.2">
      <c r="A161658">
        <v>2475765</v>
      </c>
      <c r="B161658" t="s">
        <v>502</v>
      </c>
      <c r="D161658" t="s">
        <v>617</v>
      </c>
      <c r="E161658" t="s">
        <v>620</v>
      </c>
      <c r="F161658">
        <v>329</v>
      </c>
      <c r="G161658" t="s">
        <v>29</v>
      </c>
      <c r="H161658" t="s">
        <v>149</v>
      </c>
    </row>
    <row r="161659" spans="1:8" x14ac:dyDescent="0.2">
      <c r="A161659">
        <v>2475765</v>
      </c>
      <c r="B161659" t="s">
        <v>502</v>
      </c>
      <c r="D161659" t="s">
        <v>617</v>
      </c>
      <c r="E161659" t="s">
        <v>620</v>
      </c>
      <c r="F161659">
        <v>329</v>
      </c>
      <c r="G161659" t="s">
        <v>29</v>
      </c>
      <c r="H161659" t="s">
        <v>149</v>
      </c>
    </row>
    <row r="161660" spans="1:8" x14ac:dyDescent="0.2">
      <c r="A161660">
        <v>2475765</v>
      </c>
      <c r="B161660" t="s">
        <v>502</v>
      </c>
      <c r="D161660" t="s">
        <v>617</v>
      </c>
      <c r="E161660" t="s">
        <v>620</v>
      </c>
      <c r="F161660">
        <v>329</v>
      </c>
      <c r="G161660" t="s">
        <v>29</v>
      </c>
      <c r="H161660" t="s">
        <v>149</v>
      </c>
    </row>
    <row r="161661" spans="1:8" x14ac:dyDescent="0.2">
      <c r="A161661">
        <v>2475765</v>
      </c>
      <c r="B161661" t="s">
        <v>502</v>
      </c>
      <c r="D161661" t="s">
        <v>617</v>
      </c>
      <c r="E161661" t="s">
        <v>620</v>
      </c>
      <c r="F161661">
        <v>329</v>
      </c>
      <c r="G161661" t="s">
        <v>29</v>
      </c>
      <c r="H161661" t="s">
        <v>149</v>
      </c>
    </row>
    <row r="161662" spans="1:8" x14ac:dyDescent="0.2">
      <c r="A161662">
        <v>2475765</v>
      </c>
      <c r="B161662" t="s">
        <v>502</v>
      </c>
      <c r="D161662" t="s">
        <v>617</v>
      </c>
      <c r="E161662" t="s">
        <v>620</v>
      </c>
      <c r="F161662">
        <v>329</v>
      </c>
      <c r="G161662" t="s">
        <v>29</v>
      </c>
      <c r="H161662" t="s">
        <v>149</v>
      </c>
    </row>
    <row r="161663" spans="1:8" x14ac:dyDescent="0.2">
      <c r="A161663">
        <v>2475765</v>
      </c>
      <c r="B161663" t="s">
        <v>502</v>
      </c>
      <c r="D161663" t="s">
        <v>617</v>
      </c>
      <c r="E161663" t="s">
        <v>620</v>
      </c>
      <c r="F161663">
        <v>329</v>
      </c>
      <c r="G161663" t="s">
        <v>29</v>
      </c>
      <c r="H161663" t="s">
        <v>149</v>
      </c>
    </row>
    <row r="161664" spans="1:8" x14ac:dyDescent="0.2">
      <c r="A161664">
        <v>2475765</v>
      </c>
      <c r="B161664" t="s">
        <v>502</v>
      </c>
      <c r="D161664" t="s">
        <v>617</v>
      </c>
      <c r="E161664" t="s">
        <v>620</v>
      </c>
      <c r="F161664">
        <v>329</v>
      </c>
      <c r="G161664" t="s">
        <v>29</v>
      </c>
      <c r="H161664" t="s">
        <v>149</v>
      </c>
    </row>
    <row r="161665" spans="1:8" x14ac:dyDescent="0.2">
      <c r="A161665">
        <v>2475765</v>
      </c>
      <c r="B161665" t="s">
        <v>502</v>
      </c>
      <c r="D161665" t="s">
        <v>617</v>
      </c>
      <c r="E161665" t="s">
        <v>620</v>
      </c>
      <c r="F161665">
        <v>329</v>
      </c>
      <c r="G161665" t="s">
        <v>29</v>
      </c>
      <c r="H161665" t="s">
        <v>149</v>
      </c>
    </row>
    <row r="161666" spans="1:8" x14ac:dyDescent="0.2">
      <c r="A161666">
        <v>2475765</v>
      </c>
      <c r="B161666" t="s">
        <v>502</v>
      </c>
      <c r="D161666" t="s">
        <v>617</v>
      </c>
      <c r="E161666" t="s">
        <v>620</v>
      </c>
      <c r="F161666">
        <v>329</v>
      </c>
      <c r="G161666" t="s">
        <v>29</v>
      </c>
      <c r="H161666" t="s">
        <v>149</v>
      </c>
    </row>
    <row r="161667" spans="1:8" x14ac:dyDescent="0.2">
      <c r="A161667">
        <v>2475765</v>
      </c>
      <c r="B161667" t="s">
        <v>502</v>
      </c>
      <c r="D161667" t="s">
        <v>617</v>
      </c>
      <c r="E161667" t="s">
        <v>620</v>
      </c>
      <c r="F161667">
        <v>329</v>
      </c>
      <c r="G161667" t="s">
        <v>29</v>
      </c>
      <c r="H161667" t="s">
        <v>149</v>
      </c>
    </row>
    <row r="161668" spans="1:8" x14ac:dyDescent="0.2">
      <c r="A161668">
        <v>2475765</v>
      </c>
      <c r="B161668" t="s">
        <v>502</v>
      </c>
      <c r="D161668" t="s">
        <v>617</v>
      </c>
      <c r="E161668" t="s">
        <v>620</v>
      </c>
      <c r="F161668">
        <v>329</v>
      </c>
      <c r="G161668" t="s">
        <v>29</v>
      </c>
      <c r="H161668" t="s">
        <v>149</v>
      </c>
    </row>
    <row r="161669" spans="1:8" x14ac:dyDescent="0.2">
      <c r="A161669">
        <v>2475765</v>
      </c>
      <c r="B161669" t="s">
        <v>502</v>
      </c>
      <c r="D161669" t="s">
        <v>617</v>
      </c>
      <c r="E161669" t="s">
        <v>620</v>
      </c>
      <c r="F161669">
        <v>329</v>
      </c>
      <c r="G161669" t="s">
        <v>29</v>
      </c>
      <c r="H161669" t="s">
        <v>149</v>
      </c>
    </row>
    <row r="161670" spans="1:8" x14ac:dyDescent="0.2">
      <c r="A161670">
        <v>2475765</v>
      </c>
      <c r="B161670" t="s">
        <v>502</v>
      </c>
      <c r="D161670" t="s">
        <v>617</v>
      </c>
      <c r="E161670" t="s">
        <v>620</v>
      </c>
      <c r="F161670">
        <v>329</v>
      </c>
      <c r="G161670" t="s">
        <v>29</v>
      </c>
      <c r="H161670" t="s">
        <v>149</v>
      </c>
    </row>
    <row r="161671" spans="1:8" x14ac:dyDescent="0.2">
      <c r="A161671">
        <v>2475765</v>
      </c>
      <c r="B161671" t="s">
        <v>502</v>
      </c>
      <c r="D161671" t="s">
        <v>617</v>
      </c>
      <c r="E161671" t="s">
        <v>620</v>
      </c>
      <c r="F161671">
        <v>329</v>
      </c>
      <c r="G161671" t="s">
        <v>29</v>
      </c>
      <c r="H161671" t="s">
        <v>149</v>
      </c>
    </row>
    <row r="161672" spans="1:8" x14ac:dyDescent="0.2">
      <c r="A161672">
        <v>2475765</v>
      </c>
      <c r="B161672" t="s">
        <v>502</v>
      </c>
      <c r="D161672" t="s">
        <v>617</v>
      </c>
      <c r="E161672" t="s">
        <v>620</v>
      </c>
      <c r="F161672">
        <v>329</v>
      </c>
      <c r="G161672" t="s">
        <v>29</v>
      </c>
      <c r="H161672" t="s">
        <v>149</v>
      </c>
    </row>
    <row r="161673" spans="1:8" x14ac:dyDescent="0.2">
      <c r="A161673">
        <v>2475765</v>
      </c>
      <c r="B161673" t="s">
        <v>502</v>
      </c>
      <c r="D161673" t="s">
        <v>617</v>
      </c>
      <c r="E161673" t="s">
        <v>620</v>
      </c>
      <c r="F161673">
        <v>329</v>
      </c>
      <c r="G161673" t="s">
        <v>29</v>
      </c>
      <c r="H161673" t="s">
        <v>149</v>
      </c>
    </row>
    <row r="161674" spans="1:8" x14ac:dyDescent="0.2">
      <c r="A161674">
        <v>2475765</v>
      </c>
      <c r="B161674" t="s">
        <v>502</v>
      </c>
      <c r="D161674" t="s">
        <v>617</v>
      </c>
      <c r="E161674" t="s">
        <v>620</v>
      </c>
      <c r="F161674">
        <v>329</v>
      </c>
      <c r="G161674" t="s">
        <v>29</v>
      </c>
      <c r="H161674" t="s">
        <v>149</v>
      </c>
    </row>
    <row r="161675" spans="1:8" x14ac:dyDescent="0.2">
      <c r="A161675">
        <v>2475765</v>
      </c>
      <c r="B161675" t="s">
        <v>502</v>
      </c>
      <c r="D161675" t="s">
        <v>617</v>
      </c>
      <c r="E161675" t="s">
        <v>620</v>
      </c>
      <c r="F161675">
        <v>329</v>
      </c>
      <c r="G161675" t="s">
        <v>29</v>
      </c>
      <c r="H161675" t="s">
        <v>149</v>
      </c>
    </row>
    <row r="161676" spans="1:8" x14ac:dyDescent="0.2">
      <c r="A161676">
        <v>2475765</v>
      </c>
      <c r="B161676" t="s">
        <v>502</v>
      </c>
      <c r="D161676" t="s">
        <v>622</v>
      </c>
      <c r="E161676" t="s">
        <v>620</v>
      </c>
      <c r="F161676">
        <v>329</v>
      </c>
      <c r="G161676" t="s">
        <v>29</v>
      </c>
      <c r="H161676" t="s">
        <v>149</v>
      </c>
    </row>
    <row r="161677" spans="1:8" x14ac:dyDescent="0.2">
      <c r="A161677">
        <v>2475765</v>
      </c>
      <c r="B161677" t="s">
        <v>502</v>
      </c>
      <c r="E161677" t="s">
        <v>620</v>
      </c>
      <c r="F161677">
        <v>329</v>
      </c>
      <c r="G161677" t="s">
        <v>29</v>
      </c>
      <c r="H161677" t="s">
        <v>149</v>
      </c>
    </row>
    <row r="161678" spans="1:8" x14ac:dyDescent="0.2">
      <c r="A161678">
        <v>2476883</v>
      </c>
      <c r="B161678" t="s">
        <v>502</v>
      </c>
      <c r="D161678" t="s">
        <v>631</v>
      </c>
      <c r="E161678" t="s">
        <v>616</v>
      </c>
      <c r="F161678">
        <v>813</v>
      </c>
      <c r="G161678" t="s">
        <v>11</v>
      </c>
      <c r="H161678" t="s">
        <v>15</v>
      </c>
    </row>
    <row r="161679" spans="1:8" x14ac:dyDescent="0.2">
      <c r="A161679">
        <v>2476883</v>
      </c>
      <c r="B161679" t="s">
        <v>502</v>
      </c>
      <c r="D161679" t="s">
        <v>623</v>
      </c>
      <c r="E161679" t="s">
        <v>616</v>
      </c>
      <c r="F161679">
        <v>813</v>
      </c>
      <c r="G161679" t="s">
        <v>11</v>
      </c>
      <c r="H161679" t="s">
        <v>15</v>
      </c>
    </row>
    <row r="161680" spans="1:8" x14ac:dyDescent="0.2">
      <c r="A161680">
        <v>2476883</v>
      </c>
      <c r="B161680" t="s">
        <v>502</v>
      </c>
      <c r="D161680" t="s">
        <v>623</v>
      </c>
      <c r="E161680" t="s">
        <v>616</v>
      </c>
      <c r="F161680">
        <v>813</v>
      </c>
      <c r="G161680" t="s">
        <v>11</v>
      </c>
      <c r="H161680" t="s">
        <v>15</v>
      </c>
    </row>
    <row r="161681" spans="1:8" x14ac:dyDescent="0.2">
      <c r="A161681">
        <v>2476883</v>
      </c>
      <c r="B161681" t="s">
        <v>502</v>
      </c>
      <c r="D161681" t="s">
        <v>632</v>
      </c>
      <c r="E161681" t="s">
        <v>616</v>
      </c>
      <c r="F161681">
        <v>813</v>
      </c>
      <c r="G161681" t="s">
        <v>11</v>
      </c>
      <c r="H161681" t="s">
        <v>15</v>
      </c>
    </row>
    <row r="161682" spans="1:8" x14ac:dyDescent="0.2">
      <c r="A161682">
        <v>2476883</v>
      </c>
      <c r="B161682" t="s">
        <v>502</v>
      </c>
      <c r="D161682" t="s">
        <v>623</v>
      </c>
      <c r="E161682" t="s">
        <v>616</v>
      </c>
      <c r="F161682">
        <v>813</v>
      </c>
      <c r="G161682" t="s">
        <v>11</v>
      </c>
      <c r="H161682" t="s">
        <v>15</v>
      </c>
    </row>
    <row r="161683" spans="1:8" x14ac:dyDescent="0.2">
      <c r="A161683">
        <v>2476883</v>
      </c>
      <c r="B161683" t="s">
        <v>502</v>
      </c>
      <c r="D161683" t="s">
        <v>623</v>
      </c>
      <c r="E161683" t="s">
        <v>616</v>
      </c>
      <c r="F161683">
        <v>813</v>
      </c>
      <c r="G161683" t="s">
        <v>11</v>
      </c>
      <c r="H161683" t="s">
        <v>15</v>
      </c>
    </row>
    <row r="161684" spans="1:8" x14ac:dyDescent="0.2">
      <c r="A161684">
        <v>2476883</v>
      </c>
      <c r="B161684" t="s">
        <v>502</v>
      </c>
      <c r="D161684" t="s">
        <v>623</v>
      </c>
      <c r="E161684" t="s">
        <v>616</v>
      </c>
      <c r="F161684">
        <v>813</v>
      </c>
      <c r="G161684" t="s">
        <v>11</v>
      </c>
      <c r="H161684" t="s">
        <v>15</v>
      </c>
    </row>
    <row r="161685" spans="1:8" x14ac:dyDescent="0.2">
      <c r="A161685">
        <v>2476883</v>
      </c>
      <c r="B161685" t="s">
        <v>502</v>
      </c>
      <c r="D161685" t="s">
        <v>623</v>
      </c>
      <c r="E161685" t="s">
        <v>616</v>
      </c>
      <c r="F161685">
        <v>813</v>
      </c>
      <c r="G161685" t="s">
        <v>11</v>
      </c>
      <c r="H161685" t="s">
        <v>15</v>
      </c>
    </row>
    <row r="161686" spans="1:8" x14ac:dyDescent="0.2">
      <c r="A161686">
        <v>2476883</v>
      </c>
      <c r="B161686" t="s">
        <v>502</v>
      </c>
      <c r="E161686" t="s">
        <v>616</v>
      </c>
      <c r="F161686">
        <v>813</v>
      </c>
      <c r="G161686" t="s">
        <v>11</v>
      </c>
      <c r="H161686" t="s">
        <v>15</v>
      </c>
    </row>
    <row r="161687" spans="1:8" x14ac:dyDescent="0.2">
      <c r="A161687">
        <v>2476883</v>
      </c>
      <c r="B161687" t="s">
        <v>502</v>
      </c>
      <c r="D161687" t="s">
        <v>617</v>
      </c>
      <c r="E161687" t="s">
        <v>616</v>
      </c>
      <c r="F161687">
        <v>813</v>
      </c>
      <c r="G161687" t="s">
        <v>11</v>
      </c>
      <c r="H161687" t="s">
        <v>15</v>
      </c>
    </row>
    <row r="161688" spans="1:8" x14ac:dyDescent="0.2">
      <c r="A161688">
        <v>2476883</v>
      </c>
      <c r="B161688" t="s">
        <v>502</v>
      </c>
      <c r="D161688" t="s">
        <v>623</v>
      </c>
      <c r="E161688" t="s">
        <v>616</v>
      </c>
      <c r="F161688">
        <v>813</v>
      </c>
      <c r="G161688" t="s">
        <v>11</v>
      </c>
      <c r="H161688" t="s">
        <v>15</v>
      </c>
    </row>
    <row r="161689" spans="1:8" x14ac:dyDescent="0.2">
      <c r="A161689">
        <v>2476883</v>
      </c>
      <c r="B161689" t="s">
        <v>502</v>
      </c>
      <c r="D161689" t="s">
        <v>623</v>
      </c>
      <c r="E161689" t="s">
        <v>616</v>
      </c>
      <c r="F161689">
        <v>813</v>
      </c>
      <c r="G161689" t="s">
        <v>11</v>
      </c>
      <c r="H161689" t="s">
        <v>15</v>
      </c>
    </row>
    <row r="161690" spans="1:8" x14ac:dyDescent="0.2">
      <c r="A161690">
        <v>2476883</v>
      </c>
      <c r="B161690" t="s">
        <v>502</v>
      </c>
      <c r="D161690" t="s">
        <v>623</v>
      </c>
      <c r="E161690" t="s">
        <v>616</v>
      </c>
      <c r="F161690">
        <v>813</v>
      </c>
      <c r="G161690" t="s">
        <v>11</v>
      </c>
      <c r="H161690" t="s">
        <v>15</v>
      </c>
    </row>
    <row r="161691" spans="1:8" x14ac:dyDescent="0.2">
      <c r="A161691">
        <v>2476883</v>
      </c>
      <c r="B161691" t="s">
        <v>502</v>
      </c>
      <c r="D161691" t="s">
        <v>628</v>
      </c>
      <c r="E161691" t="s">
        <v>616</v>
      </c>
      <c r="F161691">
        <v>813</v>
      </c>
      <c r="G161691" t="s">
        <v>11</v>
      </c>
      <c r="H161691" t="s">
        <v>15</v>
      </c>
    </row>
    <row r="161692" spans="1:8" x14ac:dyDescent="0.2">
      <c r="A161692">
        <v>2476883</v>
      </c>
      <c r="B161692" t="s">
        <v>502</v>
      </c>
      <c r="D161692" t="s">
        <v>623</v>
      </c>
      <c r="E161692" t="s">
        <v>616</v>
      </c>
      <c r="F161692">
        <v>813</v>
      </c>
      <c r="G161692" t="s">
        <v>11</v>
      </c>
      <c r="H161692" t="s">
        <v>15</v>
      </c>
    </row>
    <row r="161693" spans="1:8" x14ac:dyDescent="0.2">
      <c r="A161693">
        <v>2476883</v>
      </c>
      <c r="B161693" t="s">
        <v>502</v>
      </c>
      <c r="D161693" t="s">
        <v>632</v>
      </c>
      <c r="E161693" t="s">
        <v>616</v>
      </c>
      <c r="F161693">
        <v>813</v>
      </c>
      <c r="G161693" t="s">
        <v>11</v>
      </c>
      <c r="H161693" t="s">
        <v>15</v>
      </c>
    </row>
    <row r="161694" spans="1:8" x14ac:dyDescent="0.2">
      <c r="A161694">
        <v>2476883</v>
      </c>
      <c r="B161694" t="s">
        <v>502</v>
      </c>
      <c r="D161694" t="s">
        <v>623</v>
      </c>
      <c r="E161694" t="s">
        <v>616</v>
      </c>
      <c r="F161694">
        <v>813</v>
      </c>
      <c r="G161694" t="s">
        <v>11</v>
      </c>
      <c r="H161694" t="s">
        <v>15</v>
      </c>
    </row>
    <row r="161695" spans="1:8" x14ac:dyDescent="0.2">
      <c r="A161695">
        <v>2476883</v>
      </c>
      <c r="B161695" t="s">
        <v>502</v>
      </c>
      <c r="D161695" t="s">
        <v>623</v>
      </c>
      <c r="E161695" t="s">
        <v>616</v>
      </c>
      <c r="F161695">
        <v>813</v>
      </c>
      <c r="G161695" t="s">
        <v>11</v>
      </c>
      <c r="H161695" t="s">
        <v>15</v>
      </c>
    </row>
    <row r="161696" spans="1:8" x14ac:dyDescent="0.2">
      <c r="A161696">
        <v>2476883</v>
      </c>
      <c r="B161696" t="s">
        <v>502</v>
      </c>
      <c r="D161696" t="s">
        <v>623</v>
      </c>
      <c r="E161696" t="s">
        <v>616</v>
      </c>
      <c r="F161696">
        <v>813</v>
      </c>
      <c r="G161696" t="s">
        <v>11</v>
      </c>
      <c r="H161696" t="s">
        <v>15</v>
      </c>
    </row>
    <row r="161697" spans="1:8" x14ac:dyDescent="0.2">
      <c r="A161697">
        <v>2476883</v>
      </c>
      <c r="B161697" t="s">
        <v>502</v>
      </c>
      <c r="D161697" t="s">
        <v>623</v>
      </c>
      <c r="E161697" t="s">
        <v>616</v>
      </c>
      <c r="F161697">
        <v>813</v>
      </c>
      <c r="G161697" t="s">
        <v>11</v>
      </c>
      <c r="H161697" t="s">
        <v>15</v>
      </c>
    </row>
    <row r="161698" spans="1:8" x14ac:dyDescent="0.2">
      <c r="A161698">
        <v>2476883</v>
      </c>
      <c r="B161698" t="s">
        <v>502</v>
      </c>
      <c r="E161698" t="s">
        <v>616</v>
      </c>
      <c r="F161698">
        <v>813</v>
      </c>
      <c r="G161698" t="s">
        <v>11</v>
      </c>
      <c r="H161698" t="s">
        <v>15</v>
      </c>
    </row>
    <row r="161699" spans="1:8" x14ac:dyDescent="0.2">
      <c r="A161699">
        <v>2476883</v>
      </c>
      <c r="B161699" t="s">
        <v>502</v>
      </c>
      <c r="E161699" t="s">
        <v>616</v>
      </c>
      <c r="F161699">
        <v>813</v>
      </c>
      <c r="G161699" t="s">
        <v>11</v>
      </c>
      <c r="H161699" t="s">
        <v>15</v>
      </c>
    </row>
    <row r="161700" spans="1:8" x14ac:dyDescent="0.2">
      <c r="A161700">
        <v>2476883</v>
      </c>
      <c r="B161700" t="s">
        <v>502</v>
      </c>
      <c r="D161700" t="s">
        <v>632</v>
      </c>
      <c r="E161700" t="s">
        <v>616</v>
      </c>
      <c r="F161700">
        <v>813</v>
      </c>
      <c r="G161700" t="s">
        <v>11</v>
      </c>
      <c r="H161700" t="s">
        <v>15</v>
      </c>
    </row>
    <row r="161701" spans="1:8" x14ac:dyDescent="0.2">
      <c r="A161701">
        <v>2476883</v>
      </c>
      <c r="B161701" t="s">
        <v>502</v>
      </c>
      <c r="D161701" t="s">
        <v>623</v>
      </c>
      <c r="E161701" t="s">
        <v>616</v>
      </c>
      <c r="F161701">
        <v>813</v>
      </c>
      <c r="G161701" t="s">
        <v>11</v>
      </c>
      <c r="H161701" t="s">
        <v>15</v>
      </c>
    </row>
    <row r="161702" spans="1:8" x14ac:dyDescent="0.2">
      <c r="A161702">
        <v>2476883</v>
      </c>
      <c r="B161702" t="s">
        <v>502</v>
      </c>
      <c r="D161702" t="s">
        <v>623</v>
      </c>
      <c r="E161702" t="s">
        <v>616</v>
      </c>
      <c r="F161702">
        <v>813</v>
      </c>
      <c r="G161702" t="s">
        <v>11</v>
      </c>
      <c r="H161702" t="s">
        <v>15</v>
      </c>
    </row>
    <row r="161703" spans="1:8" x14ac:dyDescent="0.2">
      <c r="A161703">
        <v>2476883</v>
      </c>
      <c r="B161703" t="s">
        <v>502</v>
      </c>
      <c r="E161703" t="s">
        <v>616</v>
      </c>
      <c r="F161703">
        <v>813</v>
      </c>
      <c r="G161703" t="s">
        <v>11</v>
      </c>
      <c r="H161703" t="s">
        <v>15</v>
      </c>
    </row>
    <row r="161704" spans="1:8" x14ac:dyDescent="0.2">
      <c r="A161704">
        <v>2476883</v>
      </c>
      <c r="B161704" t="s">
        <v>502</v>
      </c>
      <c r="E161704" t="s">
        <v>616</v>
      </c>
      <c r="F161704">
        <v>813</v>
      </c>
      <c r="G161704" t="s">
        <v>11</v>
      </c>
      <c r="H161704" t="s">
        <v>15</v>
      </c>
    </row>
    <row r="161705" spans="1:8" x14ac:dyDescent="0.2">
      <c r="A161705">
        <v>2476883</v>
      </c>
      <c r="B161705" t="s">
        <v>502</v>
      </c>
      <c r="E161705" t="s">
        <v>616</v>
      </c>
      <c r="F161705">
        <v>813</v>
      </c>
      <c r="G161705" t="s">
        <v>11</v>
      </c>
      <c r="H161705" t="s">
        <v>15</v>
      </c>
    </row>
    <row r="161706" spans="1:8" x14ac:dyDescent="0.2">
      <c r="A161706">
        <v>2476883</v>
      </c>
      <c r="B161706" t="s">
        <v>502</v>
      </c>
      <c r="E161706" t="s">
        <v>616</v>
      </c>
      <c r="F161706">
        <v>813</v>
      </c>
      <c r="G161706" t="s">
        <v>11</v>
      </c>
      <c r="H161706" t="s">
        <v>15</v>
      </c>
    </row>
    <row r="161707" spans="1:8" x14ac:dyDescent="0.2">
      <c r="A161707">
        <v>2476883</v>
      </c>
      <c r="B161707" t="s">
        <v>502</v>
      </c>
      <c r="D161707" t="s">
        <v>617</v>
      </c>
      <c r="E161707" t="s">
        <v>616</v>
      </c>
      <c r="F161707">
        <v>813</v>
      </c>
      <c r="G161707" t="s">
        <v>11</v>
      </c>
      <c r="H161707" t="s">
        <v>15</v>
      </c>
    </row>
    <row r="161708" spans="1:8" x14ac:dyDescent="0.2">
      <c r="A161708">
        <v>2476883</v>
      </c>
      <c r="B161708" t="s">
        <v>502</v>
      </c>
      <c r="D161708" t="s">
        <v>623</v>
      </c>
      <c r="E161708" t="s">
        <v>616</v>
      </c>
      <c r="F161708">
        <v>813</v>
      </c>
      <c r="G161708" t="s">
        <v>11</v>
      </c>
      <c r="H161708" t="s">
        <v>15</v>
      </c>
    </row>
    <row r="161709" spans="1:8" x14ac:dyDescent="0.2">
      <c r="A161709">
        <v>2476883</v>
      </c>
      <c r="B161709" t="s">
        <v>502</v>
      </c>
      <c r="D161709" t="s">
        <v>623</v>
      </c>
      <c r="E161709" t="s">
        <v>616</v>
      </c>
      <c r="F161709">
        <v>813</v>
      </c>
      <c r="G161709" t="s">
        <v>11</v>
      </c>
      <c r="H161709" t="s">
        <v>15</v>
      </c>
    </row>
    <row r="161710" spans="1:8" x14ac:dyDescent="0.2">
      <c r="A161710">
        <v>2476883</v>
      </c>
      <c r="B161710" t="s">
        <v>502</v>
      </c>
      <c r="D161710" t="s">
        <v>617</v>
      </c>
      <c r="E161710" t="s">
        <v>616</v>
      </c>
      <c r="F161710">
        <v>813</v>
      </c>
      <c r="G161710" t="s">
        <v>11</v>
      </c>
      <c r="H161710" t="s">
        <v>15</v>
      </c>
    </row>
    <row r="161711" spans="1:8" x14ac:dyDescent="0.2">
      <c r="A161711">
        <v>2476883</v>
      </c>
      <c r="B161711" t="s">
        <v>502</v>
      </c>
      <c r="D161711" t="s">
        <v>628</v>
      </c>
      <c r="E161711" t="s">
        <v>616</v>
      </c>
      <c r="F161711">
        <v>813</v>
      </c>
      <c r="G161711" t="s">
        <v>11</v>
      </c>
      <c r="H161711" t="s">
        <v>15</v>
      </c>
    </row>
    <row r="161712" spans="1:8" x14ac:dyDescent="0.2">
      <c r="A161712">
        <v>2476883</v>
      </c>
      <c r="B161712" t="s">
        <v>502</v>
      </c>
      <c r="D161712" t="s">
        <v>623</v>
      </c>
      <c r="E161712" t="s">
        <v>616</v>
      </c>
      <c r="F161712">
        <v>813</v>
      </c>
      <c r="G161712" t="s">
        <v>11</v>
      </c>
      <c r="H161712" t="s">
        <v>15</v>
      </c>
    </row>
    <row r="161713" spans="1:8" x14ac:dyDescent="0.2">
      <c r="A161713">
        <v>2476883</v>
      </c>
      <c r="B161713" t="s">
        <v>502</v>
      </c>
      <c r="E161713" t="s">
        <v>616</v>
      </c>
      <c r="F161713">
        <v>813</v>
      </c>
      <c r="G161713" t="s">
        <v>11</v>
      </c>
      <c r="H161713" t="s">
        <v>15</v>
      </c>
    </row>
    <row r="161714" spans="1:8" x14ac:dyDescent="0.2">
      <c r="A161714">
        <v>2476883</v>
      </c>
      <c r="B161714" t="s">
        <v>502</v>
      </c>
      <c r="D161714" t="s">
        <v>623</v>
      </c>
      <c r="E161714" t="s">
        <v>616</v>
      </c>
      <c r="F161714">
        <v>813</v>
      </c>
      <c r="G161714" t="s">
        <v>11</v>
      </c>
      <c r="H161714" t="s">
        <v>15</v>
      </c>
    </row>
    <row r="161715" spans="1:8" x14ac:dyDescent="0.2">
      <c r="A161715">
        <v>2476883</v>
      </c>
      <c r="B161715" t="s">
        <v>502</v>
      </c>
      <c r="E161715" t="s">
        <v>616</v>
      </c>
      <c r="F161715">
        <v>813</v>
      </c>
      <c r="G161715" t="s">
        <v>11</v>
      </c>
      <c r="H161715" t="s">
        <v>15</v>
      </c>
    </row>
    <row r="161716" spans="1:8" x14ac:dyDescent="0.2">
      <c r="A161716">
        <v>2478170</v>
      </c>
      <c r="B161716" t="s">
        <v>502</v>
      </c>
      <c r="D161716" t="s">
        <v>646</v>
      </c>
      <c r="E161716" t="s">
        <v>620</v>
      </c>
      <c r="F161716">
        <v>329</v>
      </c>
      <c r="G161716" t="s">
        <v>11</v>
      </c>
      <c r="H161716" t="s">
        <v>15</v>
      </c>
    </row>
    <row r="161717" spans="1:8" x14ac:dyDescent="0.2">
      <c r="A161717">
        <v>2478170</v>
      </c>
      <c r="B161717" t="s">
        <v>502</v>
      </c>
      <c r="D161717" t="s">
        <v>621</v>
      </c>
      <c r="E161717" t="s">
        <v>620</v>
      </c>
      <c r="F161717">
        <v>329</v>
      </c>
      <c r="G161717" t="s">
        <v>11</v>
      </c>
      <c r="H161717" t="s">
        <v>15</v>
      </c>
    </row>
    <row r="161718" spans="1:8" x14ac:dyDescent="0.2">
      <c r="A161718">
        <v>2478170</v>
      </c>
      <c r="B161718" t="s">
        <v>502</v>
      </c>
      <c r="D161718" t="s">
        <v>621</v>
      </c>
      <c r="E161718" t="s">
        <v>620</v>
      </c>
      <c r="F161718">
        <v>329</v>
      </c>
      <c r="G161718" t="s">
        <v>11</v>
      </c>
      <c r="H161718" t="s">
        <v>15</v>
      </c>
    </row>
    <row r="161719" spans="1:8" x14ac:dyDescent="0.2">
      <c r="A161719">
        <v>2478170</v>
      </c>
      <c r="B161719" t="s">
        <v>502</v>
      </c>
      <c r="D161719" t="s">
        <v>621</v>
      </c>
      <c r="E161719" t="s">
        <v>620</v>
      </c>
      <c r="F161719">
        <v>329</v>
      </c>
      <c r="G161719" t="s">
        <v>11</v>
      </c>
      <c r="H161719" t="s">
        <v>15</v>
      </c>
    </row>
    <row r="161720" spans="1:8" x14ac:dyDescent="0.2">
      <c r="A161720">
        <v>2478170</v>
      </c>
      <c r="B161720" t="s">
        <v>502</v>
      </c>
      <c r="D161720" t="s">
        <v>621</v>
      </c>
      <c r="E161720" t="s">
        <v>620</v>
      </c>
      <c r="F161720">
        <v>329</v>
      </c>
      <c r="G161720" t="s">
        <v>11</v>
      </c>
      <c r="H161720" t="s">
        <v>15</v>
      </c>
    </row>
    <row r="161721" spans="1:8" x14ac:dyDescent="0.2">
      <c r="A161721">
        <v>2478170</v>
      </c>
      <c r="B161721" t="s">
        <v>502</v>
      </c>
      <c r="D161721" t="s">
        <v>621</v>
      </c>
      <c r="E161721" t="s">
        <v>620</v>
      </c>
      <c r="F161721">
        <v>329</v>
      </c>
      <c r="G161721" t="s">
        <v>11</v>
      </c>
      <c r="H161721" t="s">
        <v>15</v>
      </c>
    </row>
    <row r="161722" spans="1:8" x14ac:dyDescent="0.2">
      <c r="A161722">
        <v>2478170</v>
      </c>
      <c r="B161722" t="s">
        <v>502</v>
      </c>
      <c r="D161722" t="s">
        <v>631</v>
      </c>
      <c r="E161722" t="s">
        <v>620</v>
      </c>
      <c r="F161722">
        <v>329</v>
      </c>
      <c r="G161722" t="s">
        <v>11</v>
      </c>
      <c r="H161722" t="s">
        <v>15</v>
      </c>
    </row>
    <row r="161723" spans="1:8" x14ac:dyDescent="0.2">
      <c r="A161723">
        <v>2478170</v>
      </c>
      <c r="B161723" t="s">
        <v>502</v>
      </c>
      <c r="D161723" t="s">
        <v>632</v>
      </c>
      <c r="E161723" t="s">
        <v>620</v>
      </c>
      <c r="F161723">
        <v>329</v>
      </c>
      <c r="G161723" t="s">
        <v>11</v>
      </c>
      <c r="H161723" t="s">
        <v>15</v>
      </c>
    </row>
    <row r="161724" spans="1:8" x14ac:dyDescent="0.2">
      <c r="A161724">
        <v>2478170</v>
      </c>
      <c r="B161724" t="s">
        <v>502</v>
      </c>
      <c r="D161724" t="s">
        <v>632</v>
      </c>
      <c r="E161724" t="s">
        <v>620</v>
      </c>
      <c r="F161724">
        <v>329</v>
      </c>
      <c r="G161724" t="s">
        <v>11</v>
      </c>
      <c r="H161724" t="s">
        <v>15</v>
      </c>
    </row>
    <row r="161725" spans="1:8" x14ac:dyDescent="0.2">
      <c r="A161725">
        <v>2478170</v>
      </c>
      <c r="B161725" t="s">
        <v>502</v>
      </c>
      <c r="D161725" t="s">
        <v>632</v>
      </c>
      <c r="E161725" t="s">
        <v>620</v>
      </c>
      <c r="F161725">
        <v>329</v>
      </c>
      <c r="G161725" t="s">
        <v>11</v>
      </c>
      <c r="H161725" t="s">
        <v>15</v>
      </c>
    </row>
    <row r="161726" spans="1:8" x14ac:dyDescent="0.2">
      <c r="A161726">
        <v>2478170</v>
      </c>
      <c r="B161726" t="s">
        <v>502</v>
      </c>
      <c r="D161726" t="s">
        <v>632</v>
      </c>
      <c r="E161726" t="s">
        <v>620</v>
      </c>
      <c r="F161726">
        <v>329</v>
      </c>
      <c r="G161726" t="s">
        <v>11</v>
      </c>
      <c r="H161726" t="s">
        <v>15</v>
      </c>
    </row>
    <row r="161727" spans="1:8" x14ac:dyDescent="0.2">
      <c r="A161727">
        <v>2478170</v>
      </c>
      <c r="B161727" t="s">
        <v>502</v>
      </c>
      <c r="E161727" t="s">
        <v>620</v>
      </c>
      <c r="F161727">
        <v>329</v>
      </c>
      <c r="G161727" t="s">
        <v>11</v>
      </c>
      <c r="H161727" t="s">
        <v>15</v>
      </c>
    </row>
    <row r="161728" spans="1:8" x14ac:dyDescent="0.2">
      <c r="A161728">
        <v>2478297</v>
      </c>
      <c r="B161728" t="s">
        <v>502</v>
      </c>
      <c r="D161728" t="s">
        <v>617</v>
      </c>
      <c r="E161728" t="s">
        <v>616</v>
      </c>
      <c r="F161728">
        <v>817</v>
      </c>
      <c r="G161728" t="s">
        <v>11</v>
      </c>
      <c r="H161728" t="s">
        <v>15</v>
      </c>
    </row>
    <row r="161729" spans="1:8" x14ac:dyDescent="0.2">
      <c r="A161729">
        <v>2478297</v>
      </c>
      <c r="B161729" t="s">
        <v>502</v>
      </c>
      <c r="D161729" t="s">
        <v>632</v>
      </c>
      <c r="E161729" t="s">
        <v>616</v>
      </c>
      <c r="F161729">
        <v>817</v>
      </c>
      <c r="G161729" t="s">
        <v>11</v>
      </c>
      <c r="H161729" t="s">
        <v>15</v>
      </c>
    </row>
    <row r="161730" spans="1:8" x14ac:dyDescent="0.2">
      <c r="A161730">
        <v>2478297</v>
      </c>
      <c r="B161730" t="s">
        <v>502</v>
      </c>
      <c r="D161730" t="s">
        <v>632</v>
      </c>
      <c r="E161730" t="s">
        <v>616</v>
      </c>
      <c r="F161730">
        <v>817</v>
      </c>
      <c r="G161730" t="s">
        <v>11</v>
      </c>
      <c r="H161730" t="s">
        <v>15</v>
      </c>
    </row>
    <row r="161731" spans="1:8" x14ac:dyDescent="0.2">
      <c r="A161731">
        <v>2478297</v>
      </c>
      <c r="B161731" t="s">
        <v>502</v>
      </c>
      <c r="D161731" t="s">
        <v>632</v>
      </c>
      <c r="E161731" t="s">
        <v>616</v>
      </c>
      <c r="F161731">
        <v>817</v>
      </c>
      <c r="G161731" t="s">
        <v>11</v>
      </c>
      <c r="H161731" t="s">
        <v>15</v>
      </c>
    </row>
    <row r="161732" spans="1:8" x14ac:dyDescent="0.2">
      <c r="A161732">
        <v>2478297</v>
      </c>
      <c r="B161732" t="s">
        <v>502</v>
      </c>
      <c r="D161732" t="s">
        <v>628</v>
      </c>
      <c r="E161732" t="s">
        <v>616</v>
      </c>
      <c r="F161732">
        <v>817</v>
      </c>
      <c r="G161732" t="s">
        <v>11</v>
      </c>
      <c r="H161732" t="s">
        <v>15</v>
      </c>
    </row>
    <row r="161733" spans="1:8" x14ac:dyDescent="0.2">
      <c r="A161733">
        <v>2478297</v>
      </c>
      <c r="B161733" t="s">
        <v>502</v>
      </c>
      <c r="D161733" t="s">
        <v>631</v>
      </c>
      <c r="E161733" t="s">
        <v>616</v>
      </c>
      <c r="F161733">
        <v>817</v>
      </c>
      <c r="G161733" t="s">
        <v>11</v>
      </c>
      <c r="H161733" t="s">
        <v>15</v>
      </c>
    </row>
    <row r="161734" spans="1:8" x14ac:dyDescent="0.2">
      <c r="A161734">
        <v>2478297</v>
      </c>
      <c r="B161734" t="s">
        <v>502</v>
      </c>
      <c r="D161734" t="s">
        <v>617</v>
      </c>
      <c r="E161734" t="s">
        <v>616</v>
      </c>
      <c r="F161734">
        <v>817</v>
      </c>
      <c r="G161734" t="s">
        <v>11</v>
      </c>
      <c r="H161734" t="s">
        <v>15</v>
      </c>
    </row>
    <row r="161735" spans="1:8" x14ac:dyDescent="0.2">
      <c r="A161735">
        <v>2478297</v>
      </c>
      <c r="B161735" t="s">
        <v>502</v>
      </c>
      <c r="D161735" t="s">
        <v>632</v>
      </c>
      <c r="E161735" t="s">
        <v>616</v>
      </c>
      <c r="F161735">
        <v>817</v>
      </c>
      <c r="G161735" t="s">
        <v>11</v>
      </c>
      <c r="H161735" t="s">
        <v>15</v>
      </c>
    </row>
    <row r="161736" spans="1:8" x14ac:dyDescent="0.2">
      <c r="A161736">
        <v>2478297</v>
      </c>
      <c r="B161736" t="s">
        <v>502</v>
      </c>
      <c r="D161736" t="s">
        <v>632</v>
      </c>
      <c r="E161736" t="s">
        <v>616</v>
      </c>
      <c r="F161736">
        <v>817</v>
      </c>
      <c r="G161736" t="s">
        <v>11</v>
      </c>
      <c r="H161736" t="s">
        <v>15</v>
      </c>
    </row>
    <row r="161737" spans="1:8" x14ac:dyDescent="0.2">
      <c r="A161737">
        <v>2478297</v>
      </c>
      <c r="B161737" t="s">
        <v>502</v>
      </c>
      <c r="D161737" t="s">
        <v>632</v>
      </c>
      <c r="E161737" t="s">
        <v>616</v>
      </c>
      <c r="F161737">
        <v>817</v>
      </c>
      <c r="G161737" t="s">
        <v>11</v>
      </c>
      <c r="H161737" t="s">
        <v>15</v>
      </c>
    </row>
    <row r="161738" spans="1:8" x14ac:dyDescent="0.2">
      <c r="A161738">
        <v>2478297</v>
      </c>
      <c r="B161738" t="s">
        <v>502</v>
      </c>
      <c r="D161738" t="s">
        <v>631</v>
      </c>
      <c r="E161738" t="s">
        <v>616</v>
      </c>
      <c r="F161738">
        <v>817</v>
      </c>
      <c r="G161738" t="s">
        <v>11</v>
      </c>
      <c r="H161738" t="s">
        <v>15</v>
      </c>
    </row>
    <row r="161739" spans="1:8" x14ac:dyDescent="0.2">
      <c r="A161739">
        <v>2478297</v>
      </c>
      <c r="B161739" t="s">
        <v>502</v>
      </c>
      <c r="D161739" t="s">
        <v>617</v>
      </c>
      <c r="E161739" t="s">
        <v>616</v>
      </c>
      <c r="F161739">
        <v>817</v>
      </c>
      <c r="G161739" t="s">
        <v>11</v>
      </c>
      <c r="H161739" t="s">
        <v>15</v>
      </c>
    </row>
    <row r="161740" spans="1:8" x14ac:dyDescent="0.2">
      <c r="A161740">
        <v>2478297</v>
      </c>
      <c r="B161740" t="s">
        <v>502</v>
      </c>
      <c r="D161740" t="s">
        <v>632</v>
      </c>
      <c r="E161740" t="s">
        <v>616</v>
      </c>
      <c r="F161740">
        <v>817</v>
      </c>
      <c r="G161740" t="s">
        <v>11</v>
      </c>
      <c r="H161740" t="s">
        <v>15</v>
      </c>
    </row>
    <row r="161741" spans="1:8" x14ac:dyDescent="0.2">
      <c r="A161741">
        <v>2478297</v>
      </c>
      <c r="B161741" t="s">
        <v>502</v>
      </c>
      <c r="D161741" t="s">
        <v>632</v>
      </c>
      <c r="E161741" t="s">
        <v>616</v>
      </c>
      <c r="F161741">
        <v>817</v>
      </c>
      <c r="G161741" t="s">
        <v>11</v>
      </c>
      <c r="H161741" t="s">
        <v>15</v>
      </c>
    </row>
    <row r="161742" spans="1:8" x14ac:dyDescent="0.2">
      <c r="A161742">
        <v>2478297</v>
      </c>
      <c r="B161742" t="s">
        <v>502</v>
      </c>
      <c r="D161742" t="s">
        <v>632</v>
      </c>
      <c r="E161742" t="s">
        <v>616</v>
      </c>
      <c r="F161742">
        <v>817</v>
      </c>
      <c r="G161742" t="s">
        <v>11</v>
      </c>
      <c r="H161742" t="s">
        <v>15</v>
      </c>
    </row>
    <row r="161743" spans="1:8" x14ac:dyDescent="0.2">
      <c r="A161743">
        <v>2478297</v>
      </c>
      <c r="B161743" t="s">
        <v>502</v>
      </c>
      <c r="D161743" t="s">
        <v>631</v>
      </c>
      <c r="E161743" t="s">
        <v>616</v>
      </c>
      <c r="F161743">
        <v>817</v>
      </c>
      <c r="G161743" t="s">
        <v>11</v>
      </c>
      <c r="H161743" t="s">
        <v>15</v>
      </c>
    </row>
    <row r="161744" spans="1:8" x14ac:dyDescent="0.2">
      <c r="A161744">
        <v>2478297</v>
      </c>
      <c r="B161744" t="s">
        <v>502</v>
      </c>
      <c r="D161744" t="s">
        <v>617</v>
      </c>
      <c r="E161744" t="s">
        <v>616</v>
      </c>
      <c r="F161744">
        <v>817</v>
      </c>
      <c r="G161744" t="s">
        <v>11</v>
      </c>
      <c r="H161744" t="s">
        <v>15</v>
      </c>
    </row>
    <row r="161745" spans="1:8" x14ac:dyDescent="0.2">
      <c r="A161745">
        <v>2478297</v>
      </c>
      <c r="B161745" t="s">
        <v>502</v>
      </c>
      <c r="D161745" t="s">
        <v>632</v>
      </c>
      <c r="E161745" t="s">
        <v>616</v>
      </c>
      <c r="F161745">
        <v>817</v>
      </c>
      <c r="G161745" t="s">
        <v>11</v>
      </c>
      <c r="H161745" t="s">
        <v>15</v>
      </c>
    </row>
    <row r="161746" spans="1:8" x14ac:dyDescent="0.2">
      <c r="A161746">
        <v>2478297</v>
      </c>
      <c r="B161746" t="s">
        <v>502</v>
      </c>
      <c r="D161746" t="s">
        <v>632</v>
      </c>
      <c r="E161746" t="s">
        <v>616</v>
      </c>
      <c r="F161746">
        <v>817</v>
      </c>
      <c r="G161746" t="s">
        <v>11</v>
      </c>
      <c r="H161746" t="s">
        <v>15</v>
      </c>
    </row>
    <row r="161747" spans="1:8" x14ac:dyDescent="0.2">
      <c r="A161747">
        <v>2478297</v>
      </c>
      <c r="B161747" t="s">
        <v>502</v>
      </c>
      <c r="D161747" t="s">
        <v>632</v>
      </c>
      <c r="E161747" t="s">
        <v>616</v>
      </c>
      <c r="F161747">
        <v>817</v>
      </c>
      <c r="G161747" t="s">
        <v>11</v>
      </c>
      <c r="H161747" t="s">
        <v>15</v>
      </c>
    </row>
    <row r="161748" spans="1:8" x14ac:dyDescent="0.2">
      <c r="A161748">
        <v>2478297</v>
      </c>
      <c r="B161748" t="s">
        <v>502</v>
      </c>
      <c r="D161748" t="s">
        <v>628</v>
      </c>
      <c r="E161748" t="s">
        <v>616</v>
      </c>
      <c r="F161748">
        <v>817</v>
      </c>
      <c r="G161748" t="s">
        <v>11</v>
      </c>
      <c r="H161748" t="s">
        <v>15</v>
      </c>
    </row>
    <row r="161749" spans="1:8" x14ac:dyDescent="0.2">
      <c r="A161749">
        <v>2478297</v>
      </c>
      <c r="B161749" t="s">
        <v>502</v>
      </c>
      <c r="D161749" t="s">
        <v>631</v>
      </c>
      <c r="E161749" t="s">
        <v>616</v>
      </c>
      <c r="F161749">
        <v>817</v>
      </c>
      <c r="G161749" t="s">
        <v>11</v>
      </c>
      <c r="H161749" t="s">
        <v>15</v>
      </c>
    </row>
    <row r="161750" spans="1:8" x14ac:dyDescent="0.2">
      <c r="A161750">
        <v>2478297</v>
      </c>
      <c r="B161750" t="s">
        <v>502</v>
      </c>
      <c r="D161750" t="s">
        <v>617</v>
      </c>
      <c r="E161750" t="s">
        <v>616</v>
      </c>
      <c r="F161750">
        <v>817</v>
      </c>
      <c r="G161750" t="s">
        <v>11</v>
      </c>
      <c r="H161750" t="s">
        <v>15</v>
      </c>
    </row>
    <row r="161751" spans="1:8" x14ac:dyDescent="0.2">
      <c r="A161751">
        <v>2478297</v>
      </c>
      <c r="B161751" t="s">
        <v>502</v>
      </c>
      <c r="D161751" t="s">
        <v>632</v>
      </c>
      <c r="E161751" t="s">
        <v>616</v>
      </c>
      <c r="F161751">
        <v>817</v>
      </c>
      <c r="G161751" t="s">
        <v>11</v>
      </c>
      <c r="H161751" t="s">
        <v>15</v>
      </c>
    </row>
    <row r="161752" spans="1:8" x14ac:dyDescent="0.2">
      <c r="A161752">
        <v>2478297</v>
      </c>
      <c r="B161752" t="s">
        <v>502</v>
      </c>
      <c r="D161752" t="s">
        <v>632</v>
      </c>
      <c r="E161752" t="s">
        <v>616</v>
      </c>
      <c r="F161752">
        <v>817</v>
      </c>
      <c r="G161752" t="s">
        <v>11</v>
      </c>
      <c r="H161752" t="s">
        <v>15</v>
      </c>
    </row>
    <row r="161753" spans="1:8" x14ac:dyDescent="0.2">
      <c r="A161753">
        <v>2478297</v>
      </c>
      <c r="B161753" t="s">
        <v>502</v>
      </c>
      <c r="D161753" t="s">
        <v>632</v>
      </c>
      <c r="E161753" t="s">
        <v>616</v>
      </c>
      <c r="F161753">
        <v>817</v>
      </c>
      <c r="G161753" t="s">
        <v>11</v>
      </c>
      <c r="H161753" t="s">
        <v>15</v>
      </c>
    </row>
    <row r="161754" spans="1:8" x14ac:dyDescent="0.2">
      <c r="A161754">
        <v>2478297</v>
      </c>
      <c r="B161754" t="s">
        <v>502</v>
      </c>
      <c r="D161754" t="s">
        <v>628</v>
      </c>
      <c r="E161754" t="s">
        <v>616</v>
      </c>
      <c r="F161754">
        <v>817</v>
      </c>
      <c r="G161754" t="s">
        <v>11</v>
      </c>
      <c r="H161754" t="s">
        <v>15</v>
      </c>
    </row>
    <row r="161755" spans="1:8" x14ac:dyDescent="0.2">
      <c r="A161755">
        <v>2478297</v>
      </c>
      <c r="B161755" t="s">
        <v>502</v>
      </c>
      <c r="D161755" t="s">
        <v>631</v>
      </c>
      <c r="E161755" t="s">
        <v>616</v>
      </c>
      <c r="F161755">
        <v>817</v>
      </c>
      <c r="G161755" t="s">
        <v>11</v>
      </c>
      <c r="H161755" t="s">
        <v>15</v>
      </c>
    </row>
    <row r="161756" spans="1:8" x14ac:dyDescent="0.2">
      <c r="A161756">
        <v>2478297</v>
      </c>
      <c r="B161756" t="s">
        <v>502</v>
      </c>
      <c r="D161756" t="s">
        <v>617</v>
      </c>
      <c r="E161756" t="s">
        <v>616</v>
      </c>
      <c r="F161756">
        <v>817</v>
      </c>
      <c r="G161756" t="s">
        <v>11</v>
      </c>
      <c r="H161756" t="s">
        <v>15</v>
      </c>
    </row>
    <row r="161757" spans="1:8" x14ac:dyDescent="0.2">
      <c r="A161757">
        <v>2478297</v>
      </c>
      <c r="B161757" t="s">
        <v>502</v>
      </c>
      <c r="D161757" t="s">
        <v>632</v>
      </c>
      <c r="E161757" t="s">
        <v>616</v>
      </c>
      <c r="F161757">
        <v>817</v>
      </c>
      <c r="G161757" t="s">
        <v>11</v>
      </c>
      <c r="H161757" t="s">
        <v>15</v>
      </c>
    </row>
    <row r="161758" spans="1:8" x14ac:dyDescent="0.2">
      <c r="A161758">
        <v>2478297</v>
      </c>
      <c r="B161758" t="s">
        <v>502</v>
      </c>
      <c r="D161758" t="s">
        <v>632</v>
      </c>
      <c r="E161758" t="s">
        <v>616</v>
      </c>
      <c r="F161758">
        <v>817</v>
      </c>
      <c r="G161758" t="s">
        <v>11</v>
      </c>
      <c r="H161758" t="s">
        <v>15</v>
      </c>
    </row>
    <row r="161759" spans="1:8" x14ac:dyDescent="0.2">
      <c r="A161759">
        <v>2478297</v>
      </c>
      <c r="B161759" t="s">
        <v>502</v>
      </c>
      <c r="D161759" t="s">
        <v>632</v>
      </c>
      <c r="E161759" t="s">
        <v>616</v>
      </c>
      <c r="F161759">
        <v>817</v>
      </c>
      <c r="G161759" t="s">
        <v>11</v>
      </c>
      <c r="H161759" t="s">
        <v>15</v>
      </c>
    </row>
    <row r="161760" spans="1:8" x14ac:dyDescent="0.2">
      <c r="A161760">
        <v>2478297</v>
      </c>
      <c r="B161760" t="s">
        <v>502</v>
      </c>
      <c r="D161760" t="s">
        <v>631</v>
      </c>
      <c r="E161760" t="s">
        <v>616</v>
      </c>
      <c r="F161760">
        <v>817</v>
      </c>
      <c r="G161760" t="s">
        <v>11</v>
      </c>
      <c r="H161760" t="s">
        <v>15</v>
      </c>
    </row>
    <row r="161761" spans="1:8" x14ac:dyDescent="0.2">
      <c r="A161761">
        <v>2478297</v>
      </c>
      <c r="B161761" t="s">
        <v>502</v>
      </c>
      <c r="D161761" t="s">
        <v>617</v>
      </c>
      <c r="E161761" t="s">
        <v>616</v>
      </c>
      <c r="F161761">
        <v>817</v>
      </c>
      <c r="G161761" t="s">
        <v>11</v>
      </c>
      <c r="H161761" t="s">
        <v>15</v>
      </c>
    </row>
    <row r="161762" spans="1:8" x14ac:dyDescent="0.2">
      <c r="A161762">
        <v>2478297</v>
      </c>
      <c r="B161762" t="s">
        <v>502</v>
      </c>
      <c r="D161762" t="s">
        <v>632</v>
      </c>
      <c r="E161762" t="s">
        <v>616</v>
      </c>
      <c r="F161762">
        <v>817</v>
      </c>
      <c r="G161762" t="s">
        <v>11</v>
      </c>
      <c r="H161762" t="s">
        <v>15</v>
      </c>
    </row>
    <row r="161763" spans="1:8" x14ac:dyDescent="0.2">
      <c r="A161763">
        <v>2478297</v>
      </c>
      <c r="B161763" t="s">
        <v>502</v>
      </c>
      <c r="D161763" t="s">
        <v>632</v>
      </c>
      <c r="E161763" t="s">
        <v>616</v>
      </c>
      <c r="F161763">
        <v>817</v>
      </c>
      <c r="G161763" t="s">
        <v>11</v>
      </c>
      <c r="H161763" t="s">
        <v>15</v>
      </c>
    </row>
    <row r="161764" spans="1:8" x14ac:dyDescent="0.2">
      <c r="A161764">
        <v>2478297</v>
      </c>
      <c r="B161764" t="s">
        <v>502</v>
      </c>
      <c r="D161764" t="s">
        <v>632</v>
      </c>
      <c r="E161764" t="s">
        <v>616</v>
      </c>
      <c r="F161764">
        <v>817</v>
      </c>
      <c r="G161764" t="s">
        <v>11</v>
      </c>
      <c r="H161764" t="s">
        <v>15</v>
      </c>
    </row>
    <row r="161765" spans="1:8" x14ac:dyDescent="0.2">
      <c r="A161765">
        <v>2478297</v>
      </c>
      <c r="B161765" t="s">
        <v>502</v>
      </c>
      <c r="D161765" t="s">
        <v>631</v>
      </c>
      <c r="E161765" t="s">
        <v>616</v>
      </c>
      <c r="F161765">
        <v>817</v>
      </c>
      <c r="G161765" t="s">
        <v>11</v>
      </c>
      <c r="H161765" t="s">
        <v>15</v>
      </c>
    </row>
    <row r="161766" spans="1:8" x14ac:dyDescent="0.2">
      <c r="A161766">
        <v>2478297</v>
      </c>
      <c r="B161766" t="s">
        <v>502</v>
      </c>
      <c r="D161766" t="s">
        <v>617</v>
      </c>
      <c r="E161766" t="s">
        <v>616</v>
      </c>
      <c r="F161766">
        <v>817</v>
      </c>
      <c r="G161766" t="s">
        <v>11</v>
      </c>
      <c r="H161766" t="s">
        <v>15</v>
      </c>
    </row>
    <row r="161767" spans="1:8" x14ac:dyDescent="0.2">
      <c r="A161767">
        <v>2478297</v>
      </c>
      <c r="B161767" t="s">
        <v>502</v>
      </c>
      <c r="D161767" t="s">
        <v>632</v>
      </c>
      <c r="E161767" t="s">
        <v>616</v>
      </c>
      <c r="F161767">
        <v>817</v>
      </c>
      <c r="G161767" t="s">
        <v>11</v>
      </c>
      <c r="H161767" t="s">
        <v>15</v>
      </c>
    </row>
    <row r="161768" spans="1:8" x14ac:dyDescent="0.2">
      <c r="A161768">
        <v>2478297</v>
      </c>
      <c r="B161768" t="s">
        <v>502</v>
      </c>
      <c r="D161768" t="s">
        <v>632</v>
      </c>
      <c r="E161768" t="s">
        <v>616</v>
      </c>
      <c r="F161768">
        <v>817</v>
      </c>
      <c r="G161768" t="s">
        <v>11</v>
      </c>
      <c r="H161768" t="s">
        <v>15</v>
      </c>
    </row>
    <row r="161769" spans="1:8" x14ac:dyDescent="0.2">
      <c r="A161769">
        <v>2478297</v>
      </c>
      <c r="B161769" t="s">
        <v>502</v>
      </c>
      <c r="D161769" t="s">
        <v>632</v>
      </c>
      <c r="E161769" t="s">
        <v>616</v>
      </c>
      <c r="F161769">
        <v>817</v>
      </c>
      <c r="G161769" t="s">
        <v>11</v>
      </c>
      <c r="H161769" t="s">
        <v>15</v>
      </c>
    </row>
    <row r="161770" spans="1:8" x14ac:dyDescent="0.2">
      <c r="A161770">
        <v>2478297</v>
      </c>
      <c r="B161770" t="s">
        <v>502</v>
      </c>
      <c r="D161770" t="s">
        <v>628</v>
      </c>
      <c r="E161770" t="s">
        <v>616</v>
      </c>
      <c r="F161770">
        <v>817</v>
      </c>
      <c r="G161770" t="s">
        <v>11</v>
      </c>
      <c r="H161770" t="s">
        <v>15</v>
      </c>
    </row>
    <row r="161771" spans="1:8" x14ac:dyDescent="0.2">
      <c r="A161771">
        <v>2478297</v>
      </c>
      <c r="B161771" t="s">
        <v>502</v>
      </c>
      <c r="D161771" t="s">
        <v>631</v>
      </c>
      <c r="E161771" t="s">
        <v>616</v>
      </c>
      <c r="F161771">
        <v>817</v>
      </c>
      <c r="G161771" t="s">
        <v>11</v>
      </c>
      <c r="H161771" t="s">
        <v>15</v>
      </c>
    </row>
    <row r="161772" spans="1:8" x14ac:dyDescent="0.2">
      <c r="A161772">
        <v>2478297</v>
      </c>
      <c r="B161772" t="s">
        <v>502</v>
      </c>
      <c r="D161772" t="s">
        <v>617</v>
      </c>
      <c r="E161772" t="s">
        <v>616</v>
      </c>
      <c r="F161772">
        <v>817</v>
      </c>
      <c r="G161772" t="s">
        <v>11</v>
      </c>
      <c r="H161772" t="s">
        <v>15</v>
      </c>
    </row>
    <row r="161773" spans="1:8" x14ac:dyDescent="0.2">
      <c r="A161773">
        <v>2478297</v>
      </c>
      <c r="B161773" t="s">
        <v>502</v>
      </c>
      <c r="D161773" t="s">
        <v>632</v>
      </c>
      <c r="E161773" t="s">
        <v>616</v>
      </c>
      <c r="F161773">
        <v>817</v>
      </c>
      <c r="G161773" t="s">
        <v>11</v>
      </c>
      <c r="H161773" t="s">
        <v>15</v>
      </c>
    </row>
    <row r="161774" spans="1:8" x14ac:dyDescent="0.2">
      <c r="A161774">
        <v>2478297</v>
      </c>
      <c r="B161774" t="s">
        <v>502</v>
      </c>
      <c r="D161774" t="s">
        <v>632</v>
      </c>
      <c r="E161774" t="s">
        <v>616</v>
      </c>
      <c r="F161774">
        <v>817</v>
      </c>
      <c r="G161774" t="s">
        <v>11</v>
      </c>
      <c r="H161774" t="s">
        <v>15</v>
      </c>
    </row>
    <row r="161775" spans="1:8" x14ac:dyDescent="0.2">
      <c r="A161775">
        <v>2478297</v>
      </c>
      <c r="B161775" t="s">
        <v>502</v>
      </c>
      <c r="D161775" t="s">
        <v>632</v>
      </c>
      <c r="E161775" t="s">
        <v>616</v>
      </c>
      <c r="F161775">
        <v>817</v>
      </c>
      <c r="G161775" t="s">
        <v>11</v>
      </c>
      <c r="H161775" t="s">
        <v>15</v>
      </c>
    </row>
    <row r="161776" spans="1:8" x14ac:dyDescent="0.2">
      <c r="A161776">
        <v>2478297</v>
      </c>
      <c r="B161776" t="s">
        <v>502</v>
      </c>
      <c r="D161776" t="s">
        <v>631</v>
      </c>
      <c r="E161776" t="s">
        <v>616</v>
      </c>
      <c r="F161776">
        <v>817</v>
      </c>
      <c r="G161776" t="s">
        <v>11</v>
      </c>
      <c r="H161776" t="s">
        <v>15</v>
      </c>
    </row>
    <row r="161777" spans="1:8" x14ac:dyDescent="0.2">
      <c r="A161777">
        <v>2478297</v>
      </c>
      <c r="B161777" t="s">
        <v>502</v>
      </c>
      <c r="D161777" t="s">
        <v>617</v>
      </c>
      <c r="E161777" t="s">
        <v>616</v>
      </c>
      <c r="F161777">
        <v>817</v>
      </c>
      <c r="G161777" t="s">
        <v>11</v>
      </c>
      <c r="H161777" t="s">
        <v>15</v>
      </c>
    </row>
    <row r="161778" spans="1:8" x14ac:dyDescent="0.2">
      <c r="A161778">
        <v>2478297</v>
      </c>
      <c r="B161778" t="s">
        <v>502</v>
      </c>
      <c r="D161778" t="s">
        <v>632</v>
      </c>
      <c r="E161778" t="s">
        <v>616</v>
      </c>
      <c r="F161778">
        <v>817</v>
      </c>
      <c r="G161778" t="s">
        <v>11</v>
      </c>
      <c r="H161778" t="s">
        <v>15</v>
      </c>
    </row>
    <row r="161779" spans="1:8" x14ac:dyDescent="0.2">
      <c r="A161779">
        <v>2478297</v>
      </c>
      <c r="B161779" t="s">
        <v>502</v>
      </c>
      <c r="D161779" t="s">
        <v>632</v>
      </c>
      <c r="E161779" t="s">
        <v>616</v>
      </c>
      <c r="F161779">
        <v>817</v>
      </c>
      <c r="G161779" t="s">
        <v>11</v>
      </c>
      <c r="H161779" t="s">
        <v>15</v>
      </c>
    </row>
    <row r="161780" spans="1:8" x14ac:dyDescent="0.2">
      <c r="A161780">
        <v>2478297</v>
      </c>
      <c r="B161780" t="s">
        <v>502</v>
      </c>
      <c r="D161780" t="s">
        <v>632</v>
      </c>
      <c r="E161780" t="s">
        <v>616</v>
      </c>
      <c r="F161780">
        <v>817</v>
      </c>
      <c r="G161780" t="s">
        <v>11</v>
      </c>
      <c r="H161780" t="s">
        <v>15</v>
      </c>
    </row>
    <row r="161781" spans="1:8" x14ac:dyDescent="0.2">
      <c r="A161781">
        <v>2478297</v>
      </c>
      <c r="B161781" t="s">
        <v>502</v>
      </c>
      <c r="D161781" t="s">
        <v>631</v>
      </c>
      <c r="E161781" t="s">
        <v>616</v>
      </c>
      <c r="F161781">
        <v>817</v>
      </c>
      <c r="G161781" t="s">
        <v>11</v>
      </c>
      <c r="H161781" t="s">
        <v>15</v>
      </c>
    </row>
    <row r="161782" spans="1:8" x14ac:dyDescent="0.2">
      <c r="A161782">
        <v>2478297</v>
      </c>
      <c r="B161782" t="s">
        <v>502</v>
      </c>
      <c r="D161782" t="s">
        <v>617</v>
      </c>
      <c r="E161782" t="s">
        <v>616</v>
      </c>
      <c r="F161782">
        <v>817</v>
      </c>
      <c r="G161782" t="s">
        <v>11</v>
      </c>
      <c r="H161782" t="s">
        <v>15</v>
      </c>
    </row>
    <row r="161783" spans="1:8" x14ac:dyDescent="0.2">
      <c r="A161783">
        <v>2478297</v>
      </c>
      <c r="B161783" t="s">
        <v>502</v>
      </c>
      <c r="D161783" t="s">
        <v>632</v>
      </c>
      <c r="E161783" t="s">
        <v>616</v>
      </c>
      <c r="F161783">
        <v>817</v>
      </c>
      <c r="G161783" t="s">
        <v>11</v>
      </c>
      <c r="H161783" t="s">
        <v>15</v>
      </c>
    </row>
    <row r="161784" spans="1:8" x14ac:dyDescent="0.2">
      <c r="A161784">
        <v>2478297</v>
      </c>
      <c r="B161784" t="s">
        <v>502</v>
      </c>
      <c r="D161784" t="s">
        <v>632</v>
      </c>
      <c r="E161784" t="s">
        <v>616</v>
      </c>
      <c r="F161784">
        <v>817</v>
      </c>
      <c r="G161784" t="s">
        <v>11</v>
      </c>
      <c r="H161784" t="s">
        <v>15</v>
      </c>
    </row>
    <row r="161785" spans="1:8" x14ac:dyDescent="0.2">
      <c r="A161785">
        <v>2478297</v>
      </c>
      <c r="B161785" t="s">
        <v>502</v>
      </c>
      <c r="D161785" t="s">
        <v>632</v>
      </c>
      <c r="E161785" t="s">
        <v>616</v>
      </c>
      <c r="F161785">
        <v>817</v>
      </c>
      <c r="G161785" t="s">
        <v>11</v>
      </c>
      <c r="H161785" t="s">
        <v>15</v>
      </c>
    </row>
    <row r="161786" spans="1:8" x14ac:dyDescent="0.2">
      <c r="A161786">
        <v>2478297</v>
      </c>
      <c r="B161786" t="s">
        <v>502</v>
      </c>
      <c r="D161786" t="s">
        <v>631</v>
      </c>
      <c r="E161786" t="s">
        <v>616</v>
      </c>
      <c r="F161786">
        <v>817</v>
      </c>
      <c r="G161786" t="s">
        <v>11</v>
      </c>
      <c r="H161786" t="s">
        <v>15</v>
      </c>
    </row>
    <row r="161787" spans="1:8" x14ac:dyDescent="0.2">
      <c r="A161787">
        <v>2478297</v>
      </c>
      <c r="B161787" t="s">
        <v>502</v>
      </c>
      <c r="D161787" t="s">
        <v>617</v>
      </c>
      <c r="E161787" t="s">
        <v>616</v>
      </c>
      <c r="F161787">
        <v>817</v>
      </c>
      <c r="G161787" t="s">
        <v>11</v>
      </c>
      <c r="H161787" t="s">
        <v>15</v>
      </c>
    </row>
    <row r="161788" spans="1:8" x14ac:dyDescent="0.2">
      <c r="A161788">
        <v>2478297</v>
      </c>
      <c r="B161788" t="s">
        <v>502</v>
      </c>
      <c r="D161788" t="s">
        <v>632</v>
      </c>
      <c r="E161788" t="s">
        <v>616</v>
      </c>
      <c r="F161788">
        <v>817</v>
      </c>
      <c r="G161788" t="s">
        <v>11</v>
      </c>
      <c r="H161788" t="s">
        <v>15</v>
      </c>
    </row>
    <row r="161789" spans="1:8" x14ac:dyDescent="0.2">
      <c r="A161789">
        <v>2478297</v>
      </c>
      <c r="B161789" t="s">
        <v>502</v>
      </c>
      <c r="D161789" t="s">
        <v>632</v>
      </c>
      <c r="E161789" t="s">
        <v>616</v>
      </c>
      <c r="F161789">
        <v>817</v>
      </c>
      <c r="G161789" t="s">
        <v>11</v>
      </c>
      <c r="H161789" t="s">
        <v>15</v>
      </c>
    </row>
    <row r="161790" spans="1:8" x14ac:dyDescent="0.2">
      <c r="A161790">
        <v>2478297</v>
      </c>
      <c r="B161790" t="s">
        <v>502</v>
      </c>
      <c r="D161790" t="s">
        <v>631</v>
      </c>
      <c r="E161790" t="s">
        <v>616</v>
      </c>
      <c r="F161790">
        <v>817</v>
      </c>
      <c r="G161790" t="s">
        <v>11</v>
      </c>
      <c r="H161790" t="s">
        <v>15</v>
      </c>
    </row>
    <row r="161791" spans="1:8" x14ac:dyDescent="0.2">
      <c r="A161791">
        <v>2478297</v>
      </c>
      <c r="B161791" t="s">
        <v>502</v>
      </c>
      <c r="E161791" t="s">
        <v>616</v>
      </c>
      <c r="F161791">
        <v>817</v>
      </c>
      <c r="G161791" t="s">
        <v>11</v>
      </c>
      <c r="H161791" t="s">
        <v>15</v>
      </c>
    </row>
    <row r="161792" spans="1:8" x14ac:dyDescent="0.2">
      <c r="A161792">
        <v>2476884</v>
      </c>
      <c r="B161792" t="s">
        <v>502</v>
      </c>
      <c r="D161792" t="s">
        <v>2691</v>
      </c>
      <c r="E161792" t="s">
        <v>522</v>
      </c>
      <c r="F161792">
        <v>212</v>
      </c>
      <c r="G161792" t="s">
        <v>29</v>
      </c>
      <c r="H161792" t="s">
        <v>30</v>
      </c>
    </row>
    <row r="161793" spans="1:8" x14ac:dyDescent="0.2">
      <c r="A161793">
        <v>2476884</v>
      </c>
      <c r="B161793" t="s">
        <v>502</v>
      </c>
      <c r="E161793" t="s">
        <v>522</v>
      </c>
      <c r="F161793">
        <v>212</v>
      </c>
      <c r="G161793" t="s">
        <v>29</v>
      </c>
      <c r="H161793" t="s">
        <v>30</v>
      </c>
    </row>
    <row r="161794" spans="1:8" x14ac:dyDescent="0.2">
      <c r="A161794">
        <v>2476884</v>
      </c>
      <c r="B161794" t="s">
        <v>502</v>
      </c>
      <c r="E161794" t="s">
        <v>522</v>
      </c>
      <c r="F161794">
        <v>212</v>
      </c>
      <c r="G161794" t="s">
        <v>29</v>
      </c>
      <c r="H161794" t="s">
        <v>30</v>
      </c>
    </row>
    <row r="161795" spans="1:8" x14ac:dyDescent="0.2">
      <c r="A161795">
        <v>2476884</v>
      </c>
      <c r="B161795" t="s">
        <v>502</v>
      </c>
      <c r="E161795" t="s">
        <v>522</v>
      </c>
      <c r="F161795">
        <v>212</v>
      </c>
      <c r="G161795" t="s">
        <v>29</v>
      </c>
      <c r="H161795" t="s">
        <v>30</v>
      </c>
    </row>
    <row r="161796" spans="1:8" x14ac:dyDescent="0.2">
      <c r="A161796">
        <v>2476884</v>
      </c>
      <c r="B161796" t="s">
        <v>502</v>
      </c>
      <c r="E161796" t="s">
        <v>522</v>
      </c>
      <c r="F161796">
        <v>212</v>
      </c>
      <c r="G161796" t="s">
        <v>29</v>
      </c>
      <c r="H161796" t="s">
        <v>30</v>
      </c>
    </row>
    <row r="161797" spans="1:8" x14ac:dyDescent="0.2">
      <c r="A161797">
        <v>2476884</v>
      </c>
      <c r="B161797" t="s">
        <v>502</v>
      </c>
      <c r="E161797" t="s">
        <v>522</v>
      </c>
      <c r="F161797">
        <v>212</v>
      </c>
      <c r="G161797" t="s">
        <v>29</v>
      </c>
      <c r="H161797" t="s">
        <v>30</v>
      </c>
    </row>
    <row r="161798" spans="1:8" x14ac:dyDescent="0.2">
      <c r="A161798">
        <v>2476884</v>
      </c>
      <c r="B161798" t="s">
        <v>502</v>
      </c>
      <c r="E161798" t="s">
        <v>522</v>
      </c>
      <c r="F161798">
        <v>212</v>
      </c>
      <c r="G161798" t="s">
        <v>29</v>
      </c>
      <c r="H161798" t="s">
        <v>30</v>
      </c>
    </row>
    <row r="161799" spans="1:8" x14ac:dyDescent="0.2">
      <c r="A161799">
        <v>2476884</v>
      </c>
      <c r="B161799" t="s">
        <v>502</v>
      </c>
      <c r="E161799" t="s">
        <v>522</v>
      </c>
      <c r="F161799">
        <v>212</v>
      </c>
      <c r="G161799" t="s">
        <v>29</v>
      </c>
      <c r="H161799" t="s">
        <v>30</v>
      </c>
    </row>
    <row r="161800" spans="1:8" x14ac:dyDescent="0.2">
      <c r="A161800">
        <v>2476884</v>
      </c>
      <c r="B161800" t="s">
        <v>502</v>
      </c>
      <c r="E161800" t="s">
        <v>522</v>
      </c>
      <c r="F161800">
        <v>212</v>
      </c>
      <c r="G161800" t="s">
        <v>29</v>
      </c>
      <c r="H161800" t="s">
        <v>30</v>
      </c>
    </row>
    <row r="161801" spans="1:8" x14ac:dyDescent="0.2">
      <c r="A161801">
        <v>2476884</v>
      </c>
      <c r="B161801" t="s">
        <v>502</v>
      </c>
      <c r="E161801" t="s">
        <v>522</v>
      </c>
      <c r="F161801">
        <v>212</v>
      </c>
      <c r="G161801" t="s">
        <v>29</v>
      </c>
      <c r="H161801" t="s">
        <v>30</v>
      </c>
    </row>
    <row r="161802" spans="1:8" x14ac:dyDescent="0.2">
      <c r="A161802">
        <v>2476884</v>
      </c>
      <c r="B161802" t="s">
        <v>502</v>
      </c>
      <c r="E161802" t="s">
        <v>522</v>
      </c>
      <c r="F161802">
        <v>212</v>
      </c>
      <c r="G161802" t="s">
        <v>29</v>
      </c>
      <c r="H161802" t="s">
        <v>30</v>
      </c>
    </row>
    <row r="161803" spans="1:8" x14ac:dyDescent="0.2">
      <c r="A161803">
        <v>2478171</v>
      </c>
      <c r="B161803" t="s">
        <v>502</v>
      </c>
      <c r="D161803" t="s">
        <v>685</v>
      </c>
      <c r="E161803" t="s">
        <v>620</v>
      </c>
      <c r="F161803">
        <v>327</v>
      </c>
      <c r="G161803" t="s">
        <v>11</v>
      </c>
      <c r="H161803" t="s">
        <v>15</v>
      </c>
    </row>
    <row r="161804" spans="1:8" x14ac:dyDescent="0.2">
      <c r="A161804">
        <v>2478171</v>
      </c>
      <c r="B161804" t="s">
        <v>502</v>
      </c>
      <c r="D161804" t="s">
        <v>621</v>
      </c>
      <c r="E161804" t="s">
        <v>620</v>
      </c>
      <c r="F161804">
        <v>327</v>
      </c>
      <c r="G161804" t="s">
        <v>11</v>
      </c>
      <c r="H161804" t="s">
        <v>15</v>
      </c>
    </row>
    <row r="161805" spans="1:8" x14ac:dyDescent="0.2">
      <c r="A161805">
        <v>2478171</v>
      </c>
      <c r="B161805" t="s">
        <v>502</v>
      </c>
      <c r="D161805" t="s">
        <v>655</v>
      </c>
      <c r="E161805" t="s">
        <v>620</v>
      </c>
      <c r="F161805">
        <v>327</v>
      </c>
      <c r="G161805" t="s">
        <v>11</v>
      </c>
      <c r="H161805" t="s">
        <v>15</v>
      </c>
    </row>
    <row r="161806" spans="1:8" x14ac:dyDescent="0.2">
      <c r="A161806">
        <v>2478171</v>
      </c>
      <c r="B161806" t="s">
        <v>502</v>
      </c>
      <c r="D161806" t="s">
        <v>655</v>
      </c>
      <c r="E161806" t="s">
        <v>620</v>
      </c>
      <c r="F161806">
        <v>327</v>
      </c>
      <c r="G161806" t="s">
        <v>11</v>
      </c>
      <c r="H161806" t="s">
        <v>15</v>
      </c>
    </row>
    <row r="161807" spans="1:8" x14ac:dyDescent="0.2">
      <c r="A161807">
        <v>2478171</v>
      </c>
      <c r="B161807" t="s">
        <v>502</v>
      </c>
      <c r="D161807" t="s">
        <v>655</v>
      </c>
      <c r="E161807" t="s">
        <v>620</v>
      </c>
      <c r="F161807">
        <v>327</v>
      </c>
      <c r="G161807" t="s">
        <v>11</v>
      </c>
      <c r="H161807" t="s">
        <v>15</v>
      </c>
    </row>
    <row r="161808" spans="1:8" x14ac:dyDescent="0.2">
      <c r="A161808">
        <v>2478171</v>
      </c>
      <c r="B161808" t="s">
        <v>502</v>
      </c>
      <c r="D161808" t="s">
        <v>622</v>
      </c>
      <c r="E161808" t="s">
        <v>620</v>
      </c>
      <c r="F161808">
        <v>327</v>
      </c>
      <c r="G161808" t="s">
        <v>11</v>
      </c>
      <c r="H161808" t="s">
        <v>15</v>
      </c>
    </row>
    <row r="161809" spans="1:8" x14ac:dyDescent="0.2">
      <c r="A161809">
        <v>2478171</v>
      </c>
      <c r="B161809" t="s">
        <v>502</v>
      </c>
      <c r="D161809" t="s">
        <v>617</v>
      </c>
      <c r="E161809" t="s">
        <v>620</v>
      </c>
      <c r="F161809">
        <v>327</v>
      </c>
      <c r="G161809" t="s">
        <v>11</v>
      </c>
      <c r="H161809" t="s">
        <v>15</v>
      </c>
    </row>
    <row r="161810" spans="1:8" x14ac:dyDescent="0.2">
      <c r="A161810">
        <v>2478171</v>
      </c>
      <c r="B161810" t="s">
        <v>502</v>
      </c>
      <c r="E161810" t="s">
        <v>620</v>
      </c>
      <c r="F161810">
        <v>327</v>
      </c>
      <c r="G161810" t="s">
        <v>11</v>
      </c>
      <c r="H161810" t="s">
        <v>15</v>
      </c>
    </row>
    <row r="161811" spans="1:8" x14ac:dyDescent="0.2">
      <c r="A161811">
        <v>2477418</v>
      </c>
      <c r="B161811" t="s">
        <v>502</v>
      </c>
      <c r="D161811" t="s">
        <v>653</v>
      </c>
      <c r="E161811" t="s">
        <v>620</v>
      </c>
      <c r="F161811">
        <v>329</v>
      </c>
      <c r="G161811" t="s">
        <v>11</v>
      </c>
      <c r="H161811" t="s">
        <v>15</v>
      </c>
    </row>
    <row r="161812" spans="1:8" x14ac:dyDescent="0.2">
      <c r="A161812">
        <v>2477418</v>
      </c>
      <c r="B161812" t="s">
        <v>502</v>
      </c>
      <c r="D161812" t="s">
        <v>637</v>
      </c>
      <c r="E161812" t="s">
        <v>620</v>
      </c>
      <c r="F161812">
        <v>329</v>
      </c>
      <c r="G161812" t="s">
        <v>11</v>
      </c>
      <c r="H161812" t="s">
        <v>15</v>
      </c>
    </row>
    <row r="161813" spans="1:8" x14ac:dyDescent="0.2">
      <c r="A161813">
        <v>2477418</v>
      </c>
      <c r="B161813" t="s">
        <v>502</v>
      </c>
      <c r="D161813" t="s">
        <v>637</v>
      </c>
      <c r="E161813" t="s">
        <v>620</v>
      </c>
      <c r="F161813">
        <v>329</v>
      </c>
      <c r="G161813" t="s">
        <v>11</v>
      </c>
      <c r="H161813" t="s">
        <v>15</v>
      </c>
    </row>
    <row r="161814" spans="1:8" x14ac:dyDescent="0.2">
      <c r="A161814">
        <v>2477418</v>
      </c>
      <c r="B161814" t="s">
        <v>502</v>
      </c>
      <c r="D161814" t="s">
        <v>637</v>
      </c>
      <c r="E161814" t="s">
        <v>620</v>
      </c>
      <c r="F161814">
        <v>329</v>
      </c>
      <c r="G161814" t="s">
        <v>11</v>
      </c>
      <c r="H161814" t="s">
        <v>15</v>
      </c>
    </row>
    <row r="161815" spans="1:8" x14ac:dyDescent="0.2">
      <c r="A161815">
        <v>2477418</v>
      </c>
      <c r="B161815" t="s">
        <v>502</v>
      </c>
      <c r="D161815" t="s">
        <v>637</v>
      </c>
      <c r="E161815" t="s">
        <v>620</v>
      </c>
      <c r="F161815">
        <v>329</v>
      </c>
      <c r="G161815" t="s">
        <v>11</v>
      </c>
      <c r="H161815" t="s">
        <v>15</v>
      </c>
    </row>
    <row r="161816" spans="1:8" x14ac:dyDescent="0.2">
      <c r="A161816">
        <v>2477418</v>
      </c>
      <c r="B161816" t="s">
        <v>502</v>
      </c>
      <c r="D161816" t="s">
        <v>637</v>
      </c>
      <c r="E161816" t="s">
        <v>620</v>
      </c>
      <c r="F161816">
        <v>329</v>
      </c>
      <c r="G161816" t="s">
        <v>11</v>
      </c>
      <c r="H161816" t="s">
        <v>15</v>
      </c>
    </row>
    <row r="161817" spans="1:8" x14ac:dyDescent="0.2">
      <c r="A161817">
        <v>2477418</v>
      </c>
      <c r="B161817" t="s">
        <v>502</v>
      </c>
      <c r="D161817" t="s">
        <v>693</v>
      </c>
      <c r="E161817" t="s">
        <v>620</v>
      </c>
      <c r="F161817">
        <v>329</v>
      </c>
      <c r="G161817" t="s">
        <v>11</v>
      </c>
      <c r="H161817" t="s">
        <v>15</v>
      </c>
    </row>
    <row r="161818" spans="1:8" x14ac:dyDescent="0.2">
      <c r="A161818">
        <v>2477418</v>
      </c>
      <c r="B161818" t="s">
        <v>502</v>
      </c>
      <c r="D161818" t="s">
        <v>630</v>
      </c>
      <c r="E161818" t="s">
        <v>620</v>
      </c>
      <c r="F161818">
        <v>329</v>
      </c>
      <c r="G161818" t="s">
        <v>11</v>
      </c>
      <c r="H161818" t="s">
        <v>15</v>
      </c>
    </row>
    <row r="161819" spans="1:8" x14ac:dyDescent="0.2">
      <c r="A161819">
        <v>2477418</v>
      </c>
      <c r="B161819" t="s">
        <v>502</v>
      </c>
      <c r="D161819" t="s">
        <v>630</v>
      </c>
      <c r="E161819" t="s">
        <v>620</v>
      </c>
      <c r="F161819">
        <v>329</v>
      </c>
      <c r="G161819" t="s">
        <v>11</v>
      </c>
      <c r="H161819" t="s">
        <v>15</v>
      </c>
    </row>
    <row r="161820" spans="1:8" x14ac:dyDescent="0.2">
      <c r="A161820">
        <v>2477418</v>
      </c>
      <c r="B161820" t="s">
        <v>502</v>
      </c>
      <c r="D161820" t="s">
        <v>960</v>
      </c>
      <c r="E161820" t="s">
        <v>620</v>
      </c>
      <c r="F161820">
        <v>329</v>
      </c>
      <c r="G161820" t="s">
        <v>11</v>
      </c>
      <c r="H161820" t="s">
        <v>15</v>
      </c>
    </row>
    <row r="161821" spans="1:8" x14ac:dyDescent="0.2">
      <c r="A161821">
        <v>2477418</v>
      </c>
      <c r="B161821" t="s">
        <v>502</v>
      </c>
      <c r="D161821" t="s">
        <v>632</v>
      </c>
      <c r="E161821" t="s">
        <v>620</v>
      </c>
      <c r="F161821">
        <v>329</v>
      </c>
      <c r="G161821" t="s">
        <v>11</v>
      </c>
      <c r="H161821" t="s">
        <v>15</v>
      </c>
    </row>
    <row r="161822" spans="1:8" x14ac:dyDescent="0.2">
      <c r="A161822">
        <v>2477418</v>
      </c>
      <c r="B161822" t="s">
        <v>502</v>
      </c>
      <c r="D161822" t="s">
        <v>632</v>
      </c>
      <c r="E161822" t="s">
        <v>620</v>
      </c>
      <c r="F161822">
        <v>329</v>
      </c>
      <c r="G161822" t="s">
        <v>11</v>
      </c>
      <c r="H161822" t="s">
        <v>15</v>
      </c>
    </row>
    <row r="161823" spans="1:8" x14ac:dyDescent="0.2">
      <c r="A161823">
        <v>2477418</v>
      </c>
      <c r="B161823" t="s">
        <v>502</v>
      </c>
      <c r="D161823" t="s">
        <v>632</v>
      </c>
      <c r="E161823" t="s">
        <v>620</v>
      </c>
      <c r="F161823">
        <v>329</v>
      </c>
      <c r="G161823" t="s">
        <v>11</v>
      </c>
      <c r="H161823" t="s">
        <v>15</v>
      </c>
    </row>
    <row r="161824" spans="1:8" x14ac:dyDescent="0.2">
      <c r="A161824">
        <v>2477418</v>
      </c>
      <c r="B161824" t="s">
        <v>502</v>
      </c>
      <c r="D161824" t="s">
        <v>632</v>
      </c>
      <c r="E161824" t="s">
        <v>620</v>
      </c>
      <c r="F161824">
        <v>329</v>
      </c>
      <c r="G161824" t="s">
        <v>11</v>
      </c>
      <c r="H161824" t="s">
        <v>15</v>
      </c>
    </row>
    <row r="161825" spans="1:8" x14ac:dyDescent="0.2">
      <c r="A161825">
        <v>2477418</v>
      </c>
      <c r="B161825" t="s">
        <v>502</v>
      </c>
      <c r="D161825" t="s">
        <v>632</v>
      </c>
      <c r="E161825" t="s">
        <v>620</v>
      </c>
      <c r="F161825">
        <v>329</v>
      </c>
      <c r="G161825" t="s">
        <v>11</v>
      </c>
      <c r="H161825" t="s">
        <v>15</v>
      </c>
    </row>
    <row r="161826" spans="1:8" x14ac:dyDescent="0.2">
      <c r="A161826">
        <v>2477418</v>
      </c>
      <c r="B161826" t="s">
        <v>502</v>
      </c>
      <c r="D161826" t="s">
        <v>622</v>
      </c>
      <c r="E161826" t="s">
        <v>620</v>
      </c>
      <c r="F161826">
        <v>329</v>
      </c>
      <c r="G161826" t="s">
        <v>11</v>
      </c>
      <c r="H161826" t="s">
        <v>15</v>
      </c>
    </row>
    <row r="161827" spans="1:8" x14ac:dyDescent="0.2">
      <c r="A161827">
        <v>2477418</v>
      </c>
      <c r="B161827" t="s">
        <v>502</v>
      </c>
      <c r="E161827" t="s">
        <v>620</v>
      </c>
      <c r="F161827">
        <v>329</v>
      </c>
      <c r="G161827" t="s">
        <v>11</v>
      </c>
      <c r="H161827" t="s">
        <v>15</v>
      </c>
    </row>
    <row r="161828" spans="1:8" x14ac:dyDescent="0.2">
      <c r="A161828">
        <v>2463519</v>
      </c>
      <c r="B161828" t="s">
        <v>502</v>
      </c>
      <c r="D161828" t="s">
        <v>649</v>
      </c>
      <c r="E161828" t="s">
        <v>620</v>
      </c>
      <c r="F161828">
        <v>329</v>
      </c>
      <c r="G161828" t="s">
        <v>11</v>
      </c>
      <c r="H161828" t="s">
        <v>15</v>
      </c>
    </row>
    <row r="161829" spans="1:8" x14ac:dyDescent="0.2">
      <c r="A161829">
        <v>2463519</v>
      </c>
      <c r="B161829" t="s">
        <v>502</v>
      </c>
      <c r="D161829" t="s">
        <v>617</v>
      </c>
      <c r="E161829" t="s">
        <v>620</v>
      </c>
      <c r="F161829">
        <v>329</v>
      </c>
      <c r="G161829" t="s">
        <v>11</v>
      </c>
      <c r="H161829" t="s">
        <v>15</v>
      </c>
    </row>
    <row r="161830" spans="1:8" x14ac:dyDescent="0.2">
      <c r="A161830">
        <v>2463519</v>
      </c>
      <c r="B161830" t="s">
        <v>502</v>
      </c>
      <c r="D161830" t="s">
        <v>617</v>
      </c>
      <c r="E161830" t="s">
        <v>620</v>
      </c>
      <c r="F161830">
        <v>329</v>
      </c>
      <c r="G161830" t="s">
        <v>11</v>
      </c>
      <c r="H161830" t="s">
        <v>15</v>
      </c>
    </row>
    <row r="161831" spans="1:8" x14ac:dyDescent="0.2">
      <c r="A161831">
        <v>2463519</v>
      </c>
      <c r="B161831" t="s">
        <v>502</v>
      </c>
      <c r="D161831" t="s">
        <v>632</v>
      </c>
      <c r="E161831" t="s">
        <v>620</v>
      </c>
      <c r="F161831">
        <v>329</v>
      </c>
      <c r="G161831" t="s">
        <v>11</v>
      </c>
      <c r="H161831" t="s">
        <v>15</v>
      </c>
    </row>
    <row r="161832" spans="1:8" x14ac:dyDescent="0.2">
      <c r="A161832">
        <v>2463519</v>
      </c>
      <c r="B161832" t="s">
        <v>502</v>
      </c>
      <c r="D161832" t="s">
        <v>632</v>
      </c>
      <c r="E161832" t="s">
        <v>620</v>
      </c>
      <c r="F161832">
        <v>329</v>
      </c>
      <c r="G161832" t="s">
        <v>11</v>
      </c>
      <c r="H161832" t="s">
        <v>15</v>
      </c>
    </row>
    <row r="161833" spans="1:8" x14ac:dyDescent="0.2">
      <c r="A161833">
        <v>2463519</v>
      </c>
      <c r="B161833" t="s">
        <v>502</v>
      </c>
      <c r="D161833" t="s">
        <v>632</v>
      </c>
      <c r="E161833" t="s">
        <v>620</v>
      </c>
      <c r="F161833">
        <v>329</v>
      </c>
      <c r="G161833" t="s">
        <v>11</v>
      </c>
      <c r="H161833" t="s">
        <v>15</v>
      </c>
    </row>
    <row r="161834" spans="1:8" x14ac:dyDescent="0.2">
      <c r="A161834">
        <v>2463519</v>
      </c>
      <c r="B161834" t="s">
        <v>502</v>
      </c>
      <c r="D161834" t="s">
        <v>622</v>
      </c>
      <c r="E161834" t="s">
        <v>620</v>
      </c>
      <c r="F161834">
        <v>329</v>
      </c>
      <c r="G161834" t="s">
        <v>11</v>
      </c>
      <c r="H161834" t="s">
        <v>15</v>
      </c>
    </row>
    <row r="161835" spans="1:8" x14ac:dyDescent="0.2">
      <c r="A161835">
        <v>2463519</v>
      </c>
      <c r="B161835" t="s">
        <v>502</v>
      </c>
      <c r="E161835" t="s">
        <v>620</v>
      </c>
      <c r="F161835">
        <v>329</v>
      </c>
      <c r="G161835" t="s">
        <v>11</v>
      </c>
      <c r="H161835" t="s">
        <v>15</v>
      </c>
    </row>
    <row r="161836" spans="1:8" x14ac:dyDescent="0.2">
      <c r="A161836">
        <v>2476632</v>
      </c>
      <c r="B161836" t="s">
        <v>502</v>
      </c>
      <c r="D161836">
        <v>97110</v>
      </c>
      <c r="E161836" t="s">
        <v>523</v>
      </c>
      <c r="F161836">
        <v>132</v>
      </c>
      <c r="G161836" t="s">
        <v>11</v>
      </c>
      <c r="H161836" t="s">
        <v>15</v>
      </c>
    </row>
    <row r="161837" spans="1:8" x14ac:dyDescent="0.2">
      <c r="A161837">
        <v>2476632</v>
      </c>
      <c r="B161837" t="s">
        <v>502</v>
      </c>
      <c r="D161837">
        <v>97110</v>
      </c>
      <c r="E161837" t="s">
        <v>523</v>
      </c>
      <c r="F161837">
        <v>132</v>
      </c>
      <c r="G161837" t="s">
        <v>11</v>
      </c>
      <c r="H161837" t="s">
        <v>15</v>
      </c>
    </row>
    <row r="161838" spans="1:8" x14ac:dyDescent="0.2">
      <c r="A161838">
        <v>2476632</v>
      </c>
      <c r="B161838" t="s">
        <v>502</v>
      </c>
      <c r="D161838">
        <v>97110</v>
      </c>
      <c r="E161838" t="s">
        <v>523</v>
      </c>
      <c r="F161838">
        <v>132</v>
      </c>
      <c r="G161838" t="s">
        <v>11</v>
      </c>
      <c r="H161838" t="s">
        <v>15</v>
      </c>
    </row>
    <row r="161839" spans="1:8" x14ac:dyDescent="0.2">
      <c r="A161839">
        <v>2476632</v>
      </c>
      <c r="B161839" t="s">
        <v>502</v>
      </c>
      <c r="D161839">
        <v>97110</v>
      </c>
      <c r="E161839" t="s">
        <v>523</v>
      </c>
      <c r="F161839">
        <v>132</v>
      </c>
      <c r="G161839" t="s">
        <v>11</v>
      </c>
      <c r="H161839" t="s">
        <v>15</v>
      </c>
    </row>
    <row r="161840" spans="1:8" x14ac:dyDescent="0.2">
      <c r="A161840">
        <v>2476632</v>
      </c>
      <c r="B161840" t="s">
        <v>502</v>
      </c>
      <c r="D161840">
        <v>97140</v>
      </c>
      <c r="E161840" t="s">
        <v>523</v>
      </c>
      <c r="F161840">
        <v>132</v>
      </c>
      <c r="G161840" t="s">
        <v>11</v>
      </c>
      <c r="H161840" t="s">
        <v>15</v>
      </c>
    </row>
    <row r="161841" spans="1:8" x14ac:dyDescent="0.2">
      <c r="A161841">
        <v>2476632</v>
      </c>
      <c r="B161841" t="s">
        <v>502</v>
      </c>
      <c r="D161841">
        <v>97161</v>
      </c>
      <c r="E161841" t="s">
        <v>523</v>
      </c>
      <c r="F161841">
        <v>132</v>
      </c>
      <c r="G161841" t="s">
        <v>11</v>
      </c>
      <c r="H161841" t="s">
        <v>15</v>
      </c>
    </row>
    <row r="161842" spans="1:8" x14ac:dyDescent="0.2">
      <c r="A161842">
        <v>2476632</v>
      </c>
      <c r="B161842" t="s">
        <v>502</v>
      </c>
      <c r="E161842" t="s">
        <v>523</v>
      </c>
      <c r="F161842">
        <v>132</v>
      </c>
      <c r="G161842" t="s">
        <v>11</v>
      </c>
      <c r="H161842" t="s">
        <v>15</v>
      </c>
    </row>
    <row r="161843" spans="1:8" x14ac:dyDescent="0.2">
      <c r="A161843">
        <v>2476480</v>
      </c>
      <c r="B161843" t="s">
        <v>502</v>
      </c>
      <c r="D161843">
        <v>36415</v>
      </c>
      <c r="E161843" t="s">
        <v>523</v>
      </c>
      <c r="F161843">
        <v>131</v>
      </c>
      <c r="G161843" t="s">
        <v>11</v>
      </c>
      <c r="H161843" t="s">
        <v>15</v>
      </c>
    </row>
    <row r="161844" spans="1:8" x14ac:dyDescent="0.2">
      <c r="A161844">
        <v>2476480</v>
      </c>
      <c r="B161844" t="s">
        <v>502</v>
      </c>
      <c r="D161844">
        <v>36415</v>
      </c>
      <c r="E161844" t="s">
        <v>523</v>
      </c>
      <c r="F161844">
        <v>131</v>
      </c>
      <c r="G161844" t="s">
        <v>11</v>
      </c>
      <c r="H161844" t="s">
        <v>15</v>
      </c>
    </row>
    <row r="161845" spans="1:8" x14ac:dyDescent="0.2">
      <c r="A161845">
        <v>2476480</v>
      </c>
      <c r="B161845" t="s">
        <v>502</v>
      </c>
      <c r="D161845">
        <v>80048</v>
      </c>
      <c r="E161845" t="s">
        <v>523</v>
      </c>
      <c r="F161845">
        <v>131</v>
      </c>
      <c r="G161845" t="s">
        <v>11</v>
      </c>
      <c r="H161845" t="s">
        <v>15</v>
      </c>
    </row>
    <row r="161846" spans="1:8" x14ac:dyDescent="0.2">
      <c r="A161846">
        <v>2476480</v>
      </c>
      <c r="B161846" t="s">
        <v>502</v>
      </c>
      <c r="D161846">
        <v>80048</v>
      </c>
      <c r="E161846" t="s">
        <v>523</v>
      </c>
      <c r="F161846">
        <v>131</v>
      </c>
      <c r="G161846" t="s">
        <v>11</v>
      </c>
      <c r="H161846" t="s">
        <v>15</v>
      </c>
    </row>
    <row r="161847" spans="1:8" x14ac:dyDescent="0.2">
      <c r="A161847">
        <v>2476480</v>
      </c>
      <c r="B161847" t="s">
        <v>502</v>
      </c>
      <c r="D161847">
        <v>82962</v>
      </c>
      <c r="E161847" t="s">
        <v>523</v>
      </c>
      <c r="F161847">
        <v>131</v>
      </c>
      <c r="G161847" t="s">
        <v>11</v>
      </c>
      <c r="H161847" t="s">
        <v>15</v>
      </c>
    </row>
    <row r="161848" spans="1:8" x14ac:dyDescent="0.2">
      <c r="A161848">
        <v>2476480</v>
      </c>
      <c r="B161848" t="s">
        <v>502</v>
      </c>
      <c r="D161848">
        <v>84484</v>
      </c>
      <c r="E161848" t="s">
        <v>523</v>
      </c>
      <c r="F161848">
        <v>131</v>
      </c>
      <c r="G161848" t="s">
        <v>11</v>
      </c>
      <c r="H161848" t="s">
        <v>15</v>
      </c>
    </row>
    <row r="161849" spans="1:8" x14ac:dyDescent="0.2">
      <c r="A161849">
        <v>2476480</v>
      </c>
      <c r="B161849" t="s">
        <v>502</v>
      </c>
      <c r="D161849">
        <v>84484</v>
      </c>
      <c r="E161849" t="s">
        <v>523</v>
      </c>
      <c r="F161849">
        <v>131</v>
      </c>
      <c r="G161849" t="s">
        <v>11</v>
      </c>
      <c r="H161849" t="s">
        <v>15</v>
      </c>
    </row>
    <row r="161850" spans="1:8" x14ac:dyDescent="0.2">
      <c r="A161850">
        <v>2476480</v>
      </c>
      <c r="B161850" t="s">
        <v>502</v>
      </c>
      <c r="D161850">
        <v>84484</v>
      </c>
      <c r="E161850" t="s">
        <v>523</v>
      </c>
      <c r="F161850">
        <v>131</v>
      </c>
      <c r="G161850" t="s">
        <v>11</v>
      </c>
      <c r="H161850" t="s">
        <v>15</v>
      </c>
    </row>
    <row r="161851" spans="1:8" x14ac:dyDescent="0.2">
      <c r="A161851">
        <v>2476480</v>
      </c>
      <c r="B161851" t="s">
        <v>502</v>
      </c>
      <c r="D161851">
        <v>85025</v>
      </c>
      <c r="E161851" t="s">
        <v>523</v>
      </c>
      <c r="F161851">
        <v>131</v>
      </c>
      <c r="G161851" t="s">
        <v>11</v>
      </c>
      <c r="H161851" t="s">
        <v>15</v>
      </c>
    </row>
    <row r="161852" spans="1:8" x14ac:dyDescent="0.2">
      <c r="A161852">
        <v>2476480</v>
      </c>
      <c r="B161852" t="s">
        <v>502</v>
      </c>
      <c r="D161852">
        <v>85025</v>
      </c>
      <c r="E161852" t="s">
        <v>523</v>
      </c>
      <c r="F161852">
        <v>131</v>
      </c>
      <c r="G161852" t="s">
        <v>11</v>
      </c>
      <c r="H161852" t="s">
        <v>15</v>
      </c>
    </row>
    <row r="161853" spans="1:8" x14ac:dyDescent="0.2">
      <c r="A161853">
        <v>2476480</v>
      </c>
      <c r="B161853" t="s">
        <v>502</v>
      </c>
      <c r="D161853">
        <v>85610</v>
      </c>
      <c r="E161853" t="s">
        <v>523</v>
      </c>
      <c r="F161853">
        <v>131</v>
      </c>
      <c r="G161853" t="s">
        <v>11</v>
      </c>
      <c r="H161853" t="s">
        <v>15</v>
      </c>
    </row>
    <row r="161854" spans="1:8" x14ac:dyDescent="0.2">
      <c r="A161854">
        <v>2476480</v>
      </c>
      <c r="B161854" t="s">
        <v>502</v>
      </c>
      <c r="D161854">
        <v>87637</v>
      </c>
      <c r="E161854" t="s">
        <v>523</v>
      </c>
      <c r="F161854">
        <v>131</v>
      </c>
      <c r="G161854" t="s">
        <v>11</v>
      </c>
      <c r="H161854" t="s">
        <v>15</v>
      </c>
    </row>
    <row r="161855" spans="1:8" x14ac:dyDescent="0.2">
      <c r="A161855">
        <v>2476480</v>
      </c>
      <c r="B161855" t="s">
        <v>502</v>
      </c>
      <c r="D161855">
        <v>71045</v>
      </c>
      <c r="E161855" t="s">
        <v>523</v>
      </c>
      <c r="F161855">
        <v>131</v>
      </c>
      <c r="G161855" t="s">
        <v>11</v>
      </c>
      <c r="H161855" t="s">
        <v>15</v>
      </c>
    </row>
    <row r="161856" spans="1:8" x14ac:dyDescent="0.2">
      <c r="A161856">
        <v>2476480</v>
      </c>
      <c r="B161856" t="s">
        <v>502</v>
      </c>
      <c r="D161856">
        <v>76376</v>
      </c>
      <c r="E161856" t="s">
        <v>523</v>
      </c>
      <c r="F161856">
        <v>131</v>
      </c>
      <c r="G161856" t="s">
        <v>11</v>
      </c>
      <c r="H161856" t="s">
        <v>15</v>
      </c>
    </row>
    <row r="161857" spans="1:8" x14ac:dyDescent="0.2">
      <c r="A161857">
        <v>2476480</v>
      </c>
      <c r="B161857" t="s">
        <v>502</v>
      </c>
      <c r="D161857">
        <v>99285</v>
      </c>
      <c r="E161857" t="s">
        <v>523</v>
      </c>
      <c r="F161857">
        <v>131</v>
      </c>
      <c r="G161857" t="s">
        <v>11</v>
      </c>
      <c r="H161857" t="s">
        <v>15</v>
      </c>
    </row>
    <row r="161858" spans="1:8" x14ac:dyDescent="0.2">
      <c r="A161858">
        <v>2476480</v>
      </c>
      <c r="B161858" t="s">
        <v>502</v>
      </c>
      <c r="D161858">
        <v>93306</v>
      </c>
      <c r="E161858" t="s">
        <v>523</v>
      </c>
      <c r="F161858">
        <v>131</v>
      </c>
      <c r="G161858" t="s">
        <v>11</v>
      </c>
      <c r="H161858" t="s">
        <v>15</v>
      </c>
    </row>
    <row r="161859" spans="1:8" x14ac:dyDescent="0.2">
      <c r="A161859">
        <v>2476480</v>
      </c>
      <c r="B161859" t="s">
        <v>502</v>
      </c>
      <c r="D161859" t="s">
        <v>1199</v>
      </c>
      <c r="E161859" t="s">
        <v>523</v>
      </c>
      <c r="F161859">
        <v>131</v>
      </c>
      <c r="G161859" t="s">
        <v>11</v>
      </c>
      <c r="H161859" t="s">
        <v>15</v>
      </c>
    </row>
    <row r="161860" spans="1:8" x14ac:dyDescent="0.2">
      <c r="A161860">
        <v>2476480</v>
      </c>
      <c r="B161860" t="s">
        <v>502</v>
      </c>
      <c r="D161860">
        <v>93005</v>
      </c>
      <c r="E161860" t="s">
        <v>523</v>
      </c>
      <c r="F161860">
        <v>131</v>
      </c>
      <c r="G161860" t="s">
        <v>11</v>
      </c>
      <c r="H161860" t="s">
        <v>15</v>
      </c>
    </row>
    <row r="161861" spans="1:8" x14ac:dyDescent="0.2">
      <c r="A161861">
        <v>2476480</v>
      </c>
      <c r="B161861" t="s">
        <v>502</v>
      </c>
      <c r="D161861" t="s">
        <v>545</v>
      </c>
      <c r="E161861" t="s">
        <v>523</v>
      </c>
      <c r="F161861">
        <v>131</v>
      </c>
      <c r="G161861" t="s">
        <v>11</v>
      </c>
      <c r="H161861" t="s">
        <v>15</v>
      </c>
    </row>
    <row r="161862" spans="1:8" x14ac:dyDescent="0.2">
      <c r="A161862">
        <v>2476480</v>
      </c>
      <c r="B161862" t="s">
        <v>502</v>
      </c>
      <c r="D161862">
        <v>96372</v>
      </c>
      <c r="E161862" t="s">
        <v>523</v>
      </c>
      <c r="F161862">
        <v>131</v>
      </c>
      <c r="G161862" t="s">
        <v>11</v>
      </c>
      <c r="H161862" t="s">
        <v>15</v>
      </c>
    </row>
    <row r="161863" spans="1:8" x14ac:dyDescent="0.2">
      <c r="A161863">
        <v>2476480</v>
      </c>
      <c r="B161863" t="s">
        <v>502</v>
      </c>
      <c r="E161863" t="s">
        <v>523</v>
      </c>
      <c r="F161863">
        <v>131</v>
      </c>
      <c r="G161863" t="s">
        <v>11</v>
      </c>
      <c r="H161863" t="s">
        <v>15</v>
      </c>
    </row>
    <row r="161864" spans="1:8" x14ac:dyDescent="0.2">
      <c r="A161864">
        <v>2476633</v>
      </c>
      <c r="B161864" t="s">
        <v>502</v>
      </c>
      <c r="D161864" t="s">
        <v>525</v>
      </c>
      <c r="E161864" t="s">
        <v>526</v>
      </c>
      <c r="F161864">
        <v>721</v>
      </c>
      <c r="G161864" t="s">
        <v>11</v>
      </c>
      <c r="H161864" t="s">
        <v>15</v>
      </c>
    </row>
    <row r="161865" spans="1:8" x14ac:dyDescent="0.2">
      <c r="A161865">
        <v>2476633</v>
      </c>
      <c r="B161865" t="s">
        <v>502</v>
      </c>
      <c r="D161865" t="s">
        <v>525</v>
      </c>
      <c r="E161865" t="s">
        <v>526</v>
      </c>
      <c r="F161865">
        <v>721</v>
      </c>
      <c r="G161865" t="s">
        <v>11</v>
      </c>
      <c r="H161865" t="s">
        <v>15</v>
      </c>
    </row>
    <row r="161866" spans="1:8" x14ac:dyDescent="0.2">
      <c r="A161866">
        <v>2476633</v>
      </c>
      <c r="B161866" t="s">
        <v>502</v>
      </c>
      <c r="D161866" t="s">
        <v>525</v>
      </c>
      <c r="E161866" t="s">
        <v>526</v>
      </c>
      <c r="F161866">
        <v>721</v>
      </c>
      <c r="G161866" t="s">
        <v>11</v>
      </c>
      <c r="H161866" t="s">
        <v>15</v>
      </c>
    </row>
    <row r="161867" spans="1:8" x14ac:dyDescent="0.2">
      <c r="A161867">
        <v>2476633</v>
      </c>
      <c r="B161867" t="s">
        <v>502</v>
      </c>
      <c r="D161867" t="s">
        <v>525</v>
      </c>
      <c r="E161867" t="s">
        <v>526</v>
      </c>
      <c r="F161867">
        <v>721</v>
      </c>
      <c r="G161867" t="s">
        <v>11</v>
      </c>
      <c r="H161867" t="s">
        <v>15</v>
      </c>
    </row>
    <row r="161868" spans="1:8" x14ac:dyDescent="0.2">
      <c r="A161868">
        <v>2476633</v>
      </c>
      <c r="B161868" t="s">
        <v>502</v>
      </c>
      <c r="D161868" t="s">
        <v>525</v>
      </c>
      <c r="E161868" t="s">
        <v>526</v>
      </c>
      <c r="F161868">
        <v>721</v>
      </c>
      <c r="G161868" t="s">
        <v>11</v>
      </c>
      <c r="H161868" t="s">
        <v>15</v>
      </c>
    </row>
    <row r="161869" spans="1:8" x14ac:dyDescent="0.2">
      <c r="A161869">
        <v>2476633</v>
      </c>
      <c r="B161869" t="s">
        <v>502</v>
      </c>
      <c r="D161869" t="s">
        <v>525</v>
      </c>
      <c r="E161869" t="s">
        <v>526</v>
      </c>
      <c r="F161869">
        <v>721</v>
      </c>
      <c r="G161869" t="s">
        <v>11</v>
      </c>
      <c r="H161869" t="s">
        <v>15</v>
      </c>
    </row>
    <row r="161870" spans="1:8" x14ac:dyDescent="0.2">
      <c r="A161870">
        <v>2476633</v>
      </c>
      <c r="B161870" t="s">
        <v>502</v>
      </c>
      <c r="D161870" t="s">
        <v>525</v>
      </c>
      <c r="E161870" t="s">
        <v>526</v>
      </c>
      <c r="F161870">
        <v>721</v>
      </c>
      <c r="G161870" t="s">
        <v>11</v>
      </c>
      <c r="H161870" t="s">
        <v>15</v>
      </c>
    </row>
    <row r="161871" spans="1:8" x14ac:dyDescent="0.2">
      <c r="A161871">
        <v>2476633</v>
      </c>
      <c r="B161871" t="s">
        <v>502</v>
      </c>
      <c r="D161871" t="s">
        <v>525</v>
      </c>
      <c r="E161871" t="s">
        <v>526</v>
      </c>
      <c r="F161871">
        <v>721</v>
      </c>
      <c r="G161871" t="s">
        <v>11</v>
      </c>
      <c r="H161871" t="s">
        <v>15</v>
      </c>
    </row>
    <row r="161872" spans="1:8" x14ac:dyDescent="0.2">
      <c r="A161872">
        <v>2476633</v>
      </c>
      <c r="B161872" t="s">
        <v>502</v>
      </c>
      <c r="D161872" t="s">
        <v>525</v>
      </c>
      <c r="E161872" t="s">
        <v>526</v>
      </c>
      <c r="F161872">
        <v>721</v>
      </c>
      <c r="G161872" t="s">
        <v>11</v>
      </c>
      <c r="H161872" t="s">
        <v>15</v>
      </c>
    </row>
    <row r="161873" spans="1:8" x14ac:dyDescent="0.2">
      <c r="A161873">
        <v>2476633</v>
      </c>
      <c r="B161873" t="s">
        <v>502</v>
      </c>
      <c r="D161873" t="s">
        <v>525</v>
      </c>
      <c r="E161873" t="s">
        <v>526</v>
      </c>
      <c r="F161873">
        <v>721</v>
      </c>
      <c r="G161873" t="s">
        <v>11</v>
      </c>
      <c r="H161873" t="s">
        <v>15</v>
      </c>
    </row>
    <row r="161874" spans="1:8" x14ac:dyDescent="0.2">
      <c r="A161874">
        <v>2476633</v>
      </c>
      <c r="B161874" t="s">
        <v>502</v>
      </c>
      <c r="D161874" t="s">
        <v>525</v>
      </c>
      <c r="E161874" t="s">
        <v>526</v>
      </c>
      <c r="F161874">
        <v>721</v>
      </c>
      <c r="G161874" t="s">
        <v>11</v>
      </c>
      <c r="H161874" t="s">
        <v>15</v>
      </c>
    </row>
    <row r="161875" spans="1:8" x14ac:dyDescent="0.2">
      <c r="A161875">
        <v>2476633</v>
      </c>
      <c r="B161875" t="s">
        <v>502</v>
      </c>
      <c r="D161875" t="s">
        <v>525</v>
      </c>
      <c r="E161875" t="s">
        <v>526</v>
      </c>
      <c r="F161875">
        <v>721</v>
      </c>
      <c r="G161875" t="s">
        <v>11</v>
      </c>
      <c r="H161875" t="s">
        <v>15</v>
      </c>
    </row>
    <row r="161876" spans="1:8" x14ac:dyDescent="0.2">
      <c r="A161876">
        <v>2476633</v>
      </c>
      <c r="B161876" t="s">
        <v>502</v>
      </c>
      <c r="D161876" t="s">
        <v>525</v>
      </c>
      <c r="E161876" t="s">
        <v>526</v>
      </c>
      <c r="F161876">
        <v>721</v>
      </c>
      <c r="G161876" t="s">
        <v>11</v>
      </c>
      <c r="H161876" t="s">
        <v>15</v>
      </c>
    </row>
    <row r="161877" spans="1:8" x14ac:dyDescent="0.2">
      <c r="A161877">
        <v>2476633</v>
      </c>
      <c r="B161877" t="s">
        <v>502</v>
      </c>
      <c r="D161877" t="s">
        <v>525</v>
      </c>
      <c r="E161877" t="s">
        <v>526</v>
      </c>
      <c r="F161877">
        <v>721</v>
      </c>
      <c r="G161877" t="s">
        <v>11</v>
      </c>
      <c r="H161877" t="s">
        <v>15</v>
      </c>
    </row>
    <row r="161878" spans="1:8" x14ac:dyDescent="0.2">
      <c r="A161878">
        <v>2476633</v>
      </c>
      <c r="B161878" t="s">
        <v>502</v>
      </c>
      <c r="D161878" t="s">
        <v>525</v>
      </c>
      <c r="E161878" t="s">
        <v>526</v>
      </c>
      <c r="F161878">
        <v>721</v>
      </c>
      <c r="G161878" t="s">
        <v>11</v>
      </c>
      <c r="H161878" t="s">
        <v>15</v>
      </c>
    </row>
    <row r="161879" spans="1:8" x14ac:dyDescent="0.2">
      <c r="A161879">
        <v>2476633</v>
      </c>
      <c r="B161879" t="s">
        <v>502</v>
      </c>
      <c r="D161879" t="s">
        <v>525</v>
      </c>
      <c r="E161879" t="s">
        <v>526</v>
      </c>
      <c r="F161879">
        <v>721</v>
      </c>
      <c r="G161879" t="s">
        <v>11</v>
      </c>
      <c r="H161879" t="s">
        <v>15</v>
      </c>
    </row>
    <row r="161880" spans="1:8" x14ac:dyDescent="0.2">
      <c r="A161880">
        <v>2476633</v>
      </c>
      <c r="B161880" t="s">
        <v>502</v>
      </c>
      <c r="D161880" t="s">
        <v>525</v>
      </c>
      <c r="E161880" t="s">
        <v>526</v>
      </c>
      <c r="F161880">
        <v>721</v>
      </c>
      <c r="G161880" t="s">
        <v>11</v>
      </c>
      <c r="H161880" t="s">
        <v>15</v>
      </c>
    </row>
    <row r="161881" spans="1:8" x14ac:dyDescent="0.2">
      <c r="A161881">
        <v>2476633</v>
      </c>
      <c r="B161881" t="s">
        <v>502</v>
      </c>
      <c r="D161881">
        <v>80069</v>
      </c>
      <c r="E161881" t="s">
        <v>526</v>
      </c>
      <c r="F161881">
        <v>721</v>
      </c>
      <c r="G161881" t="s">
        <v>11</v>
      </c>
      <c r="H161881" t="s">
        <v>15</v>
      </c>
    </row>
    <row r="161882" spans="1:8" x14ac:dyDescent="0.2">
      <c r="A161882">
        <v>2476633</v>
      </c>
      <c r="B161882" t="s">
        <v>502</v>
      </c>
      <c r="D161882">
        <v>82728</v>
      </c>
      <c r="E161882" t="s">
        <v>526</v>
      </c>
      <c r="F161882">
        <v>721</v>
      </c>
      <c r="G161882" t="s">
        <v>11</v>
      </c>
      <c r="H161882" t="s">
        <v>15</v>
      </c>
    </row>
    <row r="161883" spans="1:8" x14ac:dyDescent="0.2">
      <c r="A161883">
        <v>2476633</v>
      </c>
      <c r="B161883" t="s">
        <v>502</v>
      </c>
      <c r="D161883">
        <v>83540</v>
      </c>
      <c r="E161883" t="s">
        <v>526</v>
      </c>
      <c r="F161883">
        <v>721</v>
      </c>
      <c r="G161883" t="s">
        <v>11</v>
      </c>
      <c r="H161883" t="s">
        <v>15</v>
      </c>
    </row>
    <row r="161884" spans="1:8" x14ac:dyDescent="0.2">
      <c r="A161884">
        <v>2476633</v>
      </c>
      <c r="B161884" t="s">
        <v>502</v>
      </c>
      <c r="D161884">
        <v>83550</v>
      </c>
      <c r="E161884" t="s">
        <v>526</v>
      </c>
      <c r="F161884">
        <v>721</v>
      </c>
      <c r="G161884" t="s">
        <v>11</v>
      </c>
      <c r="H161884" t="s">
        <v>15</v>
      </c>
    </row>
    <row r="161885" spans="1:8" x14ac:dyDescent="0.2">
      <c r="A161885">
        <v>2476633</v>
      </c>
      <c r="B161885" t="s">
        <v>502</v>
      </c>
      <c r="D161885">
        <v>83735</v>
      </c>
      <c r="E161885" t="s">
        <v>526</v>
      </c>
      <c r="F161885">
        <v>721</v>
      </c>
      <c r="G161885" t="s">
        <v>11</v>
      </c>
      <c r="H161885" t="s">
        <v>15</v>
      </c>
    </row>
    <row r="161886" spans="1:8" x14ac:dyDescent="0.2">
      <c r="A161886">
        <v>2476633</v>
      </c>
      <c r="B161886" t="s">
        <v>502</v>
      </c>
      <c r="D161886">
        <v>83970</v>
      </c>
      <c r="E161886" t="s">
        <v>526</v>
      </c>
      <c r="F161886">
        <v>721</v>
      </c>
      <c r="G161886" t="s">
        <v>11</v>
      </c>
      <c r="H161886" t="s">
        <v>15</v>
      </c>
    </row>
    <row r="161887" spans="1:8" x14ac:dyDescent="0.2">
      <c r="A161887">
        <v>2476633</v>
      </c>
      <c r="B161887" t="s">
        <v>502</v>
      </c>
      <c r="D161887">
        <v>84075</v>
      </c>
      <c r="E161887" t="s">
        <v>526</v>
      </c>
      <c r="F161887">
        <v>721</v>
      </c>
      <c r="G161887" t="s">
        <v>11</v>
      </c>
      <c r="H161887" t="s">
        <v>15</v>
      </c>
    </row>
    <row r="161888" spans="1:8" x14ac:dyDescent="0.2">
      <c r="A161888">
        <v>2476633</v>
      </c>
      <c r="B161888" t="s">
        <v>502</v>
      </c>
      <c r="D161888">
        <v>84155</v>
      </c>
      <c r="E161888" t="s">
        <v>526</v>
      </c>
      <c r="F161888">
        <v>721</v>
      </c>
      <c r="G161888" t="s">
        <v>11</v>
      </c>
      <c r="H161888" t="s">
        <v>15</v>
      </c>
    </row>
    <row r="161889" spans="1:8" x14ac:dyDescent="0.2">
      <c r="A161889">
        <v>2476633</v>
      </c>
      <c r="B161889" t="s">
        <v>502</v>
      </c>
      <c r="D161889">
        <v>84520</v>
      </c>
      <c r="E161889" t="s">
        <v>526</v>
      </c>
      <c r="F161889">
        <v>721</v>
      </c>
      <c r="G161889" t="s">
        <v>11</v>
      </c>
      <c r="H161889" t="s">
        <v>15</v>
      </c>
    </row>
    <row r="161890" spans="1:8" x14ac:dyDescent="0.2">
      <c r="A161890">
        <v>2476633</v>
      </c>
      <c r="B161890" t="s">
        <v>502</v>
      </c>
      <c r="D161890">
        <v>85018</v>
      </c>
      <c r="E161890" t="s">
        <v>526</v>
      </c>
      <c r="F161890">
        <v>721</v>
      </c>
      <c r="G161890" t="s">
        <v>11</v>
      </c>
      <c r="H161890" t="s">
        <v>15</v>
      </c>
    </row>
    <row r="161891" spans="1:8" x14ac:dyDescent="0.2">
      <c r="A161891">
        <v>2476633</v>
      </c>
      <c r="B161891" t="s">
        <v>502</v>
      </c>
      <c r="D161891">
        <v>85018</v>
      </c>
      <c r="E161891" t="s">
        <v>526</v>
      </c>
      <c r="F161891">
        <v>721</v>
      </c>
      <c r="G161891" t="s">
        <v>11</v>
      </c>
      <c r="H161891" t="s">
        <v>15</v>
      </c>
    </row>
    <row r="161892" spans="1:8" x14ac:dyDescent="0.2">
      <c r="A161892">
        <v>2476633</v>
      </c>
      <c r="B161892" t="s">
        <v>502</v>
      </c>
      <c r="D161892">
        <v>85018</v>
      </c>
      <c r="E161892" t="s">
        <v>526</v>
      </c>
      <c r="F161892">
        <v>721</v>
      </c>
      <c r="G161892" t="s">
        <v>11</v>
      </c>
      <c r="H161892" t="s">
        <v>15</v>
      </c>
    </row>
    <row r="161893" spans="1:8" x14ac:dyDescent="0.2">
      <c r="A161893">
        <v>2476633</v>
      </c>
      <c r="B161893" t="s">
        <v>502</v>
      </c>
      <c r="D161893">
        <v>85025</v>
      </c>
      <c r="E161893" t="s">
        <v>526</v>
      </c>
      <c r="F161893">
        <v>721</v>
      </c>
      <c r="G161893" t="s">
        <v>11</v>
      </c>
      <c r="H161893" t="s">
        <v>15</v>
      </c>
    </row>
    <row r="161894" spans="1:8" x14ac:dyDescent="0.2">
      <c r="A161894">
        <v>2476633</v>
      </c>
      <c r="B161894" t="s">
        <v>502</v>
      </c>
      <c r="D161894" t="s">
        <v>557</v>
      </c>
      <c r="E161894" t="s">
        <v>526</v>
      </c>
      <c r="F161894">
        <v>721</v>
      </c>
      <c r="G161894" t="s">
        <v>11</v>
      </c>
      <c r="H161894" t="s">
        <v>15</v>
      </c>
    </row>
    <row r="161895" spans="1:8" x14ac:dyDescent="0.2">
      <c r="A161895">
        <v>2476633</v>
      </c>
      <c r="B161895" t="s">
        <v>502</v>
      </c>
      <c r="D161895" t="s">
        <v>557</v>
      </c>
      <c r="E161895" t="s">
        <v>526</v>
      </c>
      <c r="F161895">
        <v>721</v>
      </c>
      <c r="G161895" t="s">
        <v>11</v>
      </c>
      <c r="H161895" t="s">
        <v>15</v>
      </c>
    </row>
    <row r="161896" spans="1:8" x14ac:dyDescent="0.2">
      <c r="A161896">
        <v>2476633</v>
      </c>
      <c r="B161896" t="s">
        <v>502</v>
      </c>
      <c r="D161896" t="s">
        <v>534</v>
      </c>
      <c r="E161896" t="s">
        <v>526</v>
      </c>
      <c r="F161896">
        <v>721</v>
      </c>
      <c r="G161896" t="s">
        <v>11</v>
      </c>
      <c r="H161896" t="s">
        <v>15</v>
      </c>
    </row>
    <row r="161897" spans="1:8" x14ac:dyDescent="0.2">
      <c r="A161897">
        <v>2476633</v>
      </c>
      <c r="B161897" t="s">
        <v>502</v>
      </c>
      <c r="D161897" t="s">
        <v>534</v>
      </c>
      <c r="E161897" t="s">
        <v>526</v>
      </c>
      <c r="F161897">
        <v>721</v>
      </c>
      <c r="G161897" t="s">
        <v>11</v>
      </c>
      <c r="H161897" t="s">
        <v>15</v>
      </c>
    </row>
    <row r="161898" spans="1:8" x14ac:dyDescent="0.2">
      <c r="A161898">
        <v>2476633</v>
      </c>
      <c r="B161898" t="s">
        <v>502</v>
      </c>
      <c r="D161898" t="s">
        <v>534</v>
      </c>
      <c r="E161898" t="s">
        <v>526</v>
      </c>
      <c r="F161898">
        <v>721</v>
      </c>
      <c r="G161898" t="s">
        <v>11</v>
      </c>
      <c r="H161898" t="s">
        <v>15</v>
      </c>
    </row>
    <row r="161899" spans="1:8" x14ac:dyDescent="0.2">
      <c r="A161899">
        <v>2476633</v>
      </c>
      <c r="B161899" t="s">
        <v>502</v>
      </c>
      <c r="D161899" t="s">
        <v>534</v>
      </c>
      <c r="E161899" t="s">
        <v>526</v>
      </c>
      <c r="F161899">
        <v>721</v>
      </c>
      <c r="G161899" t="s">
        <v>11</v>
      </c>
      <c r="H161899" t="s">
        <v>15</v>
      </c>
    </row>
    <row r="161900" spans="1:8" x14ac:dyDescent="0.2">
      <c r="A161900">
        <v>2476633</v>
      </c>
      <c r="B161900" t="s">
        <v>502</v>
      </c>
      <c r="D161900" t="s">
        <v>534</v>
      </c>
      <c r="E161900" t="s">
        <v>526</v>
      </c>
      <c r="F161900">
        <v>721</v>
      </c>
      <c r="G161900" t="s">
        <v>11</v>
      </c>
      <c r="H161900" t="s">
        <v>15</v>
      </c>
    </row>
    <row r="161901" spans="1:8" x14ac:dyDescent="0.2">
      <c r="A161901">
        <v>2476633</v>
      </c>
      <c r="B161901" t="s">
        <v>502</v>
      </c>
      <c r="D161901" t="s">
        <v>534</v>
      </c>
      <c r="E161901" t="s">
        <v>526</v>
      </c>
      <c r="F161901">
        <v>721</v>
      </c>
      <c r="G161901" t="s">
        <v>11</v>
      </c>
      <c r="H161901" t="s">
        <v>15</v>
      </c>
    </row>
    <row r="161902" spans="1:8" x14ac:dyDescent="0.2">
      <c r="A161902">
        <v>2476633</v>
      </c>
      <c r="B161902" t="s">
        <v>502</v>
      </c>
      <c r="D161902" t="s">
        <v>534</v>
      </c>
      <c r="E161902" t="s">
        <v>526</v>
      </c>
      <c r="F161902">
        <v>721</v>
      </c>
      <c r="G161902" t="s">
        <v>11</v>
      </c>
      <c r="H161902" t="s">
        <v>15</v>
      </c>
    </row>
    <row r="161903" spans="1:8" x14ac:dyDescent="0.2">
      <c r="A161903">
        <v>2476633</v>
      </c>
      <c r="B161903" t="s">
        <v>502</v>
      </c>
      <c r="D161903" t="s">
        <v>534</v>
      </c>
      <c r="E161903" t="s">
        <v>526</v>
      </c>
      <c r="F161903">
        <v>721</v>
      </c>
      <c r="G161903" t="s">
        <v>11</v>
      </c>
      <c r="H161903" t="s">
        <v>15</v>
      </c>
    </row>
    <row r="161904" spans="1:8" x14ac:dyDescent="0.2">
      <c r="A161904">
        <v>2476633</v>
      </c>
      <c r="B161904" t="s">
        <v>502</v>
      </c>
      <c r="D161904" t="s">
        <v>534</v>
      </c>
      <c r="E161904" t="s">
        <v>526</v>
      </c>
      <c r="F161904">
        <v>721</v>
      </c>
      <c r="G161904" t="s">
        <v>11</v>
      </c>
      <c r="H161904" t="s">
        <v>15</v>
      </c>
    </row>
    <row r="161905" spans="1:8" x14ac:dyDescent="0.2">
      <c r="A161905">
        <v>2476633</v>
      </c>
      <c r="B161905" t="s">
        <v>502</v>
      </c>
      <c r="D161905" t="s">
        <v>534</v>
      </c>
      <c r="E161905" t="s">
        <v>526</v>
      </c>
      <c r="F161905">
        <v>721</v>
      </c>
      <c r="G161905" t="s">
        <v>11</v>
      </c>
      <c r="H161905" t="s">
        <v>15</v>
      </c>
    </row>
    <row r="161906" spans="1:8" x14ac:dyDescent="0.2">
      <c r="A161906">
        <v>2476633</v>
      </c>
      <c r="B161906" t="s">
        <v>502</v>
      </c>
      <c r="D161906" t="s">
        <v>534</v>
      </c>
      <c r="E161906" t="s">
        <v>526</v>
      </c>
      <c r="F161906">
        <v>721</v>
      </c>
      <c r="G161906" t="s">
        <v>11</v>
      </c>
      <c r="H161906" t="s">
        <v>15</v>
      </c>
    </row>
    <row r="161907" spans="1:8" x14ac:dyDescent="0.2">
      <c r="A161907">
        <v>2476633</v>
      </c>
      <c r="B161907" t="s">
        <v>502</v>
      </c>
      <c r="D161907" t="s">
        <v>534</v>
      </c>
      <c r="E161907" t="s">
        <v>526</v>
      </c>
      <c r="F161907">
        <v>721</v>
      </c>
      <c r="G161907" t="s">
        <v>11</v>
      </c>
      <c r="H161907" t="s">
        <v>15</v>
      </c>
    </row>
    <row r="161908" spans="1:8" x14ac:dyDescent="0.2">
      <c r="A161908">
        <v>2476633</v>
      </c>
      <c r="B161908" t="s">
        <v>502</v>
      </c>
      <c r="D161908" t="s">
        <v>533</v>
      </c>
      <c r="E161908" t="s">
        <v>526</v>
      </c>
      <c r="F161908">
        <v>721</v>
      </c>
      <c r="G161908" t="s">
        <v>11</v>
      </c>
      <c r="H161908" t="s">
        <v>15</v>
      </c>
    </row>
    <row r="161909" spans="1:8" x14ac:dyDescent="0.2">
      <c r="A161909">
        <v>2476633</v>
      </c>
      <c r="B161909" t="s">
        <v>502</v>
      </c>
      <c r="D161909" t="s">
        <v>533</v>
      </c>
      <c r="E161909" t="s">
        <v>526</v>
      </c>
      <c r="F161909">
        <v>721</v>
      </c>
      <c r="G161909" t="s">
        <v>11</v>
      </c>
      <c r="H161909" t="s">
        <v>15</v>
      </c>
    </row>
    <row r="161910" spans="1:8" x14ac:dyDescent="0.2">
      <c r="A161910">
        <v>2476633</v>
      </c>
      <c r="B161910" t="s">
        <v>502</v>
      </c>
      <c r="D161910" t="s">
        <v>533</v>
      </c>
      <c r="E161910" t="s">
        <v>526</v>
      </c>
      <c r="F161910">
        <v>721</v>
      </c>
      <c r="G161910" t="s">
        <v>11</v>
      </c>
      <c r="H161910" t="s">
        <v>15</v>
      </c>
    </row>
    <row r="161911" spans="1:8" x14ac:dyDescent="0.2">
      <c r="A161911">
        <v>2476633</v>
      </c>
      <c r="B161911" t="s">
        <v>502</v>
      </c>
      <c r="D161911" t="s">
        <v>533</v>
      </c>
      <c r="E161911" t="s">
        <v>526</v>
      </c>
      <c r="F161911">
        <v>721</v>
      </c>
      <c r="G161911" t="s">
        <v>11</v>
      </c>
      <c r="H161911" t="s">
        <v>15</v>
      </c>
    </row>
    <row r="161912" spans="1:8" x14ac:dyDescent="0.2">
      <c r="A161912">
        <v>2476633</v>
      </c>
      <c r="B161912" t="s">
        <v>502</v>
      </c>
      <c r="D161912" t="s">
        <v>533</v>
      </c>
      <c r="E161912" t="s">
        <v>526</v>
      </c>
      <c r="F161912">
        <v>721</v>
      </c>
      <c r="G161912" t="s">
        <v>11</v>
      </c>
      <c r="H161912" t="s">
        <v>15</v>
      </c>
    </row>
    <row r="161913" spans="1:8" x14ac:dyDescent="0.2">
      <c r="A161913">
        <v>2476633</v>
      </c>
      <c r="B161913" t="s">
        <v>502</v>
      </c>
      <c r="D161913">
        <v>90999</v>
      </c>
      <c r="E161913" t="s">
        <v>526</v>
      </c>
      <c r="F161913">
        <v>721</v>
      </c>
      <c r="G161913" t="s">
        <v>11</v>
      </c>
      <c r="H161913" t="s">
        <v>15</v>
      </c>
    </row>
    <row r="161914" spans="1:8" x14ac:dyDescent="0.2">
      <c r="A161914">
        <v>2476633</v>
      </c>
      <c r="B161914" t="s">
        <v>502</v>
      </c>
      <c r="D161914">
        <v>90999</v>
      </c>
      <c r="E161914" t="s">
        <v>526</v>
      </c>
      <c r="F161914">
        <v>721</v>
      </c>
      <c r="G161914" t="s">
        <v>11</v>
      </c>
      <c r="H161914" t="s">
        <v>15</v>
      </c>
    </row>
    <row r="161915" spans="1:8" x14ac:dyDescent="0.2">
      <c r="A161915">
        <v>2476633</v>
      </c>
      <c r="B161915" t="s">
        <v>502</v>
      </c>
      <c r="D161915">
        <v>90999</v>
      </c>
      <c r="E161915" t="s">
        <v>526</v>
      </c>
      <c r="F161915">
        <v>721</v>
      </c>
      <c r="G161915" t="s">
        <v>11</v>
      </c>
      <c r="H161915" t="s">
        <v>15</v>
      </c>
    </row>
    <row r="161916" spans="1:8" x14ac:dyDescent="0.2">
      <c r="A161916">
        <v>2476633</v>
      </c>
      <c r="B161916" t="s">
        <v>502</v>
      </c>
      <c r="D161916">
        <v>90999</v>
      </c>
      <c r="E161916" t="s">
        <v>526</v>
      </c>
      <c r="F161916">
        <v>721</v>
      </c>
      <c r="G161916" t="s">
        <v>11</v>
      </c>
      <c r="H161916" t="s">
        <v>15</v>
      </c>
    </row>
    <row r="161917" spans="1:8" x14ac:dyDescent="0.2">
      <c r="A161917">
        <v>2476633</v>
      </c>
      <c r="B161917" t="s">
        <v>502</v>
      </c>
      <c r="D161917">
        <v>90999</v>
      </c>
      <c r="E161917" t="s">
        <v>526</v>
      </c>
      <c r="F161917">
        <v>721</v>
      </c>
      <c r="G161917" t="s">
        <v>11</v>
      </c>
      <c r="H161917" t="s">
        <v>15</v>
      </c>
    </row>
    <row r="161918" spans="1:8" x14ac:dyDescent="0.2">
      <c r="A161918">
        <v>2476633</v>
      </c>
      <c r="B161918" t="s">
        <v>502</v>
      </c>
      <c r="D161918">
        <v>90999</v>
      </c>
      <c r="E161918" t="s">
        <v>526</v>
      </c>
      <c r="F161918">
        <v>721</v>
      </c>
      <c r="G161918" t="s">
        <v>11</v>
      </c>
      <c r="H161918" t="s">
        <v>15</v>
      </c>
    </row>
    <row r="161919" spans="1:8" x14ac:dyDescent="0.2">
      <c r="A161919">
        <v>2476633</v>
      </c>
      <c r="B161919" t="s">
        <v>502</v>
      </c>
      <c r="D161919">
        <v>90999</v>
      </c>
      <c r="E161919" t="s">
        <v>526</v>
      </c>
      <c r="F161919">
        <v>721</v>
      </c>
      <c r="G161919" t="s">
        <v>11</v>
      </c>
      <c r="H161919" t="s">
        <v>15</v>
      </c>
    </row>
    <row r="161920" spans="1:8" x14ac:dyDescent="0.2">
      <c r="A161920">
        <v>2476633</v>
      </c>
      <c r="B161920" t="s">
        <v>502</v>
      </c>
      <c r="D161920">
        <v>90999</v>
      </c>
      <c r="E161920" t="s">
        <v>526</v>
      </c>
      <c r="F161920">
        <v>721</v>
      </c>
      <c r="G161920" t="s">
        <v>11</v>
      </c>
      <c r="H161920" t="s">
        <v>15</v>
      </c>
    </row>
    <row r="161921" spans="1:8" x14ac:dyDescent="0.2">
      <c r="A161921">
        <v>2476633</v>
      </c>
      <c r="B161921" t="s">
        <v>502</v>
      </c>
      <c r="D161921">
        <v>90999</v>
      </c>
      <c r="E161921" t="s">
        <v>526</v>
      </c>
      <c r="F161921">
        <v>721</v>
      </c>
      <c r="G161921" t="s">
        <v>11</v>
      </c>
      <c r="H161921" t="s">
        <v>15</v>
      </c>
    </row>
    <row r="161922" spans="1:8" x14ac:dyDescent="0.2">
      <c r="A161922">
        <v>2476633</v>
      </c>
      <c r="B161922" t="s">
        <v>502</v>
      </c>
      <c r="D161922">
        <v>90999</v>
      </c>
      <c r="E161922" t="s">
        <v>526</v>
      </c>
      <c r="F161922">
        <v>721</v>
      </c>
      <c r="G161922" t="s">
        <v>11</v>
      </c>
      <c r="H161922" t="s">
        <v>15</v>
      </c>
    </row>
    <row r="161923" spans="1:8" x14ac:dyDescent="0.2">
      <c r="A161923">
        <v>2476633</v>
      </c>
      <c r="B161923" t="s">
        <v>502</v>
      </c>
      <c r="D161923">
        <v>90999</v>
      </c>
      <c r="E161923" t="s">
        <v>526</v>
      </c>
      <c r="F161923">
        <v>721</v>
      </c>
      <c r="G161923" t="s">
        <v>11</v>
      </c>
      <c r="H161923" t="s">
        <v>15</v>
      </c>
    </row>
    <row r="161924" spans="1:8" x14ac:dyDescent="0.2">
      <c r="A161924">
        <v>2476633</v>
      </c>
      <c r="B161924" t="s">
        <v>502</v>
      </c>
      <c r="D161924">
        <v>90999</v>
      </c>
      <c r="E161924" t="s">
        <v>526</v>
      </c>
      <c r="F161924">
        <v>721</v>
      </c>
      <c r="G161924" t="s">
        <v>11</v>
      </c>
      <c r="H161924" t="s">
        <v>15</v>
      </c>
    </row>
    <row r="161925" spans="1:8" x14ac:dyDescent="0.2">
      <c r="A161925">
        <v>2476633</v>
      </c>
      <c r="B161925" t="s">
        <v>502</v>
      </c>
      <c r="E161925" t="s">
        <v>526</v>
      </c>
      <c r="F161925">
        <v>721</v>
      </c>
      <c r="G161925" t="s">
        <v>11</v>
      </c>
      <c r="H161925" t="s">
        <v>15</v>
      </c>
    </row>
    <row r="161926" spans="1:8" x14ac:dyDescent="0.2">
      <c r="A161926">
        <v>2476885</v>
      </c>
      <c r="B161926" t="s">
        <v>502</v>
      </c>
      <c r="D161926" t="s">
        <v>2812</v>
      </c>
      <c r="E161926" t="s">
        <v>522</v>
      </c>
      <c r="F161926">
        <v>212</v>
      </c>
      <c r="G161926" t="s">
        <v>29</v>
      </c>
      <c r="H161926" t="s">
        <v>30</v>
      </c>
    </row>
    <row r="161927" spans="1:8" x14ac:dyDescent="0.2">
      <c r="A161927">
        <v>2476885</v>
      </c>
      <c r="B161927" t="s">
        <v>502</v>
      </c>
      <c r="E161927" t="s">
        <v>522</v>
      </c>
      <c r="F161927">
        <v>212</v>
      </c>
      <c r="G161927" t="s">
        <v>29</v>
      </c>
      <c r="H161927" t="s">
        <v>30</v>
      </c>
    </row>
    <row r="161928" spans="1:8" x14ac:dyDescent="0.2">
      <c r="A161928">
        <v>2476885</v>
      </c>
      <c r="B161928" t="s">
        <v>502</v>
      </c>
      <c r="E161928" t="s">
        <v>522</v>
      </c>
      <c r="F161928">
        <v>212</v>
      </c>
      <c r="G161928" t="s">
        <v>29</v>
      </c>
      <c r="H161928" t="s">
        <v>30</v>
      </c>
    </row>
    <row r="161929" spans="1:8" x14ac:dyDescent="0.2">
      <c r="A161929">
        <v>2476885</v>
      </c>
      <c r="B161929" t="s">
        <v>502</v>
      </c>
      <c r="E161929" t="s">
        <v>522</v>
      </c>
      <c r="F161929">
        <v>212</v>
      </c>
      <c r="G161929" t="s">
        <v>29</v>
      </c>
      <c r="H161929" t="s">
        <v>30</v>
      </c>
    </row>
    <row r="161930" spans="1:8" x14ac:dyDescent="0.2">
      <c r="A161930">
        <v>2476885</v>
      </c>
      <c r="B161930" t="s">
        <v>502</v>
      </c>
      <c r="E161930" t="s">
        <v>522</v>
      </c>
      <c r="F161930">
        <v>212</v>
      </c>
      <c r="G161930" t="s">
        <v>29</v>
      </c>
      <c r="H161930" t="s">
        <v>30</v>
      </c>
    </row>
    <row r="161931" spans="1:8" x14ac:dyDescent="0.2">
      <c r="A161931">
        <v>2476885</v>
      </c>
      <c r="B161931" t="s">
        <v>502</v>
      </c>
      <c r="E161931" t="s">
        <v>522</v>
      </c>
      <c r="F161931">
        <v>212</v>
      </c>
      <c r="G161931" t="s">
        <v>29</v>
      </c>
      <c r="H161931" t="s">
        <v>30</v>
      </c>
    </row>
    <row r="161932" spans="1:8" x14ac:dyDescent="0.2">
      <c r="A161932">
        <v>2476885</v>
      </c>
      <c r="B161932" t="s">
        <v>502</v>
      </c>
      <c r="E161932" t="s">
        <v>522</v>
      </c>
      <c r="F161932">
        <v>212</v>
      </c>
      <c r="G161932" t="s">
        <v>29</v>
      </c>
      <c r="H161932" t="s">
        <v>30</v>
      </c>
    </row>
    <row r="161933" spans="1:8" x14ac:dyDescent="0.2">
      <c r="A161933">
        <v>2477032</v>
      </c>
      <c r="B161933" t="s">
        <v>502</v>
      </c>
      <c r="D161933">
        <v>99211</v>
      </c>
      <c r="E161933" t="s">
        <v>532</v>
      </c>
      <c r="F161933">
        <v>851</v>
      </c>
      <c r="G161933" t="s">
        <v>11</v>
      </c>
      <c r="H161933" t="s">
        <v>15</v>
      </c>
    </row>
    <row r="161934" spans="1:8" x14ac:dyDescent="0.2">
      <c r="A161934">
        <v>2477032</v>
      </c>
      <c r="B161934" t="s">
        <v>502</v>
      </c>
      <c r="E161934" t="s">
        <v>532</v>
      </c>
      <c r="F161934">
        <v>851</v>
      </c>
      <c r="G161934" t="s">
        <v>11</v>
      </c>
      <c r="H161934" t="s">
        <v>15</v>
      </c>
    </row>
    <row r="161935" spans="1:8" x14ac:dyDescent="0.2">
      <c r="A161935">
        <v>2477419</v>
      </c>
      <c r="B161935" t="s">
        <v>502</v>
      </c>
      <c r="D161935">
        <v>78452</v>
      </c>
      <c r="E161935" t="s">
        <v>523</v>
      </c>
      <c r="F161935">
        <v>131</v>
      </c>
      <c r="G161935" t="s">
        <v>11</v>
      </c>
      <c r="H161935" t="s">
        <v>15</v>
      </c>
    </row>
    <row r="161936" spans="1:8" x14ac:dyDescent="0.2">
      <c r="A161936">
        <v>2477419</v>
      </c>
      <c r="B161936" t="s">
        <v>502</v>
      </c>
      <c r="D161936" t="s">
        <v>480</v>
      </c>
      <c r="E161936" t="s">
        <v>523</v>
      </c>
      <c r="F161936">
        <v>131</v>
      </c>
      <c r="G161936" t="s">
        <v>11</v>
      </c>
      <c r="H161936" t="s">
        <v>15</v>
      </c>
    </row>
    <row r="161937" spans="1:8" x14ac:dyDescent="0.2">
      <c r="A161937">
        <v>2477419</v>
      </c>
      <c r="B161937" t="s">
        <v>502</v>
      </c>
      <c r="D161937">
        <v>93017</v>
      </c>
      <c r="E161937" t="s">
        <v>523</v>
      </c>
      <c r="F161937">
        <v>131</v>
      </c>
      <c r="G161937" t="s">
        <v>11</v>
      </c>
      <c r="H161937" t="s">
        <v>15</v>
      </c>
    </row>
    <row r="161938" spans="1:8" x14ac:dyDescent="0.2">
      <c r="A161938">
        <v>2477419</v>
      </c>
      <c r="B161938" t="s">
        <v>502</v>
      </c>
      <c r="D161938" t="s">
        <v>370</v>
      </c>
      <c r="E161938" t="s">
        <v>523</v>
      </c>
      <c r="F161938">
        <v>131</v>
      </c>
      <c r="G161938" t="s">
        <v>11</v>
      </c>
      <c r="H161938" t="s">
        <v>15</v>
      </c>
    </row>
    <row r="161939" spans="1:8" x14ac:dyDescent="0.2">
      <c r="A161939">
        <v>2477419</v>
      </c>
      <c r="B161939" t="s">
        <v>502</v>
      </c>
      <c r="E161939" t="s">
        <v>523</v>
      </c>
      <c r="F161939">
        <v>131</v>
      </c>
      <c r="G161939" t="s">
        <v>11</v>
      </c>
      <c r="H161939" t="s">
        <v>15</v>
      </c>
    </row>
    <row r="161940" spans="1:8" x14ac:dyDescent="0.2">
      <c r="A161940">
        <v>2477544</v>
      </c>
      <c r="B161940" t="s">
        <v>502</v>
      </c>
      <c r="D161940">
        <v>36415</v>
      </c>
      <c r="E161940" t="s">
        <v>523</v>
      </c>
      <c r="F161940">
        <v>131</v>
      </c>
      <c r="G161940" t="s">
        <v>11</v>
      </c>
      <c r="H161940" t="s">
        <v>15</v>
      </c>
    </row>
    <row r="161941" spans="1:8" x14ac:dyDescent="0.2">
      <c r="A161941">
        <v>2477544</v>
      </c>
      <c r="B161941" t="s">
        <v>502</v>
      </c>
      <c r="D161941">
        <v>80048</v>
      </c>
      <c r="E161941" t="s">
        <v>523</v>
      </c>
      <c r="F161941">
        <v>131</v>
      </c>
      <c r="G161941" t="s">
        <v>11</v>
      </c>
      <c r="H161941" t="s">
        <v>15</v>
      </c>
    </row>
    <row r="161942" spans="1:8" x14ac:dyDescent="0.2">
      <c r="A161942">
        <v>2477544</v>
      </c>
      <c r="B161942" t="s">
        <v>502</v>
      </c>
      <c r="E161942" t="s">
        <v>523</v>
      </c>
      <c r="F161942">
        <v>131</v>
      </c>
      <c r="G161942" t="s">
        <v>11</v>
      </c>
      <c r="H161942" t="s">
        <v>15</v>
      </c>
    </row>
    <row r="161943" spans="1:8" x14ac:dyDescent="0.2">
      <c r="A161943">
        <v>2476313</v>
      </c>
      <c r="B161943" t="s">
        <v>502</v>
      </c>
      <c r="D161943">
        <v>74176</v>
      </c>
      <c r="E161943" t="s">
        <v>523</v>
      </c>
      <c r="F161943">
        <v>131</v>
      </c>
      <c r="G161943" t="s">
        <v>11</v>
      </c>
      <c r="H161943" t="s">
        <v>15</v>
      </c>
    </row>
    <row r="161944" spans="1:8" x14ac:dyDescent="0.2">
      <c r="A161944">
        <v>2476313</v>
      </c>
      <c r="B161944" t="s">
        <v>502</v>
      </c>
      <c r="E161944" t="s">
        <v>523</v>
      </c>
      <c r="F161944">
        <v>131</v>
      </c>
      <c r="G161944" t="s">
        <v>11</v>
      </c>
      <c r="H161944" t="s">
        <v>15</v>
      </c>
    </row>
    <row r="161945" spans="1:8" x14ac:dyDescent="0.2">
      <c r="A161945">
        <v>2476037</v>
      </c>
      <c r="B161945" t="s">
        <v>502</v>
      </c>
      <c r="D161945" t="s">
        <v>549</v>
      </c>
      <c r="E161945" t="s">
        <v>523</v>
      </c>
      <c r="F161945">
        <v>131</v>
      </c>
      <c r="G161945" t="s">
        <v>11</v>
      </c>
      <c r="H161945" t="s">
        <v>15</v>
      </c>
    </row>
    <row r="161946" spans="1:8" x14ac:dyDescent="0.2">
      <c r="A161946">
        <v>2476037</v>
      </c>
      <c r="B161946" t="s">
        <v>502</v>
      </c>
      <c r="E161946" t="s">
        <v>523</v>
      </c>
      <c r="F161946">
        <v>131</v>
      </c>
      <c r="G161946" t="s">
        <v>11</v>
      </c>
      <c r="H161946" t="s">
        <v>15</v>
      </c>
    </row>
    <row r="161947" spans="1:8" x14ac:dyDescent="0.2">
      <c r="A161947">
        <v>2476755</v>
      </c>
      <c r="B161947" t="s">
        <v>502</v>
      </c>
      <c r="E161947" t="s">
        <v>526</v>
      </c>
      <c r="F161947">
        <v>721</v>
      </c>
      <c r="G161947" t="s">
        <v>11</v>
      </c>
      <c r="H161947" t="s">
        <v>15</v>
      </c>
    </row>
    <row r="161948" spans="1:8" x14ac:dyDescent="0.2">
      <c r="A161948">
        <v>2476755</v>
      </c>
      <c r="B161948" t="s">
        <v>502</v>
      </c>
      <c r="E161948" t="s">
        <v>526</v>
      </c>
      <c r="F161948">
        <v>721</v>
      </c>
      <c r="G161948" t="s">
        <v>11</v>
      </c>
      <c r="H161948" t="s">
        <v>15</v>
      </c>
    </row>
    <row r="161949" spans="1:8" x14ac:dyDescent="0.2">
      <c r="A161949">
        <v>2476755</v>
      </c>
      <c r="B161949" t="s">
        <v>502</v>
      </c>
      <c r="E161949" t="s">
        <v>526</v>
      </c>
      <c r="F161949">
        <v>721</v>
      </c>
      <c r="G161949" t="s">
        <v>11</v>
      </c>
      <c r="H161949" t="s">
        <v>15</v>
      </c>
    </row>
    <row r="161950" spans="1:8" x14ac:dyDescent="0.2">
      <c r="A161950">
        <v>2476755</v>
      </c>
      <c r="B161950" t="s">
        <v>502</v>
      </c>
      <c r="E161950" t="s">
        <v>526</v>
      </c>
      <c r="F161950">
        <v>721</v>
      </c>
      <c r="G161950" t="s">
        <v>11</v>
      </c>
      <c r="H161950" t="s">
        <v>15</v>
      </c>
    </row>
    <row r="161951" spans="1:8" x14ac:dyDescent="0.2">
      <c r="A161951">
        <v>2476755</v>
      </c>
      <c r="B161951" t="s">
        <v>502</v>
      </c>
      <c r="E161951" t="s">
        <v>526</v>
      </c>
      <c r="F161951">
        <v>721</v>
      </c>
      <c r="G161951" t="s">
        <v>11</v>
      </c>
      <c r="H161951" t="s">
        <v>15</v>
      </c>
    </row>
    <row r="161952" spans="1:8" x14ac:dyDescent="0.2">
      <c r="A161952">
        <v>2476755</v>
      </c>
      <c r="B161952" t="s">
        <v>502</v>
      </c>
      <c r="E161952" t="s">
        <v>526</v>
      </c>
      <c r="F161952">
        <v>721</v>
      </c>
      <c r="G161952" t="s">
        <v>11</v>
      </c>
      <c r="H161952" t="s">
        <v>15</v>
      </c>
    </row>
    <row r="161953" spans="1:8" x14ac:dyDescent="0.2">
      <c r="A161953">
        <v>2476755</v>
      </c>
      <c r="B161953" t="s">
        <v>502</v>
      </c>
      <c r="D161953" t="s">
        <v>525</v>
      </c>
      <c r="E161953" t="s">
        <v>526</v>
      </c>
      <c r="F161953">
        <v>721</v>
      </c>
      <c r="G161953" t="s">
        <v>11</v>
      </c>
      <c r="H161953" t="s">
        <v>15</v>
      </c>
    </row>
    <row r="161954" spans="1:8" x14ac:dyDescent="0.2">
      <c r="A161954">
        <v>2476755</v>
      </c>
      <c r="B161954" t="s">
        <v>502</v>
      </c>
      <c r="D161954" t="s">
        <v>525</v>
      </c>
      <c r="E161954" t="s">
        <v>526</v>
      </c>
      <c r="F161954">
        <v>721</v>
      </c>
      <c r="G161954" t="s">
        <v>11</v>
      </c>
      <c r="H161954" t="s">
        <v>15</v>
      </c>
    </row>
    <row r="161955" spans="1:8" x14ac:dyDescent="0.2">
      <c r="A161955">
        <v>2476755</v>
      </c>
      <c r="B161955" t="s">
        <v>502</v>
      </c>
      <c r="D161955" t="s">
        <v>525</v>
      </c>
      <c r="E161955" t="s">
        <v>526</v>
      </c>
      <c r="F161955">
        <v>721</v>
      </c>
      <c r="G161955" t="s">
        <v>11</v>
      </c>
      <c r="H161955" t="s">
        <v>15</v>
      </c>
    </row>
    <row r="161956" spans="1:8" x14ac:dyDescent="0.2">
      <c r="A161956">
        <v>2476755</v>
      </c>
      <c r="B161956" t="s">
        <v>502</v>
      </c>
      <c r="D161956" t="s">
        <v>525</v>
      </c>
      <c r="E161956" t="s">
        <v>526</v>
      </c>
      <c r="F161956">
        <v>721</v>
      </c>
      <c r="G161956" t="s">
        <v>11</v>
      </c>
      <c r="H161956" t="s">
        <v>15</v>
      </c>
    </row>
    <row r="161957" spans="1:8" x14ac:dyDescent="0.2">
      <c r="A161957">
        <v>2476755</v>
      </c>
      <c r="B161957" t="s">
        <v>502</v>
      </c>
      <c r="D161957">
        <v>80051</v>
      </c>
      <c r="E161957" t="s">
        <v>526</v>
      </c>
      <c r="F161957">
        <v>721</v>
      </c>
      <c r="G161957" t="s">
        <v>11</v>
      </c>
      <c r="H161957" t="s">
        <v>15</v>
      </c>
    </row>
    <row r="161958" spans="1:8" x14ac:dyDescent="0.2">
      <c r="A161958">
        <v>2476755</v>
      </c>
      <c r="B161958" t="s">
        <v>502</v>
      </c>
      <c r="D161958">
        <v>82040</v>
      </c>
      <c r="E161958" t="s">
        <v>526</v>
      </c>
      <c r="F161958">
        <v>721</v>
      </c>
      <c r="G161958" t="s">
        <v>11</v>
      </c>
      <c r="H161958" t="s">
        <v>15</v>
      </c>
    </row>
    <row r="161959" spans="1:8" x14ac:dyDescent="0.2">
      <c r="A161959">
        <v>2476755</v>
      </c>
      <c r="B161959" t="s">
        <v>502</v>
      </c>
      <c r="D161959">
        <v>82310</v>
      </c>
      <c r="E161959" t="s">
        <v>526</v>
      </c>
      <c r="F161959">
        <v>721</v>
      </c>
      <c r="G161959" t="s">
        <v>11</v>
      </c>
      <c r="H161959" t="s">
        <v>15</v>
      </c>
    </row>
    <row r="161960" spans="1:8" x14ac:dyDescent="0.2">
      <c r="A161960">
        <v>2476755</v>
      </c>
      <c r="B161960" t="s">
        <v>502</v>
      </c>
      <c r="D161960">
        <v>82565</v>
      </c>
      <c r="E161960" t="s">
        <v>526</v>
      </c>
      <c r="F161960">
        <v>721</v>
      </c>
      <c r="G161960" t="s">
        <v>11</v>
      </c>
      <c r="H161960" t="s">
        <v>15</v>
      </c>
    </row>
    <row r="161961" spans="1:8" x14ac:dyDescent="0.2">
      <c r="A161961">
        <v>2476755</v>
      </c>
      <c r="B161961" t="s">
        <v>502</v>
      </c>
      <c r="D161961">
        <v>82728</v>
      </c>
      <c r="E161961" t="s">
        <v>526</v>
      </c>
      <c r="F161961">
        <v>721</v>
      </c>
      <c r="G161961" t="s">
        <v>11</v>
      </c>
      <c r="H161961" t="s">
        <v>15</v>
      </c>
    </row>
    <row r="161962" spans="1:8" x14ac:dyDescent="0.2">
      <c r="A161962">
        <v>2476755</v>
      </c>
      <c r="B161962" t="s">
        <v>502</v>
      </c>
      <c r="D161962">
        <v>83540</v>
      </c>
      <c r="E161962" t="s">
        <v>526</v>
      </c>
      <c r="F161962">
        <v>721</v>
      </c>
      <c r="G161962" t="s">
        <v>11</v>
      </c>
      <c r="H161962" t="s">
        <v>15</v>
      </c>
    </row>
    <row r="161963" spans="1:8" x14ac:dyDescent="0.2">
      <c r="A161963">
        <v>2476755</v>
      </c>
      <c r="B161963" t="s">
        <v>502</v>
      </c>
      <c r="D161963">
        <v>83550</v>
      </c>
      <c r="E161963" t="s">
        <v>526</v>
      </c>
      <c r="F161963">
        <v>721</v>
      </c>
      <c r="G161963" t="s">
        <v>11</v>
      </c>
      <c r="H161963" t="s">
        <v>15</v>
      </c>
    </row>
    <row r="161964" spans="1:8" x14ac:dyDescent="0.2">
      <c r="A161964">
        <v>2476755</v>
      </c>
      <c r="B161964" t="s">
        <v>502</v>
      </c>
      <c r="D161964">
        <v>83735</v>
      </c>
      <c r="E161964" t="s">
        <v>526</v>
      </c>
      <c r="F161964">
        <v>721</v>
      </c>
      <c r="G161964" t="s">
        <v>11</v>
      </c>
      <c r="H161964" t="s">
        <v>15</v>
      </c>
    </row>
    <row r="161965" spans="1:8" x14ac:dyDescent="0.2">
      <c r="A161965">
        <v>2476755</v>
      </c>
      <c r="B161965" t="s">
        <v>502</v>
      </c>
      <c r="D161965">
        <v>83970</v>
      </c>
      <c r="E161965" t="s">
        <v>526</v>
      </c>
      <c r="F161965">
        <v>721</v>
      </c>
      <c r="G161965" t="s">
        <v>11</v>
      </c>
      <c r="H161965" t="s">
        <v>15</v>
      </c>
    </row>
    <row r="161966" spans="1:8" x14ac:dyDescent="0.2">
      <c r="A161966">
        <v>2476755</v>
      </c>
      <c r="B161966" t="s">
        <v>502</v>
      </c>
      <c r="D161966">
        <v>84075</v>
      </c>
      <c r="E161966" t="s">
        <v>526</v>
      </c>
      <c r="F161966">
        <v>721</v>
      </c>
      <c r="G161966" t="s">
        <v>11</v>
      </c>
      <c r="H161966" t="s">
        <v>15</v>
      </c>
    </row>
    <row r="161967" spans="1:8" x14ac:dyDescent="0.2">
      <c r="A161967">
        <v>2476755</v>
      </c>
      <c r="B161967" t="s">
        <v>502</v>
      </c>
      <c r="D161967">
        <v>84100</v>
      </c>
      <c r="E161967" t="s">
        <v>526</v>
      </c>
      <c r="F161967">
        <v>721</v>
      </c>
      <c r="G161967" t="s">
        <v>11</v>
      </c>
      <c r="H161967" t="s">
        <v>15</v>
      </c>
    </row>
    <row r="161968" spans="1:8" x14ac:dyDescent="0.2">
      <c r="A161968">
        <v>2476755</v>
      </c>
      <c r="B161968" t="s">
        <v>502</v>
      </c>
      <c r="D161968">
        <v>84132</v>
      </c>
      <c r="E161968" t="s">
        <v>526</v>
      </c>
      <c r="F161968">
        <v>721</v>
      </c>
      <c r="G161968" t="s">
        <v>11</v>
      </c>
      <c r="H161968" t="s">
        <v>15</v>
      </c>
    </row>
    <row r="161969" spans="1:8" x14ac:dyDescent="0.2">
      <c r="A161969">
        <v>2476755</v>
      </c>
      <c r="B161969" t="s">
        <v>502</v>
      </c>
      <c r="D161969">
        <v>84132</v>
      </c>
      <c r="E161969" t="s">
        <v>526</v>
      </c>
      <c r="F161969">
        <v>721</v>
      </c>
      <c r="G161969" t="s">
        <v>11</v>
      </c>
      <c r="H161969" t="s">
        <v>15</v>
      </c>
    </row>
    <row r="161970" spans="1:8" x14ac:dyDescent="0.2">
      <c r="A161970">
        <v>2476755</v>
      </c>
      <c r="B161970" t="s">
        <v>502</v>
      </c>
      <c r="D161970">
        <v>84155</v>
      </c>
      <c r="E161970" t="s">
        <v>526</v>
      </c>
      <c r="F161970">
        <v>721</v>
      </c>
      <c r="G161970" t="s">
        <v>11</v>
      </c>
      <c r="H161970" t="s">
        <v>15</v>
      </c>
    </row>
    <row r="161971" spans="1:8" x14ac:dyDescent="0.2">
      <c r="A161971">
        <v>2476755</v>
      </c>
      <c r="B161971" t="s">
        <v>502</v>
      </c>
      <c r="D161971">
        <v>84520</v>
      </c>
      <c r="E161971" t="s">
        <v>526</v>
      </c>
      <c r="F161971">
        <v>721</v>
      </c>
      <c r="G161971" t="s">
        <v>11</v>
      </c>
      <c r="H161971" t="s">
        <v>15</v>
      </c>
    </row>
    <row r="161972" spans="1:8" x14ac:dyDescent="0.2">
      <c r="A161972">
        <v>2476755</v>
      </c>
      <c r="B161972" t="s">
        <v>502</v>
      </c>
      <c r="D161972">
        <v>84520</v>
      </c>
      <c r="E161972" t="s">
        <v>526</v>
      </c>
      <c r="F161972">
        <v>721</v>
      </c>
      <c r="G161972" t="s">
        <v>11</v>
      </c>
      <c r="H161972" t="s">
        <v>15</v>
      </c>
    </row>
    <row r="161973" spans="1:8" x14ac:dyDescent="0.2">
      <c r="A161973">
        <v>2476755</v>
      </c>
      <c r="B161973" t="s">
        <v>502</v>
      </c>
      <c r="D161973">
        <v>84520</v>
      </c>
      <c r="E161973" t="s">
        <v>526</v>
      </c>
      <c r="F161973">
        <v>721</v>
      </c>
      <c r="G161973" t="s">
        <v>11</v>
      </c>
      <c r="H161973" t="s">
        <v>15</v>
      </c>
    </row>
    <row r="161974" spans="1:8" x14ac:dyDescent="0.2">
      <c r="A161974">
        <v>2476755</v>
      </c>
      <c r="B161974" t="s">
        <v>502</v>
      </c>
      <c r="D161974">
        <v>84520</v>
      </c>
      <c r="E161974" t="s">
        <v>526</v>
      </c>
      <c r="F161974">
        <v>721</v>
      </c>
      <c r="G161974" t="s">
        <v>11</v>
      </c>
      <c r="H161974" t="s">
        <v>15</v>
      </c>
    </row>
    <row r="161975" spans="1:8" x14ac:dyDescent="0.2">
      <c r="A161975">
        <v>2476755</v>
      </c>
      <c r="B161975" t="s">
        <v>502</v>
      </c>
      <c r="D161975">
        <v>85018</v>
      </c>
      <c r="E161975" t="s">
        <v>526</v>
      </c>
      <c r="F161975">
        <v>721</v>
      </c>
      <c r="G161975" t="s">
        <v>11</v>
      </c>
      <c r="H161975" t="s">
        <v>15</v>
      </c>
    </row>
    <row r="161976" spans="1:8" x14ac:dyDescent="0.2">
      <c r="A161976">
        <v>2476755</v>
      </c>
      <c r="B161976" t="s">
        <v>502</v>
      </c>
      <c r="D161976">
        <v>85018</v>
      </c>
      <c r="E161976" t="s">
        <v>526</v>
      </c>
      <c r="F161976">
        <v>721</v>
      </c>
      <c r="G161976" t="s">
        <v>11</v>
      </c>
      <c r="H161976" t="s">
        <v>15</v>
      </c>
    </row>
    <row r="161977" spans="1:8" x14ac:dyDescent="0.2">
      <c r="A161977">
        <v>2476755</v>
      </c>
      <c r="B161977" t="s">
        <v>502</v>
      </c>
      <c r="D161977">
        <v>85018</v>
      </c>
      <c r="E161977" t="s">
        <v>526</v>
      </c>
      <c r="F161977">
        <v>721</v>
      </c>
      <c r="G161977" t="s">
        <v>11</v>
      </c>
      <c r="H161977" t="s">
        <v>15</v>
      </c>
    </row>
    <row r="161978" spans="1:8" x14ac:dyDescent="0.2">
      <c r="A161978">
        <v>2476755</v>
      </c>
      <c r="B161978" t="s">
        <v>502</v>
      </c>
      <c r="D161978">
        <v>85025</v>
      </c>
      <c r="E161978" t="s">
        <v>526</v>
      </c>
      <c r="F161978">
        <v>721</v>
      </c>
      <c r="G161978" t="s">
        <v>11</v>
      </c>
      <c r="H161978" t="s">
        <v>15</v>
      </c>
    </row>
    <row r="161979" spans="1:8" x14ac:dyDescent="0.2">
      <c r="A161979">
        <v>2476755</v>
      </c>
      <c r="B161979" t="s">
        <v>502</v>
      </c>
      <c r="D161979" t="s">
        <v>533</v>
      </c>
      <c r="E161979" t="s">
        <v>526</v>
      </c>
      <c r="F161979">
        <v>721</v>
      </c>
      <c r="G161979" t="s">
        <v>11</v>
      </c>
      <c r="H161979" t="s">
        <v>15</v>
      </c>
    </row>
    <row r="161980" spans="1:8" x14ac:dyDescent="0.2">
      <c r="A161980">
        <v>2476755</v>
      </c>
      <c r="B161980" t="s">
        <v>502</v>
      </c>
      <c r="D161980" t="s">
        <v>533</v>
      </c>
      <c r="E161980" t="s">
        <v>526</v>
      </c>
      <c r="F161980">
        <v>721</v>
      </c>
      <c r="G161980" t="s">
        <v>11</v>
      </c>
      <c r="H161980" t="s">
        <v>15</v>
      </c>
    </row>
    <row r="161981" spans="1:8" x14ac:dyDescent="0.2">
      <c r="A161981">
        <v>2476755</v>
      </c>
      <c r="B161981" t="s">
        <v>502</v>
      </c>
      <c r="D161981" t="s">
        <v>533</v>
      </c>
      <c r="E161981" t="s">
        <v>526</v>
      </c>
      <c r="F161981">
        <v>721</v>
      </c>
      <c r="G161981" t="s">
        <v>11</v>
      </c>
      <c r="H161981" t="s">
        <v>15</v>
      </c>
    </row>
    <row r="161982" spans="1:8" x14ac:dyDescent="0.2">
      <c r="A161982">
        <v>2476755</v>
      </c>
      <c r="B161982" t="s">
        <v>502</v>
      </c>
      <c r="D161982" t="s">
        <v>533</v>
      </c>
      <c r="E161982" t="s">
        <v>526</v>
      </c>
      <c r="F161982">
        <v>721</v>
      </c>
      <c r="G161982" t="s">
        <v>11</v>
      </c>
      <c r="H161982" t="s">
        <v>15</v>
      </c>
    </row>
    <row r="161983" spans="1:8" x14ac:dyDescent="0.2">
      <c r="A161983">
        <v>2476755</v>
      </c>
      <c r="B161983" t="s">
        <v>502</v>
      </c>
      <c r="D161983">
        <v>90999</v>
      </c>
      <c r="E161983" t="s">
        <v>526</v>
      </c>
      <c r="F161983">
        <v>721</v>
      </c>
      <c r="G161983" t="s">
        <v>11</v>
      </c>
      <c r="H161983" t="s">
        <v>15</v>
      </c>
    </row>
    <row r="161984" spans="1:8" x14ac:dyDescent="0.2">
      <c r="A161984">
        <v>2476755</v>
      </c>
      <c r="B161984" t="s">
        <v>502</v>
      </c>
      <c r="D161984">
        <v>90999</v>
      </c>
      <c r="E161984" t="s">
        <v>526</v>
      </c>
      <c r="F161984">
        <v>721</v>
      </c>
      <c r="G161984" t="s">
        <v>11</v>
      </c>
      <c r="H161984" t="s">
        <v>15</v>
      </c>
    </row>
    <row r="161985" spans="1:8" x14ac:dyDescent="0.2">
      <c r="A161985">
        <v>2476755</v>
      </c>
      <c r="B161985" t="s">
        <v>502</v>
      </c>
      <c r="D161985">
        <v>90999</v>
      </c>
      <c r="E161985" t="s">
        <v>526</v>
      </c>
      <c r="F161985">
        <v>721</v>
      </c>
      <c r="G161985" t="s">
        <v>11</v>
      </c>
      <c r="H161985" t="s">
        <v>15</v>
      </c>
    </row>
    <row r="161986" spans="1:8" x14ac:dyDescent="0.2">
      <c r="A161986">
        <v>2476755</v>
      </c>
      <c r="B161986" t="s">
        <v>502</v>
      </c>
      <c r="D161986">
        <v>90999</v>
      </c>
      <c r="E161986" t="s">
        <v>526</v>
      </c>
      <c r="F161986">
        <v>721</v>
      </c>
      <c r="G161986" t="s">
        <v>11</v>
      </c>
      <c r="H161986" t="s">
        <v>15</v>
      </c>
    </row>
    <row r="161987" spans="1:8" x14ac:dyDescent="0.2">
      <c r="A161987">
        <v>2476755</v>
      </c>
      <c r="B161987" t="s">
        <v>502</v>
      </c>
      <c r="D161987">
        <v>90999</v>
      </c>
      <c r="E161987" t="s">
        <v>526</v>
      </c>
      <c r="F161987">
        <v>721</v>
      </c>
      <c r="G161987" t="s">
        <v>11</v>
      </c>
      <c r="H161987" t="s">
        <v>15</v>
      </c>
    </row>
    <row r="161988" spans="1:8" x14ac:dyDescent="0.2">
      <c r="A161988">
        <v>2476755</v>
      </c>
      <c r="B161988" t="s">
        <v>502</v>
      </c>
      <c r="D161988">
        <v>90999</v>
      </c>
      <c r="E161988" t="s">
        <v>526</v>
      </c>
      <c r="F161988">
        <v>721</v>
      </c>
      <c r="G161988" t="s">
        <v>11</v>
      </c>
      <c r="H161988" t="s">
        <v>15</v>
      </c>
    </row>
    <row r="161989" spans="1:8" x14ac:dyDescent="0.2">
      <c r="A161989">
        <v>2476755</v>
      </c>
      <c r="B161989" t="s">
        <v>502</v>
      </c>
      <c r="D161989">
        <v>90999</v>
      </c>
      <c r="E161989" t="s">
        <v>526</v>
      </c>
      <c r="F161989">
        <v>721</v>
      </c>
      <c r="G161989" t="s">
        <v>11</v>
      </c>
      <c r="H161989" t="s">
        <v>15</v>
      </c>
    </row>
    <row r="161990" spans="1:8" x14ac:dyDescent="0.2">
      <c r="A161990">
        <v>2476755</v>
      </c>
      <c r="B161990" t="s">
        <v>502</v>
      </c>
      <c r="D161990">
        <v>90999</v>
      </c>
      <c r="E161990" t="s">
        <v>526</v>
      </c>
      <c r="F161990">
        <v>721</v>
      </c>
      <c r="G161990" t="s">
        <v>11</v>
      </c>
      <c r="H161990" t="s">
        <v>15</v>
      </c>
    </row>
    <row r="161991" spans="1:8" x14ac:dyDescent="0.2">
      <c r="A161991">
        <v>2476755</v>
      </c>
      <c r="B161991" t="s">
        <v>502</v>
      </c>
      <c r="D161991">
        <v>90999</v>
      </c>
      <c r="E161991" t="s">
        <v>526</v>
      </c>
      <c r="F161991">
        <v>721</v>
      </c>
      <c r="G161991" t="s">
        <v>11</v>
      </c>
      <c r="H161991" t="s">
        <v>15</v>
      </c>
    </row>
    <row r="161992" spans="1:8" x14ac:dyDescent="0.2">
      <c r="A161992">
        <v>2476755</v>
      </c>
      <c r="B161992" t="s">
        <v>502</v>
      </c>
      <c r="D161992">
        <v>90999</v>
      </c>
      <c r="E161992" t="s">
        <v>526</v>
      </c>
      <c r="F161992">
        <v>721</v>
      </c>
      <c r="G161992" t="s">
        <v>11</v>
      </c>
      <c r="H161992" t="s">
        <v>15</v>
      </c>
    </row>
    <row r="161993" spans="1:8" x14ac:dyDescent="0.2">
      <c r="A161993">
        <v>2476755</v>
      </c>
      <c r="B161993" t="s">
        <v>502</v>
      </c>
      <c r="D161993">
        <v>90999</v>
      </c>
      <c r="E161993" t="s">
        <v>526</v>
      </c>
      <c r="F161993">
        <v>721</v>
      </c>
      <c r="G161993" t="s">
        <v>11</v>
      </c>
      <c r="H161993" t="s">
        <v>15</v>
      </c>
    </row>
    <row r="161994" spans="1:8" x14ac:dyDescent="0.2">
      <c r="A161994">
        <v>2476755</v>
      </c>
      <c r="B161994" t="s">
        <v>502</v>
      </c>
      <c r="D161994">
        <v>90999</v>
      </c>
      <c r="E161994" t="s">
        <v>526</v>
      </c>
      <c r="F161994">
        <v>721</v>
      </c>
      <c r="G161994" t="s">
        <v>11</v>
      </c>
      <c r="H161994" t="s">
        <v>15</v>
      </c>
    </row>
    <row r="161995" spans="1:8" x14ac:dyDescent="0.2">
      <c r="A161995">
        <v>2476755</v>
      </c>
      <c r="B161995" t="s">
        <v>502</v>
      </c>
      <c r="D161995">
        <v>90999</v>
      </c>
      <c r="E161995" t="s">
        <v>526</v>
      </c>
      <c r="F161995">
        <v>721</v>
      </c>
      <c r="G161995" t="s">
        <v>11</v>
      </c>
      <c r="H161995" t="s">
        <v>15</v>
      </c>
    </row>
    <row r="161996" spans="1:8" x14ac:dyDescent="0.2">
      <c r="A161996">
        <v>2476755</v>
      </c>
      <c r="B161996" t="s">
        <v>502</v>
      </c>
      <c r="E161996" t="s">
        <v>526</v>
      </c>
      <c r="F161996">
        <v>721</v>
      </c>
      <c r="G161996" t="s">
        <v>11</v>
      </c>
      <c r="H161996" t="s">
        <v>15</v>
      </c>
    </row>
    <row r="161997" spans="1:8" x14ac:dyDescent="0.2">
      <c r="A161997">
        <v>2476167</v>
      </c>
      <c r="B161997" t="s">
        <v>502</v>
      </c>
      <c r="D161997">
        <v>36415</v>
      </c>
      <c r="E161997" t="s">
        <v>523</v>
      </c>
      <c r="F161997">
        <v>141</v>
      </c>
      <c r="G161997" t="s">
        <v>29</v>
      </c>
      <c r="H161997" t="s">
        <v>53</v>
      </c>
    </row>
    <row r="161998" spans="1:8" x14ac:dyDescent="0.2">
      <c r="A161998">
        <v>2476167</v>
      </c>
      <c r="B161998" t="s">
        <v>502</v>
      </c>
      <c r="D161998">
        <v>80048</v>
      </c>
      <c r="E161998" t="s">
        <v>523</v>
      </c>
      <c r="F161998">
        <v>141</v>
      </c>
      <c r="G161998" t="s">
        <v>29</v>
      </c>
      <c r="H161998" t="s">
        <v>53</v>
      </c>
    </row>
    <row r="161999" spans="1:8" x14ac:dyDescent="0.2">
      <c r="A161999">
        <v>2476167</v>
      </c>
      <c r="B161999" t="s">
        <v>502</v>
      </c>
      <c r="D161999">
        <v>83880</v>
      </c>
      <c r="E161999" t="s">
        <v>523</v>
      </c>
      <c r="F161999">
        <v>141</v>
      </c>
      <c r="G161999" t="s">
        <v>29</v>
      </c>
      <c r="H161999" t="s">
        <v>53</v>
      </c>
    </row>
    <row r="162000" spans="1:8" x14ac:dyDescent="0.2">
      <c r="A162000">
        <v>2476167</v>
      </c>
      <c r="B162000" t="s">
        <v>502</v>
      </c>
      <c r="E162000" t="s">
        <v>523</v>
      </c>
      <c r="F162000">
        <v>141</v>
      </c>
      <c r="G162000" t="s">
        <v>29</v>
      </c>
      <c r="H162000" t="s">
        <v>53</v>
      </c>
    </row>
    <row r="162001" spans="1:8" x14ac:dyDescent="0.2">
      <c r="A162001">
        <v>2476886</v>
      </c>
      <c r="B162001" t="s">
        <v>502</v>
      </c>
      <c r="D162001" t="s">
        <v>1195</v>
      </c>
      <c r="E162001" t="s">
        <v>522</v>
      </c>
      <c r="F162001">
        <v>212</v>
      </c>
      <c r="G162001" t="s">
        <v>11</v>
      </c>
      <c r="H162001" t="s">
        <v>15</v>
      </c>
    </row>
    <row r="162002" spans="1:8" x14ac:dyDescent="0.2">
      <c r="A162002">
        <v>2476886</v>
      </c>
      <c r="B162002" t="s">
        <v>502</v>
      </c>
      <c r="E162002" t="s">
        <v>522</v>
      </c>
      <c r="F162002">
        <v>212</v>
      </c>
      <c r="G162002" t="s">
        <v>11</v>
      </c>
      <c r="H162002" t="s">
        <v>15</v>
      </c>
    </row>
    <row r="162003" spans="1:8" x14ac:dyDescent="0.2">
      <c r="A162003">
        <v>2476886</v>
      </c>
      <c r="B162003" t="s">
        <v>502</v>
      </c>
      <c r="E162003" t="s">
        <v>522</v>
      </c>
      <c r="F162003">
        <v>212</v>
      </c>
      <c r="G162003" t="s">
        <v>11</v>
      </c>
      <c r="H162003" t="s">
        <v>15</v>
      </c>
    </row>
    <row r="162004" spans="1:8" x14ac:dyDescent="0.2">
      <c r="A162004">
        <v>2476886</v>
      </c>
      <c r="B162004" t="s">
        <v>502</v>
      </c>
      <c r="E162004" t="s">
        <v>522</v>
      </c>
      <c r="F162004">
        <v>212</v>
      </c>
      <c r="G162004" t="s">
        <v>11</v>
      </c>
      <c r="H162004" t="s">
        <v>15</v>
      </c>
    </row>
    <row r="162005" spans="1:8" x14ac:dyDescent="0.2">
      <c r="A162005">
        <v>2476886</v>
      </c>
      <c r="B162005" t="s">
        <v>502</v>
      </c>
      <c r="E162005" t="s">
        <v>522</v>
      </c>
      <c r="F162005">
        <v>212</v>
      </c>
      <c r="G162005" t="s">
        <v>11</v>
      </c>
      <c r="H162005" t="s">
        <v>15</v>
      </c>
    </row>
    <row r="162006" spans="1:8" x14ac:dyDescent="0.2">
      <c r="A162006">
        <v>2476886</v>
      </c>
      <c r="B162006" t="s">
        <v>502</v>
      </c>
      <c r="E162006" t="s">
        <v>522</v>
      </c>
      <c r="F162006">
        <v>212</v>
      </c>
      <c r="G162006" t="s">
        <v>11</v>
      </c>
      <c r="H162006" t="s">
        <v>15</v>
      </c>
    </row>
    <row r="162007" spans="1:8" x14ac:dyDescent="0.2">
      <c r="A162007">
        <v>2476886</v>
      </c>
      <c r="B162007" t="s">
        <v>502</v>
      </c>
      <c r="E162007" t="s">
        <v>522</v>
      </c>
      <c r="F162007">
        <v>212</v>
      </c>
      <c r="G162007" t="s">
        <v>11</v>
      </c>
      <c r="H162007" t="s">
        <v>15</v>
      </c>
    </row>
    <row r="162008" spans="1:8" x14ac:dyDescent="0.2">
      <c r="A162008">
        <v>2477904</v>
      </c>
      <c r="B162008" t="s">
        <v>502</v>
      </c>
      <c r="D162008">
        <v>71046</v>
      </c>
      <c r="E162008" t="s">
        <v>523</v>
      </c>
      <c r="F162008">
        <v>131</v>
      </c>
      <c r="G162008" t="s">
        <v>11</v>
      </c>
      <c r="H162008" t="s">
        <v>15</v>
      </c>
    </row>
    <row r="162009" spans="1:8" x14ac:dyDescent="0.2">
      <c r="A162009">
        <v>2477904</v>
      </c>
      <c r="B162009" t="s">
        <v>502</v>
      </c>
      <c r="E162009" t="s">
        <v>523</v>
      </c>
      <c r="F162009">
        <v>131</v>
      </c>
      <c r="G162009" t="s">
        <v>11</v>
      </c>
      <c r="H162009" t="s">
        <v>15</v>
      </c>
    </row>
    <row r="162010" spans="1:8" x14ac:dyDescent="0.2">
      <c r="A162010">
        <v>2473432</v>
      </c>
      <c r="B162010" t="s">
        <v>502</v>
      </c>
      <c r="D162010" t="s">
        <v>666</v>
      </c>
      <c r="E162010" t="s">
        <v>522</v>
      </c>
      <c r="F162010">
        <v>212</v>
      </c>
      <c r="G162010" t="s">
        <v>29</v>
      </c>
      <c r="H162010" t="s">
        <v>30</v>
      </c>
    </row>
    <row r="162011" spans="1:8" x14ac:dyDescent="0.2">
      <c r="A162011">
        <v>2473432</v>
      </c>
      <c r="B162011" t="s">
        <v>502</v>
      </c>
      <c r="E162011" t="s">
        <v>522</v>
      </c>
      <c r="F162011">
        <v>212</v>
      </c>
      <c r="G162011" t="s">
        <v>29</v>
      </c>
      <c r="H162011" t="s">
        <v>30</v>
      </c>
    </row>
    <row r="162012" spans="1:8" x14ac:dyDescent="0.2">
      <c r="A162012">
        <v>2473432</v>
      </c>
      <c r="B162012" t="s">
        <v>502</v>
      </c>
      <c r="E162012" t="s">
        <v>522</v>
      </c>
      <c r="F162012">
        <v>212</v>
      </c>
      <c r="G162012" t="s">
        <v>29</v>
      </c>
      <c r="H162012" t="s">
        <v>30</v>
      </c>
    </row>
    <row r="162013" spans="1:8" x14ac:dyDescent="0.2">
      <c r="A162013">
        <v>2473432</v>
      </c>
      <c r="B162013" t="s">
        <v>502</v>
      </c>
      <c r="E162013" t="s">
        <v>522</v>
      </c>
      <c r="F162013">
        <v>212</v>
      </c>
      <c r="G162013" t="s">
        <v>29</v>
      </c>
      <c r="H162013" t="s">
        <v>30</v>
      </c>
    </row>
    <row r="162014" spans="1:8" x14ac:dyDescent="0.2">
      <c r="A162014">
        <v>2473432</v>
      </c>
      <c r="B162014" t="s">
        <v>502</v>
      </c>
      <c r="E162014" t="s">
        <v>522</v>
      </c>
      <c r="F162014">
        <v>212</v>
      </c>
      <c r="G162014" t="s">
        <v>29</v>
      </c>
      <c r="H162014" t="s">
        <v>30</v>
      </c>
    </row>
    <row r="162015" spans="1:8" x14ac:dyDescent="0.2">
      <c r="A162015">
        <v>2473432</v>
      </c>
      <c r="B162015" t="s">
        <v>502</v>
      </c>
      <c r="E162015" t="s">
        <v>522</v>
      </c>
      <c r="F162015">
        <v>212</v>
      </c>
      <c r="G162015" t="s">
        <v>29</v>
      </c>
      <c r="H162015" t="s">
        <v>30</v>
      </c>
    </row>
    <row r="162016" spans="1:8" x14ac:dyDescent="0.2">
      <c r="A162016">
        <v>2473432</v>
      </c>
      <c r="B162016" t="s">
        <v>502</v>
      </c>
      <c r="E162016" t="s">
        <v>522</v>
      </c>
      <c r="F162016">
        <v>212</v>
      </c>
      <c r="G162016" t="s">
        <v>29</v>
      </c>
      <c r="H162016" t="s">
        <v>30</v>
      </c>
    </row>
    <row r="162017" spans="1:8" x14ac:dyDescent="0.2">
      <c r="A162017">
        <v>2473432</v>
      </c>
      <c r="B162017" t="s">
        <v>502</v>
      </c>
      <c r="E162017" t="s">
        <v>522</v>
      </c>
      <c r="F162017">
        <v>212</v>
      </c>
      <c r="G162017" t="s">
        <v>29</v>
      </c>
      <c r="H162017" t="s">
        <v>30</v>
      </c>
    </row>
    <row r="162018" spans="1:8" x14ac:dyDescent="0.2">
      <c r="A162018">
        <v>2476634</v>
      </c>
      <c r="B162018" t="s">
        <v>502</v>
      </c>
      <c r="D162018">
        <v>36415</v>
      </c>
      <c r="E162018" t="s">
        <v>523</v>
      </c>
      <c r="F162018">
        <v>131</v>
      </c>
      <c r="G162018" t="s">
        <v>11</v>
      </c>
      <c r="H162018" t="s">
        <v>15</v>
      </c>
    </row>
    <row r="162019" spans="1:8" x14ac:dyDescent="0.2">
      <c r="A162019">
        <v>2476634</v>
      </c>
      <c r="B162019" t="s">
        <v>502</v>
      </c>
      <c r="D162019">
        <v>86038</v>
      </c>
      <c r="E162019" t="s">
        <v>523</v>
      </c>
      <c r="F162019">
        <v>131</v>
      </c>
      <c r="G162019" t="s">
        <v>11</v>
      </c>
      <c r="H162019" t="s">
        <v>15</v>
      </c>
    </row>
    <row r="162020" spans="1:8" x14ac:dyDescent="0.2">
      <c r="A162020">
        <v>2476634</v>
      </c>
      <c r="B162020" t="s">
        <v>502</v>
      </c>
      <c r="D162020">
        <v>86039</v>
      </c>
      <c r="E162020" t="s">
        <v>523</v>
      </c>
      <c r="F162020">
        <v>131</v>
      </c>
      <c r="G162020" t="s">
        <v>11</v>
      </c>
      <c r="H162020" t="s">
        <v>15</v>
      </c>
    </row>
    <row r="162021" spans="1:8" x14ac:dyDescent="0.2">
      <c r="A162021">
        <v>2476634</v>
      </c>
      <c r="B162021" t="s">
        <v>502</v>
      </c>
      <c r="E162021" t="s">
        <v>523</v>
      </c>
      <c r="F162021">
        <v>131</v>
      </c>
      <c r="G162021" t="s">
        <v>11</v>
      </c>
      <c r="H162021" t="s">
        <v>15</v>
      </c>
    </row>
    <row r="162022" spans="1:8" x14ac:dyDescent="0.2">
      <c r="A162022">
        <v>2476038</v>
      </c>
      <c r="B162022" t="s">
        <v>502</v>
      </c>
      <c r="E162022" t="s">
        <v>523</v>
      </c>
      <c r="F162022">
        <v>131</v>
      </c>
      <c r="G162022" t="s">
        <v>11</v>
      </c>
      <c r="H162022" t="s">
        <v>15</v>
      </c>
    </row>
    <row r="162023" spans="1:8" x14ac:dyDescent="0.2">
      <c r="A162023">
        <v>2476038</v>
      </c>
      <c r="B162023" t="s">
        <v>502</v>
      </c>
      <c r="D162023" t="s">
        <v>591</v>
      </c>
      <c r="E162023" t="s">
        <v>523</v>
      </c>
      <c r="F162023">
        <v>131</v>
      </c>
      <c r="G162023" t="s">
        <v>11</v>
      </c>
      <c r="H162023" t="s">
        <v>15</v>
      </c>
    </row>
    <row r="162024" spans="1:8" x14ac:dyDescent="0.2">
      <c r="A162024">
        <v>2476038</v>
      </c>
      <c r="B162024" t="s">
        <v>502</v>
      </c>
      <c r="D162024">
        <v>29826</v>
      </c>
      <c r="E162024" t="s">
        <v>523</v>
      </c>
      <c r="F162024">
        <v>131</v>
      </c>
      <c r="G162024" t="s">
        <v>11</v>
      </c>
      <c r="H162024" t="s">
        <v>15</v>
      </c>
    </row>
    <row r="162025" spans="1:8" x14ac:dyDescent="0.2">
      <c r="A162025">
        <v>2476038</v>
      </c>
      <c r="B162025" t="s">
        <v>502</v>
      </c>
      <c r="D162025">
        <v>29827</v>
      </c>
      <c r="E162025" t="s">
        <v>523</v>
      </c>
      <c r="F162025">
        <v>131</v>
      </c>
      <c r="G162025" t="s">
        <v>11</v>
      </c>
      <c r="H162025" t="s">
        <v>15</v>
      </c>
    </row>
    <row r="162026" spans="1:8" x14ac:dyDescent="0.2">
      <c r="A162026">
        <v>2476038</v>
      </c>
      <c r="B162026" t="s">
        <v>502</v>
      </c>
      <c r="D162026">
        <v>64415</v>
      </c>
      <c r="E162026" t="s">
        <v>523</v>
      </c>
      <c r="F162026">
        <v>131</v>
      </c>
      <c r="G162026" t="s">
        <v>11</v>
      </c>
      <c r="H162026" t="s">
        <v>15</v>
      </c>
    </row>
    <row r="162027" spans="1:8" x14ac:dyDescent="0.2">
      <c r="A162027">
        <v>2476038</v>
      </c>
      <c r="B162027" t="s">
        <v>502</v>
      </c>
      <c r="E162027" t="s">
        <v>523</v>
      </c>
      <c r="F162027">
        <v>131</v>
      </c>
      <c r="G162027" t="s">
        <v>11</v>
      </c>
      <c r="H162027" t="s">
        <v>15</v>
      </c>
    </row>
    <row r="162028" spans="1:8" x14ac:dyDescent="0.2">
      <c r="A162028">
        <v>2476038</v>
      </c>
      <c r="B162028" t="s">
        <v>502</v>
      </c>
      <c r="D162028" t="s">
        <v>577</v>
      </c>
      <c r="E162028" t="s">
        <v>523</v>
      </c>
      <c r="F162028">
        <v>131</v>
      </c>
      <c r="G162028" t="s">
        <v>11</v>
      </c>
      <c r="H162028" t="s">
        <v>15</v>
      </c>
    </row>
    <row r="162029" spans="1:8" x14ac:dyDescent="0.2">
      <c r="A162029">
        <v>2476038</v>
      </c>
      <c r="B162029" t="s">
        <v>502</v>
      </c>
      <c r="D162029" t="s">
        <v>570</v>
      </c>
      <c r="E162029" t="s">
        <v>523</v>
      </c>
      <c r="F162029">
        <v>131</v>
      </c>
      <c r="G162029" t="s">
        <v>11</v>
      </c>
      <c r="H162029" t="s">
        <v>15</v>
      </c>
    </row>
    <row r="162030" spans="1:8" x14ac:dyDescent="0.2">
      <c r="A162030">
        <v>2476038</v>
      </c>
      <c r="B162030" t="s">
        <v>502</v>
      </c>
      <c r="D162030" t="s">
        <v>404</v>
      </c>
      <c r="E162030" t="s">
        <v>523</v>
      </c>
      <c r="F162030">
        <v>131</v>
      </c>
      <c r="G162030" t="s">
        <v>11</v>
      </c>
      <c r="H162030" t="s">
        <v>15</v>
      </c>
    </row>
    <row r="162031" spans="1:8" x14ac:dyDescent="0.2">
      <c r="A162031">
        <v>2476038</v>
      </c>
      <c r="B162031" t="s">
        <v>502</v>
      </c>
      <c r="D162031" t="s">
        <v>580</v>
      </c>
      <c r="E162031" t="s">
        <v>523</v>
      </c>
      <c r="F162031">
        <v>131</v>
      </c>
      <c r="G162031" t="s">
        <v>11</v>
      </c>
      <c r="H162031" t="s">
        <v>15</v>
      </c>
    </row>
    <row r="162032" spans="1:8" x14ac:dyDescent="0.2">
      <c r="A162032">
        <v>2476038</v>
      </c>
      <c r="B162032" t="s">
        <v>502</v>
      </c>
      <c r="D162032" t="s">
        <v>495</v>
      </c>
      <c r="E162032" t="s">
        <v>523</v>
      </c>
      <c r="F162032">
        <v>131</v>
      </c>
      <c r="G162032" t="s">
        <v>11</v>
      </c>
      <c r="H162032" t="s">
        <v>15</v>
      </c>
    </row>
    <row r="162033" spans="1:8" x14ac:dyDescent="0.2">
      <c r="A162033">
        <v>2476038</v>
      </c>
      <c r="B162033" t="s">
        <v>502</v>
      </c>
      <c r="D162033" t="s">
        <v>571</v>
      </c>
      <c r="E162033" t="s">
        <v>523</v>
      </c>
      <c r="F162033">
        <v>131</v>
      </c>
      <c r="G162033" t="s">
        <v>11</v>
      </c>
      <c r="H162033" t="s">
        <v>15</v>
      </c>
    </row>
    <row r="162034" spans="1:8" x14ac:dyDescent="0.2">
      <c r="A162034">
        <v>2476038</v>
      </c>
      <c r="B162034" t="s">
        <v>502</v>
      </c>
      <c r="D162034" t="s">
        <v>746</v>
      </c>
      <c r="E162034" t="s">
        <v>523</v>
      </c>
      <c r="F162034">
        <v>131</v>
      </c>
      <c r="G162034" t="s">
        <v>11</v>
      </c>
      <c r="H162034" t="s">
        <v>15</v>
      </c>
    </row>
    <row r="162035" spans="1:8" x14ac:dyDescent="0.2">
      <c r="A162035">
        <v>2476038</v>
      </c>
      <c r="B162035" t="s">
        <v>502</v>
      </c>
      <c r="E162035" t="s">
        <v>523</v>
      </c>
      <c r="F162035">
        <v>131</v>
      </c>
      <c r="G162035" t="s">
        <v>11</v>
      </c>
      <c r="H162035" t="s">
        <v>15</v>
      </c>
    </row>
    <row r="162036" spans="1:8" x14ac:dyDescent="0.2">
      <c r="A162036">
        <v>2476038</v>
      </c>
      <c r="B162036" t="s">
        <v>502</v>
      </c>
      <c r="E162036" t="s">
        <v>523</v>
      </c>
      <c r="F162036">
        <v>131</v>
      </c>
      <c r="G162036" t="s">
        <v>11</v>
      </c>
      <c r="H162036" t="s">
        <v>15</v>
      </c>
    </row>
    <row r="162037" spans="1:8" x14ac:dyDescent="0.2">
      <c r="A162037">
        <v>2476635</v>
      </c>
      <c r="B162037" t="s">
        <v>502</v>
      </c>
      <c r="E162037" t="s">
        <v>526</v>
      </c>
      <c r="F162037">
        <v>721</v>
      </c>
      <c r="G162037" t="s">
        <v>11</v>
      </c>
      <c r="H162037" t="s">
        <v>15</v>
      </c>
    </row>
    <row r="162038" spans="1:8" x14ac:dyDescent="0.2">
      <c r="A162038">
        <v>2476635</v>
      </c>
      <c r="B162038" t="s">
        <v>502</v>
      </c>
      <c r="E162038" t="s">
        <v>526</v>
      </c>
      <c r="F162038">
        <v>721</v>
      </c>
      <c r="G162038" t="s">
        <v>11</v>
      </c>
      <c r="H162038" t="s">
        <v>15</v>
      </c>
    </row>
    <row r="162039" spans="1:8" x14ac:dyDescent="0.2">
      <c r="A162039">
        <v>2476635</v>
      </c>
      <c r="B162039" t="s">
        <v>502</v>
      </c>
      <c r="E162039" t="s">
        <v>526</v>
      </c>
      <c r="F162039">
        <v>721</v>
      </c>
      <c r="G162039" t="s">
        <v>11</v>
      </c>
      <c r="H162039" t="s">
        <v>15</v>
      </c>
    </row>
    <row r="162040" spans="1:8" x14ac:dyDescent="0.2">
      <c r="A162040">
        <v>2476635</v>
      </c>
      <c r="B162040" t="s">
        <v>502</v>
      </c>
      <c r="E162040" t="s">
        <v>526</v>
      </c>
      <c r="F162040">
        <v>721</v>
      </c>
      <c r="G162040" t="s">
        <v>11</v>
      </c>
      <c r="H162040" t="s">
        <v>15</v>
      </c>
    </row>
    <row r="162041" spans="1:8" x14ac:dyDescent="0.2">
      <c r="A162041">
        <v>2476635</v>
      </c>
      <c r="B162041" t="s">
        <v>502</v>
      </c>
      <c r="E162041" t="s">
        <v>526</v>
      </c>
      <c r="F162041">
        <v>721</v>
      </c>
      <c r="G162041" t="s">
        <v>11</v>
      </c>
      <c r="H162041" t="s">
        <v>15</v>
      </c>
    </row>
    <row r="162042" spans="1:8" x14ac:dyDescent="0.2">
      <c r="A162042">
        <v>2476635</v>
      </c>
      <c r="B162042" t="s">
        <v>502</v>
      </c>
      <c r="E162042" t="s">
        <v>526</v>
      </c>
      <c r="F162042">
        <v>721</v>
      </c>
      <c r="G162042" t="s">
        <v>11</v>
      </c>
      <c r="H162042" t="s">
        <v>15</v>
      </c>
    </row>
    <row r="162043" spans="1:8" x14ac:dyDescent="0.2">
      <c r="A162043">
        <v>2476635</v>
      </c>
      <c r="B162043" t="s">
        <v>502</v>
      </c>
      <c r="E162043" t="s">
        <v>526</v>
      </c>
      <c r="F162043">
        <v>721</v>
      </c>
      <c r="G162043" t="s">
        <v>11</v>
      </c>
      <c r="H162043" t="s">
        <v>15</v>
      </c>
    </row>
    <row r="162044" spans="1:8" x14ac:dyDescent="0.2">
      <c r="A162044">
        <v>2476635</v>
      </c>
      <c r="B162044" t="s">
        <v>502</v>
      </c>
      <c r="D162044">
        <v>83970</v>
      </c>
      <c r="E162044" t="s">
        <v>526</v>
      </c>
      <c r="F162044">
        <v>721</v>
      </c>
      <c r="G162044" t="s">
        <v>11</v>
      </c>
      <c r="H162044" t="s">
        <v>15</v>
      </c>
    </row>
    <row r="162045" spans="1:8" x14ac:dyDescent="0.2">
      <c r="A162045">
        <v>2476635</v>
      </c>
      <c r="B162045" t="s">
        <v>502</v>
      </c>
      <c r="D162045">
        <v>85041</v>
      </c>
      <c r="E162045" t="s">
        <v>526</v>
      </c>
      <c r="F162045">
        <v>721</v>
      </c>
      <c r="G162045" t="s">
        <v>11</v>
      </c>
      <c r="H162045" t="s">
        <v>15</v>
      </c>
    </row>
    <row r="162046" spans="1:8" x14ac:dyDescent="0.2">
      <c r="A162046">
        <v>2476635</v>
      </c>
      <c r="B162046" t="s">
        <v>502</v>
      </c>
      <c r="D162046">
        <v>85048</v>
      </c>
      <c r="E162046" t="s">
        <v>526</v>
      </c>
      <c r="F162046">
        <v>721</v>
      </c>
      <c r="G162046" t="s">
        <v>11</v>
      </c>
      <c r="H162046" t="s">
        <v>15</v>
      </c>
    </row>
    <row r="162047" spans="1:8" x14ac:dyDescent="0.2">
      <c r="A162047">
        <v>2476635</v>
      </c>
      <c r="B162047" t="s">
        <v>502</v>
      </c>
      <c r="D162047">
        <v>90999</v>
      </c>
      <c r="E162047" t="s">
        <v>526</v>
      </c>
      <c r="F162047">
        <v>721</v>
      </c>
      <c r="G162047" t="s">
        <v>11</v>
      </c>
      <c r="H162047" t="s">
        <v>15</v>
      </c>
    </row>
    <row r="162048" spans="1:8" x14ac:dyDescent="0.2">
      <c r="A162048">
        <v>2476635</v>
      </c>
      <c r="B162048" t="s">
        <v>502</v>
      </c>
      <c r="D162048">
        <v>90999</v>
      </c>
      <c r="E162048" t="s">
        <v>526</v>
      </c>
      <c r="F162048">
        <v>721</v>
      </c>
      <c r="G162048" t="s">
        <v>11</v>
      </c>
      <c r="H162048" t="s">
        <v>15</v>
      </c>
    </row>
    <row r="162049" spans="1:8" x14ac:dyDescent="0.2">
      <c r="A162049">
        <v>2476635</v>
      </c>
      <c r="B162049" t="s">
        <v>502</v>
      </c>
      <c r="D162049">
        <v>90999</v>
      </c>
      <c r="E162049" t="s">
        <v>526</v>
      </c>
      <c r="F162049">
        <v>721</v>
      </c>
      <c r="G162049" t="s">
        <v>11</v>
      </c>
      <c r="H162049" t="s">
        <v>15</v>
      </c>
    </row>
    <row r="162050" spans="1:8" x14ac:dyDescent="0.2">
      <c r="A162050">
        <v>2476635</v>
      </c>
      <c r="B162050" t="s">
        <v>502</v>
      </c>
      <c r="D162050">
        <v>90999</v>
      </c>
      <c r="E162050" t="s">
        <v>526</v>
      </c>
      <c r="F162050">
        <v>721</v>
      </c>
      <c r="G162050" t="s">
        <v>11</v>
      </c>
      <c r="H162050" t="s">
        <v>15</v>
      </c>
    </row>
    <row r="162051" spans="1:8" x14ac:dyDescent="0.2">
      <c r="A162051">
        <v>2476635</v>
      </c>
      <c r="B162051" t="s">
        <v>502</v>
      </c>
      <c r="D162051">
        <v>90999</v>
      </c>
      <c r="E162051" t="s">
        <v>526</v>
      </c>
      <c r="F162051">
        <v>721</v>
      </c>
      <c r="G162051" t="s">
        <v>11</v>
      </c>
      <c r="H162051" t="s">
        <v>15</v>
      </c>
    </row>
    <row r="162052" spans="1:8" x14ac:dyDescent="0.2">
      <c r="A162052">
        <v>2476635</v>
      </c>
      <c r="B162052" t="s">
        <v>502</v>
      </c>
      <c r="D162052">
        <v>90999</v>
      </c>
      <c r="E162052" t="s">
        <v>526</v>
      </c>
      <c r="F162052">
        <v>721</v>
      </c>
      <c r="G162052" t="s">
        <v>11</v>
      </c>
      <c r="H162052" t="s">
        <v>15</v>
      </c>
    </row>
    <row r="162053" spans="1:8" x14ac:dyDescent="0.2">
      <c r="A162053">
        <v>2476635</v>
      </c>
      <c r="B162053" t="s">
        <v>502</v>
      </c>
      <c r="D162053">
        <v>90999</v>
      </c>
      <c r="E162053" t="s">
        <v>526</v>
      </c>
      <c r="F162053">
        <v>721</v>
      </c>
      <c r="G162053" t="s">
        <v>11</v>
      </c>
      <c r="H162053" t="s">
        <v>15</v>
      </c>
    </row>
    <row r="162054" spans="1:8" x14ac:dyDescent="0.2">
      <c r="A162054">
        <v>2476635</v>
      </c>
      <c r="B162054" t="s">
        <v>502</v>
      </c>
      <c r="D162054">
        <v>90999</v>
      </c>
      <c r="E162054" t="s">
        <v>526</v>
      </c>
      <c r="F162054">
        <v>721</v>
      </c>
      <c r="G162054" t="s">
        <v>11</v>
      </c>
      <c r="H162054" t="s">
        <v>15</v>
      </c>
    </row>
    <row r="162055" spans="1:8" x14ac:dyDescent="0.2">
      <c r="A162055">
        <v>2476635</v>
      </c>
      <c r="B162055" t="s">
        <v>502</v>
      </c>
      <c r="D162055">
        <v>90999</v>
      </c>
      <c r="E162055" t="s">
        <v>526</v>
      </c>
      <c r="F162055">
        <v>721</v>
      </c>
      <c r="G162055" t="s">
        <v>11</v>
      </c>
      <c r="H162055" t="s">
        <v>15</v>
      </c>
    </row>
    <row r="162056" spans="1:8" x14ac:dyDescent="0.2">
      <c r="A162056">
        <v>2476635</v>
      </c>
      <c r="B162056" t="s">
        <v>502</v>
      </c>
      <c r="D162056">
        <v>90999</v>
      </c>
      <c r="E162056" t="s">
        <v>526</v>
      </c>
      <c r="F162056">
        <v>721</v>
      </c>
      <c r="G162056" t="s">
        <v>11</v>
      </c>
      <c r="H162056" t="s">
        <v>15</v>
      </c>
    </row>
    <row r="162057" spans="1:8" x14ac:dyDescent="0.2">
      <c r="A162057">
        <v>2476635</v>
      </c>
      <c r="B162057" t="s">
        <v>502</v>
      </c>
      <c r="D162057">
        <v>90999</v>
      </c>
      <c r="E162057" t="s">
        <v>526</v>
      </c>
      <c r="F162057">
        <v>721</v>
      </c>
      <c r="G162057" t="s">
        <v>11</v>
      </c>
      <c r="H162057" t="s">
        <v>15</v>
      </c>
    </row>
    <row r="162058" spans="1:8" x14ac:dyDescent="0.2">
      <c r="A162058">
        <v>2476635</v>
      </c>
      <c r="B162058" t="s">
        <v>502</v>
      </c>
      <c r="D162058">
        <v>90999</v>
      </c>
      <c r="E162058" t="s">
        <v>526</v>
      </c>
      <c r="F162058">
        <v>721</v>
      </c>
      <c r="G162058" t="s">
        <v>11</v>
      </c>
      <c r="H162058" t="s">
        <v>15</v>
      </c>
    </row>
    <row r="162059" spans="1:8" x14ac:dyDescent="0.2">
      <c r="A162059">
        <v>2476635</v>
      </c>
      <c r="B162059" t="s">
        <v>502</v>
      </c>
      <c r="E162059" t="s">
        <v>526</v>
      </c>
      <c r="F162059">
        <v>721</v>
      </c>
      <c r="G162059" t="s">
        <v>11</v>
      </c>
      <c r="H162059" t="s">
        <v>15</v>
      </c>
    </row>
    <row r="162060" spans="1:8" x14ac:dyDescent="0.2">
      <c r="A162060">
        <v>2476636</v>
      </c>
      <c r="B162060" t="s">
        <v>502</v>
      </c>
      <c r="D162060">
        <v>97110</v>
      </c>
      <c r="E162060" t="s">
        <v>522</v>
      </c>
      <c r="F162060">
        <v>233</v>
      </c>
      <c r="G162060" t="s">
        <v>11</v>
      </c>
      <c r="H162060" t="s">
        <v>15</v>
      </c>
    </row>
    <row r="162061" spans="1:8" x14ac:dyDescent="0.2">
      <c r="A162061">
        <v>2476636</v>
      </c>
      <c r="B162061" t="s">
        <v>502</v>
      </c>
      <c r="D162061">
        <v>97110</v>
      </c>
      <c r="E162061" t="s">
        <v>522</v>
      </c>
      <c r="F162061">
        <v>233</v>
      </c>
      <c r="G162061" t="s">
        <v>11</v>
      </c>
      <c r="H162061" t="s">
        <v>15</v>
      </c>
    </row>
    <row r="162062" spans="1:8" x14ac:dyDescent="0.2">
      <c r="A162062">
        <v>2476636</v>
      </c>
      <c r="B162062" t="s">
        <v>502</v>
      </c>
      <c r="D162062">
        <v>97110</v>
      </c>
      <c r="E162062" t="s">
        <v>522</v>
      </c>
      <c r="F162062">
        <v>233</v>
      </c>
      <c r="G162062" t="s">
        <v>11</v>
      </c>
      <c r="H162062" t="s">
        <v>15</v>
      </c>
    </row>
    <row r="162063" spans="1:8" x14ac:dyDescent="0.2">
      <c r="A162063">
        <v>2476636</v>
      </c>
      <c r="B162063" t="s">
        <v>502</v>
      </c>
      <c r="D162063">
        <v>97110</v>
      </c>
      <c r="E162063" t="s">
        <v>522</v>
      </c>
      <c r="F162063">
        <v>233</v>
      </c>
      <c r="G162063" t="s">
        <v>11</v>
      </c>
      <c r="H162063" t="s">
        <v>15</v>
      </c>
    </row>
    <row r="162064" spans="1:8" x14ac:dyDescent="0.2">
      <c r="A162064">
        <v>2476636</v>
      </c>
      <c r="B162064" t="s">
        <v>502</v>
      </c>
      <c r="D162064">
        <v>97116</v>
      </c>
      <c r="E162064" t="s">
        <v>522</v>
      </c>
      <c r="F162064">
        <v>233</v>
      </c>
      <c r="G162064" t="s">
        <v>11</v>
      </c>
      <c r="H162064" t="s">
        <v>15</v>
      </c>
    </row>
    <row r="162065" spans="1:8" x14ac:dyDescent="0.2">
      <c r="A162065">
        <v>2476636</v>
      </c>
      <c r="B162065" t="s">
        <v>502</v>
      </c>
      <c r="D162065">
        <v>97116</v>
      </c>
      <c r="E162065" t="s">
        <v>522</v>
      </c>
      <c r="F162065">
        <v>233</v>
      </c>
      <c r="G162065" t="s">
        <v>11</v>
      </c>
      <c r="H162065" t="s">
        <v>15</v>
      </c>
    </row>
    <row r="162066" spans="1:8" x14ac:dyDescent="0.2">
      <c r="A162066">
        <v>2476636</v>
      </c>
      <c r="B162066" t="s">
        <v>502</v>
      </c>
      <c r="D162066">
        <v>97116</v>
      </c>
      <c r="E162066" t="s">
        <v>522</v>
      </c>
      <c r="F162066">
        <v>233</v>
      </c>
      <c r="G162066" t="s">
        <v>11</v>
      </c>
      <c r="H162066" t="s">
        <v>15</v>
      </c>
    </row>
    <row r="162067" spans="1:8" x14ac:dyDescent="0.2">
      <c r="A162067">
        <v>2476636</v>
      </c>
      <c r="B162067" t="s">
        <v>502</v>
      </c>
      <c r="D162067">
        <v>97116</v>
      </c>
      <c r="E162067" t="s">
        <v>522</v>
      </c>
      <c r="F162067">
        <v>233</v>
      </c>
      <c r="G162067" t="s">
        <v>11</v>
      </c>
      <c r="H162067" t="s">
        <v>15</v>
      </c>
    </row>
    <row r="162068" spans="1:8" x14ac:dyDescent="0.2">
      <c r="A162068">
        <v>2476636</v>
      </c>
      <c r="B162068" t="s">
        <v>502</v>
      </c>
      <c r="D162068">
        <v>97116</v>
      </c>
      <c r="E162068" t="s">
        <v>522</v>
      </c>
      <c r="F162068">
        <v>233</v>
      </c>
      <c r="G162068" t="s">
        <v>11</v>
      </c>
      <c r="H162068" t="s">
        <v>15</v>
      </c>
    </row>
    <row r="162069" spans="1:8" x14ac:dyDescent="0.2">
      <c r="A162069">
        <v>2476636</v>
      </c>
      <c r="B162069" t="s">
        <v>502</v>
      </c>
      <c r="D162069">
        <v>97530</v>
      </c>
      <c r="E162069" t="s">
        <v>522</v>
      </c>
      <c r="F162069">
        <v>233</v>
      </c>
      <c r="G162069" t="s">
        <v>11</v>
      </c>
      <c r="H162069" t="s">
        <v>15</v>
      </c>
    </row>
    <row r="162070" spans="1:8" x14ac:dyDescent="0.2">
      <c r="A162070">
        <v>2476636</v>
      </c>
      <c r="B162070" t="s">
        <v>502</v>
      </c>
      <c r="D162070">
        <v>97530</v>
      </c>
      <c r="E162070" t="s">
        <v>522</v>
      </c>
      <c r="F162070">
        <v>233</v>
      </c>
      <c r="G162070" t="s">
        <v>11</v>
      </c>
      <c r="H162070" t="s">
        <v>15</v>
      </c>
    </row>
    <row r="162071" spans="1:8" x14ac:dyDescent="0.2">
      <c r="A162071">
        <v>2476636</v>
      </c>
      <c r="B162071" t="s">
        <v>502</v>
      </c>
      <c r="D162071">
        <v>97530</v>
      </c>
      <c r="E162071" t="s">
        <v>522</v>
      </c>
      <c r="F162071">
        <v>233</v>
      </c>
      <c r="G162071" t="s">
        <v>11</v>
      </c>
      <c r="H162071" t="s">
        <v>15</v>
      </c>
    </row>
    <row r="162072" spans="1:8" x14ac:dyDescent="0.2">
      <c r="A162072">
        <v>2476636</v>
      </c>
      <c r="B162072" t="s">
        <v>502</v>
      </c>
      <c r="D162072">
        <v>97530</v>
      </c>
      <c r="E162072" t="s">
        <v>522</v>
      </c>
      <c r="F162072">
        <v>233</v>
      </c>
      <c r="G162072" t="s">
        <v>11</v>
      </c>
      <c r="H162072" t="s">
        <v>15</v>
      </c>
    </row>
    <row r="162073" spans="1:8" x14ac:dyDescent="0.2">
      <c r="A162073">
        <v>2476636</v>
      </c>
      <c r="B162073" t="s">
        <v>502</v>
      </c>
      <c r="D162073">
        <v>97163</v>
      </c>
      <c r="E162073" t="s">
        <v>522</v>
      </c>
      <c r="F162073">
        <v>233</v>
      </c>
      <c r="G162073" t="s">
        <v>11</v>
      </c>
      <c r="H162073" t="s">
        <v>15</v>
      </c>
    </row>
    <row r="162074" spans="1:8" x14ac:dyDescent="0.2">
      <c r="A162074">
        <v>2476636</v>
      </c>
      <c r="B162074" t="s">
        <v>502</v>
      </c>
      <c r="E162074" t="s">
        <v>522</v>
      </c>
      <c r="F162074">
        <v>233</v>
      </c>
      <c r="G162074" t="s">
        <v>11</v>
      </c>
      <c r="H162074" t="s">
        <v>15</v>
      </c>
    </row>
    <row r="162075" spans="1:8" x14ac:dyDescent="0.2">
      <c r="A162075">
        <v>2466764</v>
      </c>
      <c r="B162075" t="s">
        <v>502</v>
      </c>
      <c r="E162075" t="s">
        <v>523</v>
      </c>
      <c r="F162075">
        <v>131</v>
      </c>
      <c r="G162075" t="s">
        <v>11</v>
      </c>
      <c r="H162075" t="s">
        <v>15</v>
      </c>
    </row>
    <row r="162076" spans="1:8" x14ac:dyDescent="0.2">
      <c r="A162076">
        <v>2466764</v>
      </c>
      <c r="B162076" t="s">
        <v>502</v>
      </c>
      <c r="E162076" t="s">
        <v>523</v>
      </c>
      <c r="F162076">
        <v>131</v>
      </c>
      <c r="G162076" t="s">
        <v>11</v>
      </c>
      <c r="H162076" t="s">
        <v>15</v>
      </c>
    </row>
    <row r="162077" spans="1:8" x14ac:dyDescent="0.2">
      <c r="A162077">
        <v>2466764</v>
      </c>
      <c r="B162077" t="s">
        <v>502</v>
      </c>
      <c r="E162077" t="s">
        <v>523</v>
      </c>
      <c r="F162077">
        <v>131</v>
      </c>
      <c r="G162077" t="s">
        <v>11</v>
      </c>
      <c r="H162077" t="s">
        <v>15</v>
      </c>
    </row>
    <row r="162078" spans="1:8" x14ac:dyDescent="0.2">
      <c r="A162078">
        <v>2466764</v>
      </c>
      <c r="B162078" t="s">
        <v>502</v>
      </c>
      <c r="E162078" t="s">
        <v>523</v>
      </c>
      <c r="F162078">
        <v>131</v>
      </c>
      <c r="G162078" t="s">
        <v>11</v>
      </c>
      <c r="H162078" t="s">
        <v>15</v>
      </c>
    </row>
    <row r="162079" spans="1:8" x14ac:dyDescent="0.2">
      <c r="A162079">
        <v>2466764</v>
      </c>
      <c r="B162079" t="s">
        <v>502</v>
      </c>
      <c r="E162079" t="s">
        <v>523</v>
      </c>
      <c r="F162079">
        <v>131</v>
      </c>
      <c r="G162079" t="s">
        <v>11</v>
      </c>
      <c r="H162079" t="s">
        <v>15</v>
      </c>
    </row>
    <row r="162080" spans="1:8" x14ac:dyDescent="0.2">
      <c r="A162080">
        <v>2466764</v>
      </c>
      <c r="B162080" t="s">
        <v>502</v>
      </c>
      <c r="D162080" t="s">
        <v>62</v>
      </c>
      <c r="E162080" t="s">
        <v>523</v>
      </c>
      <c r="F162080">
        <v>131</v>
      </c>
      <c r="G162080" t="s">
        <v>11</v>
      </c>
      <c r="H162080" t="s">
        <v>15</v>
      </c>
    </row>
    <row r="162081" spans="1:8" x14ac:dyDescent="0.2">
      <c r="A162081">
        <v>2466764</v>
      </c>
      <c r="B162081" t="s">
        <v>502</v>
      </c>
      <c r="D162081" t="s">
        <v>1416</v>
      </c>
      <c r="E162081" t="s">
        <v>523</v>
      </c>
      <c r="F162081">
        <v>131</v>
      </c>
      <c r="G162081" t="s">
        <v>11</v>
      </c>
      <c r="H162081" t="s">
        <v>15</v>
      </c>
    </row>
    <row r="162082" spans="1:8" x14ac:dyDescent="0.2">
      <c r="A162082">
        <v>2466764</v>
      </c>
      <c r="B162082" t="s">
        <v>502</v>
      </c>
      <c r="D162082" t="s">
        <v>1239</v>
      </c>
      <c r="E162082" t="s">
        <v>523</v>
      </c>
      <c r="F162082">
        <v>131</v>
      </c>
      <c r="G162082" t="s">
        <v>11</v>
      </c>
      <c r="H162082" t="s">
        <v>15</v>
      </c>
    </row>
    <row r="162083" spans="1:8" x14ac:dyDescent="0.2">
      <c r="A162083">
        <v>2466764</v>
      </c>
      <c r="B162083" t="s">
        <v>502</v>
      </c>
      <c r="D162083">
        <v>85027</v>
      </c>
      <c r="E162083" t="s">
        <v>523</v>
      </c>
      <c r="F162083">
        <v>131</v>
      </c>
      <c r="G162083" t="s">
        <v>11</v>
      </c>
      <c r="H162083" t="s">
        <v>15</v>
      </c>
    </row>
    <row r="162084" spans="1:8" x14ac:dyDescent="0.2">
      <c r="A162084">
        <v>2466764</v>
      </c>
      <c r="B162084" t="s">
        <v>502</v>
      </c>
      <c r="D162084">
        <v>86850</v>
      </c>
      <c r="E162084" t="s">
        <v>523</v>
      </c>
      <c r="F162084">
        <v>131</v>
      </c>
      <c r="G162084" t="s">
        <v>11</v>
      </c>
      <c r="H162084" t="s">
        <v>15</v>
      </c>
    </row>
    <row r="162085" spans="1:8" x14ac:dyDescent="0.2">
      <c r="A162085">
        <v>2466764</v>
      </c>
      <c r="B162085" t="s">
        <v>502</v>
      </c>
      <c r="D162085">
        <v>86900</v>
      </c>
      <c r="E162085" t="s">
        <v>523</v>
      </c>
      <c r="F162085">
        <v>131</v>
      </c>
      <c r="G162085" t="s">
        <v>11</v>
      </c>
      <c r="H162085" t="s">
        <v>15</v>
      </c>
    </row>
    <row r="162086" spans="1:8" x14ac:dyDescent="0.2">
      <c r="A162086">
        <v>2466764</v>
      </c>
      <c r="B162086" t="s">
        <v>502</v>
      </c>
      <c r="D162086">
        <v>86901</v>
      </c>
      <c r="E162086" t="s">
        <v>523</v>
      </c>
      <c r="F162086">
        <v>131</v>
      </c>
      <c r="G162086" t="s">
        <v>11</v>
      </c>
      <c r="H162086" t="s">
        <v>15</v>
      </c>
    </row>
    <row r="162087" spans="1:8" x14ac:dyDescent="0.2">
      <c r="A162087">
        <v>2466764</v>
      </c>
      <c r="B162087" t="s">
        <v>502</v>
      </c>
      <c r="D162087">
        <v>88307</v>
      </c>
      <c r="E162087" t="s">
        <v>523</v>
      </c>
      <c r="F162087">
        <v>131</v>
      </c>
      <c r="G162087" t="s">
        <v>11</v>
      </c>
      <c r="H162087" t="s">
        <v>15</v>
      </c>
    </row>
    <row r="162088" spans="1:8" x14ac:dyDescent="0.2">
      <c r="A162088">
        <v>2466764</v>
      </c>
      <c r="B162088" t="s">
        <v>502</v>
      </c>
      <c r="D162088">
        <v>57240</v>
      </c>
      <c r="E162088" t="s">
        <v>523</v>
      </c>
      <c r="F162088">
        <v>131</v>
      </c>
      <c r="G162088" t="s">
        <v>11</v>
      </c>
      <c r="H162088" t="s">
        <v>15</v>
      </c>
    </row>
    <row r="162089" spans="1:8" x14ac:dyDescent="0.2">
      <c r="A162089">
        <v>2466764</v>
      </c>
      <c r="B162089" t="s">
        <v>502</v>
      </c>
      <c r="D162089">
        <v>57288</v>
      </c>
      <c r="E162089" t="s">
        <v>523</v>
      </c>
      <c r="F162089">
        <v>131</v>
      </c>
      <c r="G162089" t="s">
        <v>11</v>
      </c>
      <c r="H162089" t="s">
        <v>15</v>
      </c>
    </row>
    <row r="162090" spans="1:8" x14ac:dyDescent="0.2">
      <c r="A162090">
        <v>2466764</v>
      </c>
      <c r="B162090" t="s">
        <v>502</v>
      </c>
      <c r="D162090">
        <v>58542</v>
      </c>
      <c r="E162090" t="s">
        <v>523</v>
      </c>
      <c r="F162090">
        <v>131</v>
      </c>
      <c r="G162090" t="s">
        <v>11</v>
      </c>
      <c r="H162090" t="s">
        <v>15</v>
      </c>
    </row>
    <row r="162091" spans="1:8" x14ac:dyDescent="0.2">
      <c r="A162091">
        <v>2466764</v>
      </c>
      <c r="B162091" t="s">
        <v>502</v>
      </c>
      <c r="E162091" t="s">
        <v>523</v>
      </c>
      <c r="F162091">
        <v>131</v>
      </c>
      <c r="G162091" t="s">
        <v>11</v>
      </c>
      <c r="H162091" t="s">
        <v>15</v>
      </c>
    </row>
    <row r="162092" spans="1:8" x14ac:dyDescent="0.2">
      <c r="A162092">
        <v>2466764</v>
      </c>
      <c r="B162092" t="s">
        <v>502</v>
      </c>
      <c r="D162092" t="s">
        <v>568</v>
      </c>
      <c r="E162092" t="s">
        <v>523</v>
      </c>
      <c r="F162092">
        <v>131</v>
      </c>
      <c r="G162092" t="s">
        <v>11</v>
      </c>
      <c r="H162092" t="s">
        <v>15</v>
      </c>
    </row>
    <row r="162093" spans="1:8" x14ac:dyDescent="0.2">
      <c r="A162093">
        <v>2466764</v>
      </c>
      <c r="B162093" t="s">
        <v>502</v>
      </c>
      <c r="D162093" t="s">
        <v>568</v>
      </c>
      <c r="E162093" t="s">
        <v>523</v>
      </c>
      <c r="F162093">
        <v>131</v>
      </c>
      <c r="G162093" t="s">
        <v>11</v>
      </c>
      <c r="H162093" t="s">
        <v>15</v>
      </c>
    </row>
    <row r="162094" spans="1:8" x14ac:dyDescent="0.2">
      <c r="A162094">
        <v>2466764</v>
      </c>
      <c r="B162094" t="s">
        <v>502</v>
      </c>
      <c r="D162094" t="s">
        <v>391</v>
      </c>
      <c r="E162094" t="s">
        <v>523</v>
      </c>
      <c r="F162094">
        <v>131</v>
      </c>
      <c r="G162094" t="s">
        <v>11</v>
      </c>
      <c r="H162094" t="s">
        <v>15</v>
      </c>
    </row>
    <row r="162095" spans="1:8" x14ac:dyDescent="0.2">
      <c r="A162095">
        <v>2466764</v>
      </c>
      <c r="B162095" t="s">
        <v>502</v>
      </c>
      <c r="D162095" t="s">
        <v>578</v>
      </c>
      <c r="E162095" t="s">
        <v>523</v>
      </c>
      <c r="F162095">
        <v>131</v>
      </c>
      <c r="G162095" t="s">
        <v>11</v>
      </c>
      <c r="H162095" t="s">
        <v>15</v>
      </c>
    </row>
    <row r="162096" spans="1:8" x14ac:dyDescent="0.2">
      <c r="A162096">
        <v>2466764</v>
      </c>
      <c r="B162096" t="s">
        <v>502</v>
      </c>
      <c r="D162096" t="s">
        <v>593</v>
      </c>
      <c r="E162096" t="s">
        <v>523</v>
      </c>
      <c r="F162096">
        <v>131</v>
      </c>
      <c r="G162096" t="s">
        <v>11</v>
      </c>
      <c r="H162096" t="s">
        <v>15</v>
      </c>
    </row>
    <row r="162097" spans="1:8" x14ac:dyDescent="0.2">
      <c r="A162097">
        <v>2466764</v>
      </c>
      <c r="B162097" t="s">
        <v>502</v>
      </c>
      <c r="D162097" t="s">
        <v>593</v>
      </c>
      <c r="E162097" t="s">
        <v>523</v>
      </c>
      <c r="F162097">
        <v>131</v>
      </c>
      <c r="G162097" t="s">
        <v>11</v>
      </c>
      <c r="H162097" t="s">
        <v>15</v>
      </c>
    </row>
    <row r="162098" spans="1:8" x14ac:dyDescent="0.2">
      <c r="A162098">
        <v>2466764</v>
      </c>
      <c r="B162098" t="s">
        <v>502</v>
      </c>
      <c r="D162098" t="s">
        <v>570</v>
      </c>
      <c r="E162098" t="s">
        <v>523</v>
      </c>
      <c r="F162098">
        <v>131</v>
      </c>
      <c r="G162098" t="s">
        <v>11</v>
      </c>
      <c r="H162098" t="s">
        <v>15</v>
      </c>
    </row>
    <row r="162099" spans="1:8" x14ac:dyDescent="0.2">
      <c r="A162099">
        <v>2466764</v>
      </c>
      <c r="B162099" t="s">
        <v>502</v>
      </c>
      <c r="D162099" t="s">
        <v>404</v>
      </c>
      <c r="E162099" t="s">
        <v>523</v>
      </c>
      <c r="F162099">
        <v>131</v>
      </c>
      <c r="G162099" t="s">
        <v>11</v>
      </c>
      <c r="H162099" t="s">
        <v>15</v>
      </c>
    </row>
    <row r="162100" spans="1:8" x14ac:dyDescent="0.2">
      <c r="A162100">
        <v>2466764</v>
      </c>
      <c r="B162100" t="s">
        <v>502</v>
      </c>
      <c r="D162100" t="s">
        <v>404</v>
      </c>
      <c r="E162100" t="s">
        <v>523</v>
      </c>
      <c r="F162100">
        <v>131</v>
      </c>
      <c r="G162100" t="s">
        <v>11</v>
      </c>
      <c r="H162100" t="s">
        <v>15</v>
      </c>
    </row>
    <row r="162101" spans="1:8" x14ac:dyDescent="0.2">
      <c r="A162101">
        <v>2466764</v>
      </c>
      <c r="B162101" t="s">
        <v>502</v>
      </c>
      <c r="D162101" t="s">
        <v>580</v>
      </c>
      <c r="E162101" t="s">
        <v>523</v>
      </c>
      <c r="F162101">
        <v>131</v>
      </c>
      <c r="G162101" t="s">
        <v>11</v>
      </c>
      <c r="H162101" t="s">
        <v>15</v>
      </c>
    </row>
    <row r="162102" spans="1:8" x14ac:dyDescent="0.2">
      <c r="A162102">
        <v>2466764</v>
      </c>
      <c r="B162102" t="s">
        <v>502</v>
      </c>
      <c r="D162102" t="s">
        <v>571</v>
      </c>
      <c r="E162102" t="s">
        <v>523</v>
      </c>
      <c r="F162102">
        <v>131</v>
      </c>
      <c r="G162102" t="s">
        <v>11</v>
      </c>
      <c r="H162102" t="s">
        <v>15</v>
      </c>
    </row>
    <row r="162103" spans="1:8" x14ac:dyDescent="0.2">
      <c r="A162103">
        <v>2466764</v>
      </c>
      <c r="B162103" t="s">
        <v>502</v>
      </c>
      <c r="D162103" t="s">
        <v>574</v>
      </c>
      <c r="E162103" t="s">
        <v>523</v>
      </c>
      <c r="F162103">
        <v>131</v>
      </c>
      <c r="G162103" t="s">
        <v>11</v>
      </c>
      <c r="H162103" t="s">
        <v>15</v>
      </c>
    </row>
    <row r="162104" spans="1:8" x14ac:dyDescent="0.2">
      <c r="A162104">
        <v>2466764</v>
      </c>
      <c r="B162104" t="s">
        <v>502</v>
      </c>
      <c r="E162104" t="s">
        <v>523</v>
      </c>
      <c r="F162104">
        <v>131</v>
      </c>
      <c r="G162104" t="s">
        <v>11</v>
      </c>
      <c r="H162104" t="s">
        <v>15</v>
      </c>
    </row>
    <row r="162105" spans="1:8" x14ac:dyDescent="0.2">
      <c r="A162105">
        <v>2466764</v>
      </c>
      <c r="B162105" t="s">
        <v>502</v>
      </c>
      <c r="E162105" t="s">
        <v>523</v>
      </c>
      <c r="F162105">
        <v>131</v>
      </c>
      <c r="G162105" t="s">
        <v>11</v>
      </c>
      <c r="H162105" t="s">
        <v>15</v>
      </c>
    </row>
    <row r="162106" spans="1:8" x14ac:dyDescent="0.2">
      <c r="A162106">
        <v>2469378</v>
      </c>
      <c r="B162106" t="s">
        <v>502</v>
      </c>
      <c r="D162106" t="s">
        <v>525</v>
      </c>
      <c r="E162106" t="s">
        <v>526</v>
      </c>
      <c r="F162106">
        <v>721</v>
      </c>
      <c r="G162106" t="s">
        <v>11</v>
      </c>
      <c r="H162106" t="s">
        <v>15</v>
      </c>
    </row>
    <row r="162107" spans="1:8" x14ac:dyDescent="0.2">
      <c r="A162107">
        <v>2469378</v>
      </c>
      <c r="B162107" t="s">
        <v>502</v>
      </c>
      <c r="D162107" t="s">
        <v>525</v>
      </c>
      <c r="E162107" t="s">
        <v>526</v>
      </c>
      <c r="F162107">
        <v>721</v>
      </c>
      <c r="G162107" t="s">
        <v>11</v>
      </c>
      <c r="H162107" t="s">
        <v>15</v>
      </c>
    </row>
    <row r="162108" spans="1:8" x14ac:dyDescent="0.2">
      <c r="A162108">
        <v>2469378</v>
      </c>
      <c r="B162108" t="s">
        <v>502</v>
      </c>
      <c r="D162108" t="s">
        <v>525</v>
      </c>
      <c r="E162108" t="s">
        <v>526</v>
      </c>
      <c r="F162108">
        <v>721</v>
      </c>
      <c r="G162108" t="s">
        <v>11</v>
      </c>
      <c r="H162108" t="s">
        <v>15</v>
      </c>
    </row>
    <row r="162109" spans="1:8" x14ac:dyDescent="0.2">
      <c r="A162109">
        <v>2469378</v>
      </c>
      <c r="B162109" t="s">
        <v>502</v>
      </c>
      <c r="D162109" t="s">
        <v>525</v>
      </c>
      <c r="E162109" t="s">
        <v>526</v>
      </c>
      <c r="F162109">
        <v>721</v>
      </c>
      <c r="G162109" t="s">
        <v>11</v>
      </c>
      <c r="H162109" t="s">
        <v>15</v>
      </c>
    </row>
    <row r="162110" spans="1:8" x14ac:dyDescent="0.2">
      <c r="A162110">
        <v>2469378</v>
      </c>
      <c r="B162110" t="s">
        <v>502</v>
      </c>
      <c r="D162110" t="s">
        <v>525</v>
      </c>
      <c r="E162110" t="s">
        <v>526</v>
      </c>
      <c r="F162110">
        <v>721</v>
      </c>
      <c r="G162110" t="s">
        <v>11</v>
      </c>
      <c r="H162110" t="s">
        <v>15</v>
      </c>
    </row>
    <row r="162111" spans="1:8" x14ac:dyDescent="0.2">
      <c r="A162111">
        <v>2469378</v>
      </c>
      <c r="B162111" t="s">
        <v>502</v>
      </c>
      <c r="D162111" t="s">
        <v>525</v>
      </c>
      <c r="E162111" t="s">
        <v>526</v>
      </c>
      <c r="F162111">
        <v>721</v>
      </c>
      <c r="G162111" t="s">
        <v>11</v>
      </c>
      <c r="H162111" t="s">
        <v>15</v>
      </c>
    </row>
    <row r="162112" spans="1:8" x14ac:dyDescent="0.2">
      <c r="A162112">
        <v>2469378</v>
      </c>
      <c r="B162112" t="s">
        <v>502</v>
      </c>
      <c r="D162112" t="s">
        <v>525</v>
      </c>
      <c r="E162112" t="s">
        <v>526</v>
      </c>
      <c r="F162112">
        <v>721</v>
      </c>
      <c r="G162112" t="s">
        <v>11</v>
      </c>
      <c r="H162112" t="s">
        <v>15</v>
      </c>
    </row>
    <row r="162113" spans="1:8" x14ac:dyDescent="0.2">
      <c r="A162113">
        <v>2469378</v>
      </c>
      <c r="B162113" t="s">
        <v>502</v>
      </c>
      <c r="D162113" t="s">
        <v>525</v>
      </c>
      <c r="E162113" t="s">
        <v>526</v>
      </c>
      <c r="F162113">
        <v>721</v>
      </c>
      <c r="G162113" t="s">
        <v>11</v>
      </c>
      <c r="H162113" t="s">
        <v>15</v>
      </c>
    </row>
    <row r="162114" spans="1:8" x14ac:dyDescent="0.2">
      <c r="A162114">
        <v>2469378</v>
      </c>
      <c r="B162114" t="s">
        <v>502</v>
      </c>
      <c r="D162114" t="s">
        <v>525</v>
      </c>
      <c r="E162114" t="s">
        <v>526</v>
      </c>
      <c r="F162114">
        <v>721</v>
      </c>
      <c r="G162114" t="s">
        <v>11</v>
      </c>
      <c r="H162114" t="s">
        <v>15</v>
      </c>
    </row>
    <row r="162115" spans="1:8" x14ac:dyDescent="0.2">
      <c r="A162115">
        <v>2469378</v>
      </c>
      <c r="B162115" t="s">
        <v>502</v>
      </c>
      <c r="D162115">
        <v>80048</v>
      </c>
      <c r="E162115" t="s">
        <v>526</v>
      </c>
      <c r="F162115">
        <v>721</v>
      </c>
      <c r="G162115" t="s">
        <v>11</v>
      </c>
      <c r="H162115" t="s">
        <v>15</v>
      </c>
    </row>
    <row r="162116" spans="1:8" x14ac:dyDescent="0.2">
      <c r="A162116">
        <v>2469378</v>
      </c>
      <c r="B162116" t="s">
        <v>502</v>
      </c>
      <c r="D162116">
        <v>80048</v>
      </c>
      <c r="E162116" t="s">
        <v>526</v>
      </c>
      <c r="F162116">
        <v>721</v>
      </c>
      <c r="G162116" t="s">
        <v>11</v>
      </c>
      <c r="H162116" t="s">
        <v>15</v>
      </c>
    </row>
    <row r="162117" spans="1:8" x14ac:dyDescent="0.2">
      <c r="A162117">
        <v>2469378</v>
      </c>
      <c r="B162117" t="s">
        <v>502</v>
      </c>
      <c r="D162117">
        <v>80048</v>
      </c>
      <c r="E162117" t="s">
        <v>526</v>
      </c>
      <c r="F162117">
        <v>721</v>
      </c>
      <c r="G162117" t="s">
        <v>11</v>
      </c>
      <c r="H162117" t="s">
        <v>15</v>
      </c>
    </row>
    <row r="162118" spans="1:8" x14ac:dyDescent="0.2">
      <c r="A162118">
        <v>2469378</v>
      </c>
      <c r="B162118" t="s">
        <v>502</v>
      </c>
      <c r="D162118">
        <v>80069</v>
      </c>
      <c r="E162118" t="s">
        <v>526</v>
      </c>
      <c r="F162118">
        <v>721</v>
      </c>
      <c r="G162118" t="s">
        <v>11</v>
      </c>
      <c r="H162118" t="s">
        <v>15</v>
      </c>
    </row>
    <row r="162119" spans="1:8" x14ac:dyDescent="0.2">
      <c r="A162119">
        <v>2469378</v>
      </c>
      <c r="B162119" t="s">
        <v>502</v>
      </c>
      <c r="D162119">
        <v>82108</v>
      </c>
      <c r="E162119" t="s">
        <v>526</v>
      </c>
      <c r="F162119">
        <v>721</v>
      </c>
      <c r="G162119" t="s">
        <v>11</v>
      </c>
      <c r="H162119" t="s">
        <v>15</v>
      </c>
    </row>
    <row r="162120" spans="1:8" x14ac:dyDescent="0.2">
      <c r="A162120">
        <v>2469378</v>
      </c>
      <c r="B162120" t="s">
        <v>502</v>
      </c>
      <c r="D162120">
        <v>82607</v>
      </c>
      <c r="E162120" t="s">
        <v>526</v>
      </c>
      <c r="F162120">
        <v>721</v>
      </c>
      <c r="G162120" t="s">
        <v>11</v>
      </c>
      <c r="H162120" t="s">
        <v>15</v>
      </c>
    </row>
    <row r="162121" spans="1:8" x14ac:dyDescent="0.2">
      <c r="A162121">
        <v>2469378</v>
      </c>
      <c r="B162121" t="s">
        <v>502</v>
      </c>
      <c r="D162121">
        <v>82728</v>
      </c>
      <c r="E162121" t="s">
        <v>526</v>
      </c>
      <c r="F162121">
        <v>721</v>
      </c>
      <c r="G162121" t="s">
        <v>11</v>
      </c>
      <c r="H162121" t="s">
        <v>15</v>
      </c>
    </row>
    <row r="162122" spans="1:8" x14ac:dyDescent="0.2">
      <c r="A162122">
        <v>2469378</v>
      </c>
      <c r="B162122" t="s">
        <v>502</v>
      </c>
      <c r="D162122">
        <v>83540</v>
      </c>
      <c r="E162122" t="s">
        <v>526</v>
      </c>
      <c r="F162122">
        <v>721</v>
      </c>
      <c r="G162122" t="s">
        <v>11</v>
      </c>
      <c r="H162122" t="s">
        <v>15</v>
      </c>
    </row>
    <row r="162123" spans="1:8" x14ac:dyDescent="0.2">
      <c r="A162123">
        <v>2469378</v>
      </c>
      <c r="B162123" t="s">
        <v>502</v>
      </c>
      <c r="D162123">
        <v>83550</v>
      </c>
      <c r="E162123" t="s">
        <v>526</v>
      </c>
      <c r="F162123">
        <v>721</v>
      </c>
      <c r="G162123" t="s">
        <v>11</v>
      </c>
      <c r="H162123" t="s">
        <v>15</v>
      </c>
    </row>
    <row r="162124" spans="1:8" x14ac:dyDescent="0.2">
      <c r="A162124">
        <v>2469378</v>
      </c>
      <c r="B162124" t="s">
        <v>502</v>
      </c>
      <c r="D162124">
        <v>83735</v>
      </c>
      <c r="E162124" t="s">
        <v>526</v>
      </c>
      <c r="F162124">
        <v>721</v>
      </c>
      <c r="G162124" t="s">
        <v>11</v>
      </c>
      <c r="H162124" t="s">
        <v>15</v>
      </c>
    </row>
    <row r="162125" spans="1:8" x14ac:dyDescent="0.2">
      <c r="A162125">
        <v>2469378</v>
      </c>
      <c r="B162125" t="s">
        <v>502</v>
      </c>
      <c r="D162125">
        <v>83970</v>
      </c>
      <c r="E162125" t="s">
        <v>526</v>
      </c>
      <c r="F162125">
        <v>721</v>
      </c>
      <c r="G162125" t="s">
        <v>11</v>
      </c>
      <c r="H162125" t="s">
        <v>15</v>
      </c>
    </row>
    <row r="162126" spans="1:8" x14ac:dyDescent="0.2">
      <c r="A162126">
        <v>2469378</v>
      </c>
      <c r="B162126" t="s">
        <v>502</v>
      </c>
      <c r="D162126">
        <v>84075</v>
      </c>
      <c r="E162126" t="s">
        <v>526</v>
      </c>
      <c r="F162126">
        <v>721</v>
      </c>
      <c r="G162126" t="s">
        <v>11</v>
      </c>
      <c r="H162126" t="s">
        <v>15</v>
      </c>
    </row>
    <row r="162127" spans="1:8" x14ac:dyDescent="0.2">
      <c r="A162127">
        <v>2469378</v>
      </c>
      <c r="B162127" t="s">
        <v>502</v>
      </c>
      <c r="D162127">
        <v>84460</v>
      </c>
      <c r="E162127" t="s">
        <v>526</v>
      </c>
      <c r="F162127">
        <v>721</v>
      </c>
      <c r="G162127" t="s">
        <v>11</v>
      </c>
      <c r="H162127" t="s">
        <v>15</v>
      </c>
    </row>
    <row r="162128" spans="1:8" x14ac:dyDescent="0.2">
      <c r="A162128">
        <v>2469378</v>
      </c>
      <c r="B162128" t="s">
        <v>502</v>
      </c>
      <c r="D162128">
        <v>84520</v>
      </c>
      <c r="E162128" t="s">
        <v>526</v>
      </c>
      <c r="F162128">
        <v>721</v>
      </c>
      <c r="G162128" t="s">
        <v>11</v>
      </c>
      <c r="H162128" t="s">
        <v>15</v>
      </c>
    </row>
    <row r="162129" spans="1:8" x14ac:dyDescent="0.2">
      <c r="A162129">
        <v>2469378</v>
      </c>
      <c r="B162129" t="s">
        <v>502</v>
      </c>
      <c r="D162129">
        <v>85018</v>
      </c>
      <c r="E162129" t="s">
        <v>526</v>
      </c>
      <c r="F162129">
        <v>721</v>
      </c>
      <c r="G162129" t="s">
        <v>11</v>
      </c>
      <c r="H162129" t="s">
        <v>15</v>
      </c>
    </row>
    <row r="162130" spans="1:8" x14ac:dyDescent="0.2">
      <c r="A162130">
        <v>2469378</v>
      </c>
      <c r="B162130" t="s">
        <v>502</v>
      </c>
      <c r="D162130">
        <v>85018</v>
      </c>
      <c r="E162130" t="s">
        <v>526</v>
      </c>
      <c r="F162130">
        <v>721</v>
      </c>
      <c r="G162130" t="s">
        <v>11</v>
      </c>
      <c r="H162130" t="s">
        <v>15</v>
      </c>
    </row>
    <row r="162131" spans="1:8" x14ac:dyDescent="0.2">
      <c r="A162131">
        <v>2469378</v>
      </c>
      <c r="B162131" t="s">
        <v>502</v>
      </c>
      <c r="D162131">
        <v>85018</v>
      </c>
      <c r="E162131" t="s">
        <v>526</v>
      </c>
      <c r="F162131">
        <v>721</v>
      </c>
      <c r="G162131" t="s">
        <v>11</v>
      </c>
      <c r="H162131" t="s">
        <v>15</v>
      </c>
    </row>
    <row r="162132" spans="1:8" x14ac:dyDescent="0.2">
      <c r="A162132">
        <v>2469378</v>
      </c>
      <c r="B162132" t="s">
        <v>502</v>
      </c>
      <c r="D162132">
        <v>85027</v>
      </c>
      <c r="E162132" t="s">
        <v>526</v>
      </c>
      <c r="F162132">
        <v>721</v>
      </c>
      <c r="G162132" t="s">
        <v>11</v>
      </c>
      <c r="H162132" t="s">
        <v>15</v>
      </c>
    </row>
    <row r="162133" spans="1:8" x14ac:dyDescent="0.2">
      <c r="A162133">
        <v>2469378</v>
      </c>
      <c r="B162133" t="s">
        <v>502</v>
      </c>
      <c r="D162133">
        <v>86706</v>
      </c>
      <c r="E162133" t="s">
        <v>526</v>
      </c>
      <c r="F162133">
        <v>721</v>
      </c>
      <c r="G162133" t="s">
        <v>11</v>
      </c>
      <c r="H162133" t="s">
        <v>15</v>
      </c>
    </row>
    <row r="162134" spans="1:8" x14ac:dyDescent="0.2">
      <c r="A162134">
        <v>2469378</v>
      </c>
      <c r="B162134" t="s">
        <v>502</v>
      </c>
      <c r="D162134">
        <v>87340</v>
      </c>
      <c r="E162134" t="s">
        <v>526</v>
      </c>
      <c r="F162134">
        <v>721</v>
      </c>
      <c r="G162134" t="s">
        <v>11</v>
      </c>
      <c r="H162134" t="s">
        <v>15</v>
      </c>
    </row>
    <row r="162135" spans="1:8" x14ac:dyDescent="0.2">
      <c r="A162135">
        <v>2469378</v>
      </c>
      <c r="B162135" t="s">
        <v>502</v>
      </c>
      <c r="D162135" t="s">
        <v>732</v>
      </c>
      <c r="E162135" t="s">
        <v>526</v>
      </c>
      <c r="F162135">
        <v>721</v>
      </c>
      <c r="G162135" t="s">
        <v>11</v>
      </c>
      <c r="H162135" t="s">
        <v>15</v>
      </c>
    </row>
    <row r="162136" spans="1:8" x14ac:dyDescent="0.2">
      <c r="A162136">
        <v>2469378</v>
      </c>
      <c r="B162136" t="s">
        <v>502</v>
      </c>
      <c r="D162136" t="s">
        <v>732</v>
      </c>
      <c r="E162136" t="s">
        <v>526</v>
      </c>
      <c r="F162136">
        <v>721</v>
      </c>
      <c r="G162136" t="s">
        <v>11</v>
      </c>
      <c r="H162136" t="s">
        <v>15</v>
      </c>
    </row>
    <row r="162137" spans="1:8" x14ac:dyDescent="0.2">
      <c r="A162137">
        <v>2469378</v>
      </c>
      <c r="B162137" t="s">
        <v>502</v>
      </c>
      <c r="D162137" t="s">
        <v>533</v>
      </c>
      <c r="E162137" t="s">
        <v>526</v>
      </c>
      <c r="F162137">
        <v>721</v>
      </c>
      <c r="G162137" t="s">
        <v>11</v>
      </c>
      <c r="H162137" t="s">
        <v>15</v>
      </c>
    </row>
    <row r="162138" spans="1:8" x14ac:dyDescent="0.2">
      <c r="A162138">
        <v>2469378</v>
      </c>
      <c r="B162138" t="s">
        <v>502</v>
      </c>
      <c r="D162138" t="s">
        <v>533</v>
      </c>
      <c r="E162138" t="s">
        <v>526</v>
      </c>
      <c r="F162138">
        <v>721</v>
      </c>
      <c r="G162138" t="s">
        <v>11</v>
      </c>
      <c r="H162138" t="s">
        <v>15</v>
      </c>
    </row>
    <row r="162139" spans="1:8" x14ac:dyDescent="0.2">
      <c r="A162139">
        <v>2469378</v>
      </c>
      <c r="B162139" t="s">
        <v>502</v>
      </c>
      <c r="D162139" t="s">
        <v>533</v>
      </c>
      <c r="E162139" t="s">
        <v>526</v>
      </c>
      <c r="F162139">
        <v>721</v>
      </c>
      <c r="G162139" t="s">
        <v>11</v>
      </c>
      <c r="H162139" t="s">
        <v>15</v>
      </c>
    </row>
    <row r="162140" spans="1:8" x14ac:dyDescent="0.2">
      <c r="A162140">
        <v>2469378</v>
      </c>
      <c r="B162140" t="s">
        <v>502</v>
      </c>
      <c r="D162140" t="s">
        <v>533</v>
      </c>
      <c r="E162140" t="s">
        <v>526</v>
      </c>
      <c r="F162140">
        <v>721</v>
      </c>
      <c r="G162140" t="s">
        <v>11</v>
      </c>
      <c r="H162140" t="s">
        <v>15</v>
      </c>
    </row>
    <row r="162141" spans="1:8" x14ac:dyDescent="0.2">
      <c r="A162141">
        <v>2469378</v>
      </c>
      <c r="B162141" t="s">
        <v>502</v>
      </c>
      <c r="D162141" t="s">
        <v>533</v>
      </c>
      <c r="E162141" t="s">
        <v>526</v>
      </c>
      <c r="F162141">
        <v>721</v>
      </c>
      <c r="G162141" t="s">
        <v>11</v>
      </c>
      <c r="H162141" t="s">
        <v>15</v>
      </c>
    </row>
    <row r="162142" spans="1:8" x14ac:dyDescent="0.2">
      <c r="A162142">
        <v>2469378</v>
      </c>
      <c r="B162142" t="s">
        <v>502</v>
      </c>
      <c r="D162142" t="s">
        <v>533</v>
      </c>
      <c r="E162142" t="s">
        <v>526</v>
      </c>
      <c r="F162142">
        <v>721</v>
      </c>
      <c r="G162142" t="s">
        <v>11</v>
      </c>
      <c r="H162142" t="s">
        <v>15</v>
      </c>
    </row>
    <row r="162143" spans="1:8" x14ac:dyDescent="0.2">
      <c r="A162143">
        <v>2469378</v>
      </c>
      <c r="B162143" t="s">
        <v>502</v>
      </c>
      <c r="D162143" t="s">
        <v>533</v>
      </c>
      <c r="E162143" t="s">
        <v>526</v>
      </c>
      <c r="F162143">
        <v>721</v>
      </c>
      <c r="G162143" t="s">
        <v>11</v>
      </c>
      <c r="H162143" t="s">
        <v>15</v>
      </c>
    </row>
    <row r="162144" spans="1:8" x14ac:dyDescent="0.2">
      <c r="A162144">
        <v>2469378</v>
      </c>
      <c r="B162144" t="s">
        <v>502</v>
      </c>
      <c r="D162144" t="s">
        <v>533</v>
      </c>
      <c r="E162144" t="s">
        <v>526</v>
      </c>
      <c r="F162144">
        <v>721</v>
      </c>
      <c r="G162144" t="s">
        <v>11</v>
      </c>
      <c r="H162144" t="s">
        <v>15</v>
      </c>
    </row>
    <row r="162145" spans="1:8" x14ac:dyDescent="0.2">
      <c r="A162145">
        <v>2469378</v>
      </c>
      <c r="B162145" t="s">
        <v>502</v>
      </c>
      <c r="D162145" t="s">
        <v>533</v>
      </c>
      <c r="E162145" t="s">
        <v>526</v>
      </c>
      <c r="F162145">
        <v>721</v>
      </c>
      <c r="G162145" t="s">
        <v>11</v>
      </c>
      <c r="H162145" t="s">
        <v>15</v>
      </c>
    </row>
    <row r="162146" spans="1:8" x14ac:dyDescent="0.2">
      <c r="A162146">
        <v>2469378</v>
      </c>
      <c r="B162146" t="s">
        <v>502</v>
      </c>
      <c r="D162146" t="s">
        <v>573</v>
      </c>
      <c r="E162146" t="s">
        <v>526</v>
      </c>
      <c r="F162146">
        <v>721</v>
      </c>
      <c r="G162146" t="s">
        <v>11</v>
      </c>
      <c r="H162146" t="s">
        <v>15</v>
      </c>
    </row>
    <row r="162147" spans="1:8" x14ac:dyDescent="0.2">
      <c r="A162147">
        <v>2469378</v>
      </c>
      <c r="B162147" t="s">
        <v>502</v>
      </c>
      <c r="D162147" t="s">
        <v>573</v>
      </c>
      <c r="E162147" t="s">
        <v>526</v>
      </c>
      <c r="F162147">
        <v>721</v>
      </c>
      <c r="G162147" t="s">
        <v>11</v>
      </c>
      <c r="H162147" t="s">
        <v>15</v>
      </c>
    </row>
    <row r="162148" spans="1:8" x14ac:dyDescent="0.2">
      <c r="A162148">
        <v>2469378</v>
      </c>
      <c r="B162148" t="s">
        <v>502</v>
      </c>
      <c r="D162148" t="s">
        <v>573</v>
      </c>
      <c r="E162148" t="s">
        <v>526</v>
      </c>
      <c r="F162148">
        <v>721</v>
      </c>
      <c r="G162148" t="s">
        <v>11</v>
      </c>
      <c r="H162148" t="s">
        <v>15</v>
      </c>
    </row>
    <row r="162149" spans="1:8" x14ac:dyDescent="0.2">
      <c r="A162149">
        <v>2469378</v>
      </c>
      <c r="B162149" t="s">
        <v>502</v>
      </c>
      <c r="D162149" t="s">
        <v>573</v>
      </c>
      <c r="E162149" t="s">
        <v>526</v>
      </c>
      <c r="F162149">
        <v>721</v>
      </c>
      <c r="G162149" t="s">
        <v>11</v>
      </c>
      <c r="H162149" t="s">
        <v>15</v>
      </c>
    </row>
    <row r="162150" spans="1:8" x14ac:dyDescent="0.2">
      <c r="A162150">
        <v>2469378</v>
      </c>
      <c r="B162150" t="s">
        <v>502</v>
      </c>
      <c r="D162150" t="s">
        <v>573</v>
      </c>
      <c r="E162150" t="s">
        <v>526</v>
      </c>
      <c r="F162150">
        <v>721</v>
      </c>
      <c r="G162150" t="s">
        <v>11</v>
      </c>
      <c r="H162150" t="s">
        <v>15</v>
      </c>
    </row>
    <row r="162151" spans="1:8" x14ac:dyDescent="0.2">
      <c r="A162151">
        <v>2469378</v>
      </c>
      <c r="B162151" t="s">
        <v>502</v>
      </c>
      <c r="D162151" t="s">
        <v>573</v>
      </c>
      <c r="E162151" t="s">
        <v>526</v>
      </c>
      <c r="F162151">
        <v>721</v>
      </c>
      <c r="G162151" t="s">
        <v>11</v>
      </c>
      <c r="H162151" t="s">
        <v>15</v>
      </c>
    </row>
    <row r="162152" spans="1:8" x14ac:dyDescent="0.2">
      <c r="A162152">
        <v>2469378</v>
      </c>
      <c r="B162152" t="s">
        <v>502</v>
      </c>
      <c r="D162152" t="s">
        <v>573</v>
      </c>
      <c r="E162152" t="s">
        <v>526</v>
      </c>
      <c r="F162152">
        <v>721</v>
      </c>
      <c r="G162152" t="s">
        <v>11</v>
      </c>
      <c r="H162152" t="s">
        <v>15</v>
      </c>
    </row>
    <row r="162153" spans="1:8" x14ac:dyDescent="0.2">
      <c r="A162153">
        <v>2469378</v>
      </c>
      <c r="B162153" t="s">
        <v>502</v>
      </c>
      <c r="D162153" t="s">
        <v>573</v>
      </c>
      <c r="E162153" t="s">
        <v>526</v>
      </c>
      <c r="F162153">
        <v>721</v>
      </c>
      <c r="G162153" t="s">
        <v>11</v>
      </c>
      <c r="H162153" t="s">
        <v>15</v>
      </c>
    </row>
    <row r="162154" spans="1:8" x14ac:dyDescent="0.2">
      <c r="A162154">
        <v>2469378</v>
      </c>
      <c r="B162154" t="s">
        <v>502</v>
      </c>
      <c r="D162154" t="s">
        <v>573</v>
      </c>
      <c r="E162154" t="s">
        <v>526</v>
      </c>
      <c r="F162154">
        <v>721</v>
      </c>
      <c r="G162154" t="s">
        <v>11</v>
      </c>
      <c r="H162154" t="s">
        <v>15</v>
      </c>
    </row>
    <row r="162155" spans="1:8" x14ac:dyDescent="0.2">
      <c r="A162155">
        <v>2469378</v>
      </c>
      <c r="B162155" t="s">
        <v>502</v>
      </c>
      <c r="D162155" t="s">
        <v>573</v>
      </c>
      <c r="E162155" t="s">
        <v>526</v>
      </c>
      <c r="F162155">
        <v>721</v>
      </c>
      <c r="G162155" t="s">
        <v>11</v>
      </c>
      <c r="H162155" t="s">
        <v>15</v>
      </c>
    </row>
    <row r="162156" spans="1:8" x14ac:dyDescent="0.2">
      <c r="A162156">
        <v>2469378</v>
      </c>
      <c r="B162156" t="s">
        <v>502</v>
      </c>
      <c r="E162156" t="s">
        <v>526</v>
      </c>
      <c r="F162156">
        <v>721</v>
      </c>
      <c r="G162156" t="s">
        <v>11</v>
      </c>
      <c r="H162156" t="s">
        <v>15</v>
      </c>
    </row>
    <row r="162157" spans="1:8" x14ac:dyDescent="0.2">
      <c r="A162157">
        <v>2476637</v>
      </c>
      <c r="B162157" t="s">
        <v>502</v>
      </c>
      <c r="E162157" t="s">
        <v>526</v>
      </c>
      <c r="F162157">
        <v>721</v>
      </c>
      <c r="G162157" t="s">
        <v>11</v>
      </c>
      <c r="H162157" t="s">
        <v>15</v>
      </c>
    </row>
    <row r="162158" spans="1:8" x14ac:dyDescent="0.2">
      <c r="A162158">
        <v>2476637</v>
      </c>
      <c r="B162158" t="s">
        <v>502</v>
      </c>
      <c r="E162158" t="s">
        <v>526</v>
      </c>
      <c r="F162158">
        <v>721</v>
      </c>
      <c r="G162158" t="s">
        <v>11</v>
      </c>
      <c r="H162158" t="s">
        <v>15</v>
      </c>
    </row>
    <row r="162159" spans="1:8" x14ac:dyDescent="0.2">
      <c r="A162159">
        <v>2476637</v>
      </c>
      <c r="B162159" t="s">
        <v>502</v>
      </c>
      <c r="E162159" t="s">
        <v>526</v>
      </c>
      <c r="F162159">
        <v>721</v>
      </c>
      <c r="G162159" t="s">
        <v>11</v>
      </c>
      <c r="H162159" t="s">
        <v>15</v>
      </c>
    </row>
    <row r="162160" spans="1:8" x14ac:dyDescent="0.2">
      <c r="A162160">
        <v>2476637</v>
      </c>
      <c r="B162160" t="s">
        <v>502</v>
      </c>
      <c r="E162160" t="s">
        <v>526</v>
      </c>
      <c r="F162160">
        <v>721</v>
      </c>
      <c r="G162160" t="s">
        <v>11</v>
      </c>
      <c r="H162160" t="s">
        <v>15</v>
      </c>
    </row>
    <row r="162161" spans="1:8" x14ac:dyDescent="0.2">
      <c r="A162161">
        <v>2476637</v>
      </c>
      <c r="B162161" t="s">
        <v>502</v>
      </c>
      <c r="E162161" t="s">
        <v>526</v>
      </c>
      <c r="F162161">
        <v>721</v>
      </c>
      <c r="G162161" t="s">
        <v>11</v>
      </c>
      <c r="H162161" t="s">
        <v>15</v>
      </c>
    </row>
    <row r="162162" spans="1:8" x14ac:dyDescent="0.2">
      <c r="A162162">
        <v>2476637</v>
      </c>
      <c r="B162162" t="s">
        <v>502</v>
      </c>
      <c r="E162162" t="s">
        <v>526</v>
      </c>
      <c r="F162162">
        <v>721</v>
      </c>
      <c r="G162162" t="s">
        <v>11</v>
      </c>
      <c r="H162162" t="s">
        <v>15</v>
      </c>
    </row>
    <row r="162163" spans="1:8" x14ac:dyDescent="0.2">
      <c r="A162163">
        <v>2476637</v>
      </c>
      <c r="B162163" t="s">
        <v>502</v>
      </c>
      <c r="E162163" t="s">
        <v>526</v>
      </c>
      <c r="F162163">
        <v>721</v>
      </c>
      <c r="G162163" t="s">
        <v>11</v>
      </c>
      <c r="H162163" t="s">
        <v>15</v>
      </c>
    </row>
    <row r="162164" spans="1:8" x14ac:dyDescent="0.2">
      <c r="A162164">
        <v>2476637</v>
      </c>
      <c r="B162164" t="s">
        <v>502</v>
      </c>
      <c r="E162164" t="s">
        <v>526</v>
      </c>
      <c r="F162164">
        <v>721</v>
      </c>
      <c r="G162164" t="s">
        <v>11</v>
      </c>
      <c r="H162164" t="s">
        <v>15</v>
      </c>
    </row>
    <row r="162165" spans="1:8" x14ac:dyDescent="0.2">
      <c r="A162165">
        <v>2476637</v>
      </c>
      <c r="B162165" t="s">
        <v>502</v>
      </c>
      <c r="E162165" t="s">
        <v>526</v>
      </c>
      <c r="F162165">
        <v>721</v>
      </c>
      <c r="G162165" t="s">
        <v>11</v>
      </c>
      <c r="H162165" t="s">
        <v>15</v>
      </c>
    </row>
    <row r="162166" spans="1:8" x14ac:dyDescent="0.2">
      <c r="A162166">
        <v>2476637</v>
      </c>
      <c r="B162166" t="s">
        <v>502</v>
      </c>
      <c r="E162166" t="s">
        <v>526</v>
      </c>
      <c r="F162166">
        <v>721</v>
      </c>
      <c r="G162166" t="s">
        <v>11</v>
      </c>
      <c r="H162166" t="s">
        <v>15</v>
      </c>
    </row>
    <row r="162167" spans="1:8" x14ac:dyDescent="0.2">
      <c r="A162167">
        <v>2476637</v>
      </c>
      <c r="B162167" t="s">
        <v>502</v>
      </c>
      <c r="E162167" t="s">
        <v>526</v>
      </c>
      <c r="F162167">
        <v>721</v>
      </c>
      <c r="G162167" t="s">
        <v>11</v>
      </c>
      <c r="H162167" t="s">
        <v>15</v>
      </c>
    </row>
    <row r="162168" spans="1:8" x14ac:dyDescent="0.2">
      <c r="A162168">
        <v>2476637</v>
      </c>
      <c r="B162168" t="s">
        <v>502</v>
      </c>
      <c r="E162168" t="s">
        <v>526</v>
      </c>
      <c r="F162168">
        <v>721</v>
      </c>
      <c r="G162168" t="s">
        <v>11</v>
      </c>
      <c r="H162168" t="s">
        <v>15</v>
      </c>
    </row>
    <row r="162169" spans="1:8" x14ac:dyDescent="0.2">
      <c r="A162169">
        <v>2476637</v>
      </c>
      <c r="B162169" t="s">
        <v>502</v>
      </c>
      <c r="D162169">
        <v>80051</v>
      </c>
      <c r="E162169" t="s">
        <v>526</v>
      </c>
      <c r="F162169">
        <v>721</v>
      </c>
      <c r="G162169" t="s">
        <v>11</v>
      </c>
      <c r="H162169" t="s">
        <v>15</v>
      </c>
    </row>
    <row r="162170" spans="1:8" x14ac:dyDescent="0.2">
      <c r="A162170">
        <v>2476637</v>
      </c>
      <c r="B162170" t="s">
        <v>502</v>
      </c>
      <c r="D162170">
        <v>82040</v>
      </c>
      <c r="E162170" t="s">
        <v>526</v>
      </c>
      <c r="F162170">
        <v>721</v>
      </c>
      <c r="G162170" t="s">
        <v>11</v>
      </c>
      <c r="H162170" t="s">
        <v>15</v>
      </c>
    </row>
    <row r="162171" spans="1:8" x14ac:dyDescent="0.2">
      <c r="A162171">
        <v>2476637</v>
      </c>
      <c r="B162171" t="s">
        <v>502</v>
      </c>
      <c r="D162171">
        <v>82310</v>
      </c>
      <c r="E162171" t="s">
        <v>526</v>
      </c>
      <c r="F162171">
        <v>721</v>
      </c>
      <c r="G162171" t="s">
        <v>11</v>
      </c>
      <c r="H162171" t="s">
        <v>15</v>
      </c>
    </row>
    <row r="162172" spans="1:8" x14ac:dyDescent="0.2">
      <c r="A162172">
        <v>2476637</v>
      </c>
      <c r="B162172" t="s">
        <v>502</v>
      </c>
      <c r="D162172">
        <v>82565</v>
      </c>
      <c r="E162172" t="s">
        <v>526</v>
      </c>
      <c r="F162172">
        <v>721</v>
      </c>
      <c r="G162172" t="s">
        <v>11</v>
      </c>
      <c r="H162172" t="s">
        <v>15</v>
      </c>
    </row>
    <row r="162173" spans="1:8" x14ac:dyDescent="0.2">
      <c r="A162173">
        <v>2476637</v>
      </c>
      <c r="B162173" t="s">
        <v>502</v>
      </c>
      <c r="D162173">
        <v>82728</v>
      </c>
      <c r="E162173" t="s">
        <v>526</v>
      </c>
      <c r="F162173">
        <v>721</v>
      </c>
      <c r="G162173" t="s">
        <v>11</v>
      </c>
      <c r="H162173" t="s">
        <v>15</v>
      </c>
    </row>
    <row r="162174" spans="1:8" x14ac:dyDescent="0.2">
      <c r="A162174">
        <v>2476637</v>
      </c>
      <c r="B162174" t="s">
        <v>502</v>
      </c>
      <c r="D162174">
        <v>82947</v>
      </c>
      <c r="E162174" t="s">
        <v>526</v>
      </c>
      <c r="F162174">
        <v>721</v>
      </c>
      <c r="G162174" t="s">
        <v>11</v>
      </c>
      <c r="H162174" t="s">
        <v>15</v>
      </c>
    </row>
    <row r="162175" spans="1:8" x14ac:dyDescent="0.2">
      <c r="A162175">
        <v>2476637</v>
      </c>
      <c r="B162175" t="s">
        <v>502</v>
      </c>
      <c r="D162175">
        <v>83540</v>
      </c>
      <c r="E162175" t="s">
        <v>526</v>
      </c>
      <c r="F162175">
        <v>721</v>
      </c>
      <c r="G162175" t="s">
        <v>11</v>
      </c>
      <c r="H162175" t="s">
        <v>15</v>
      </c>
    </row>
    <row r="162176" spans="1:8" x14ac:dyDescent="0.2">
      <c r="A162176">
        <v>2476637</v>
      </c>
      <c r="B162176" t="s">
        <v>502</v>
      </c>
      <c r="D162176">
        <v>83550</v>
      </c>
      <c r="E162176" t="s">
        <v>526</v>
      </c>
      <c r="F162176">
        <v>721</v>
      </c>
      <c r="G162176" t="s">
        <v>11</v>
      </c>
      <c r="H162176" t="s">
        <v>15</v>
      </c>
    </row>
    <row r="162177" spans="1:8" x14ac:dyDescent="0.2">
      <c r="A162177">
        <v>2476637</v>
      </c>
      <c r="B162177" t="s">
        <v>502</v>
      </c>
      <c r="D162177">
        <v>83735</v>
      </c>
      <c r="E162177" t="s">
        <v>526</v>
      </c>
      <c r="F162177">
        <v>721</v>
      </c>
      <c r="G162177" t="s">
        <v>11</v>
      </c>
      <c r="H162177" t="s">
        <v>15</v>
      </c>
    </row>
    <row r="162178" spans="1:8" x14ac:dyDescent="0.2">
      <c r="A162178">
        <v>2476637</v>
      </c>
      <c r="B162178" t="s">
        <v>502</v>
      </c>
      <c r="D162178">
        <v>83970</v>
      </c>
      <c r="E162178" t="s">
        <v>526</v>
      </c>
      <c r="F162178">
        <v>721</v>
      </c>
      <c r="G162178" t="s">
        <v>11</v>
      </c>
      <c r="H162178" t="s">
        <v>15</v>
      </c>
    </row>
    <row r="162179" spans="1:8" x14ac:dyDescent="0.2">
      <c r="A162179">
        <v>2476637</v>
      </c>
      <c r="B162179" t="s">
        <v>502</v>
      </c>
      <c r="D162179">
        <v>84075</v>
      </c>
      <c r="E162179" t="s">
        <v>526</v>
      </c>
      <c r="F162179">
        <v>721</v>
      </c>
      <c r="G162179" t="s">
        <v>11</v>
      </c>
      <c r="H162179" t="s">
        <v>15</v>
      </c>
    </row>
    <row r="162180" spans="1:8" x14ac:dyDescent="0.2">
      <c r="A162180">
        <v>2476637</v>
      </c>
      <c r="B162180" t="s">
        <v>502</v>
      </c>
      <c r="D162180">
        <v>84100</v>
      </c>
      <c r="E162180" t="s">
        <v>526</v>
      </c>
      <c r="F162180">
        <v>721</v>
      </c>
      <c r="G162180" t="s">
        <v>11</v>
      </c>
      <c r="H162180" t="s">
        <v>15</v>
      </c>
    </row>
    <row r="162181" spans="1:8" x14ac:dyDescent="0.2">
      <c r="A162181">
        <v>2476637</v>
      </c>
      <c r="B162181" t="s">
        <v>502</v>
      </c>
      <c r="D162181">
        <v>84155</v>
      </c>
      <c r="E162181" t="s">
        <v>526</v>
      </c>
      <c r="F162181">
        <v>721</v>
      </c>
      <c r="G162181" t="s">
        <v>11</v>
      </c>
      <c r="H162181" t="s">
        <v>15</v>
      </c>
    </row>
    <row r="162182" spans="1:8" x14ac:dyDescent="0.2">
      <c r="A162182">
        <v>2476637</v>
      </c>
      <c r="B162182" t="s">
        <v>502</v>
      </c>
      <c r="D162182">
        <v>84450</v>
      </c>
      <c r="E162182" t="s">
        <v>526</v>
      </c>
      <c r="F162182">
        <v>721</v>
      </c>
      <c r="G162182" t="s">
        <v>11</v>
      </c>
      <c r="H162182" t="s">
        <v>15</v>
      </c>
    </row>
    <row r="162183" spans="1:8" x14ac:dyDescent="0.2">
      <c r="A162183">
        <v>2476637</v>
      </c>
      <c r="B162183" t="s">
        <v>502</v>
      </c>
      <c r="D162183">
        <v>84460</v>
      </c>
      <c r="E162183" t="s">
        <v>526</v>
      </c>
      <c r="F162183">
        <v>721</v>
      </c>
      <c r="G162183" t="s">
        <v>11</v>
      </c>
      <c r="H162183" t="s">
        <v>15</v>
      </c>
    </row>
    <row r="162184" spans="1:8" x14ac:dyDescent="0.2">
      <c r="A162184">
        <v>2476637</v>
      </c>
      <c r="B162184" t="s">
        <v>502</v>
      </c>
      <c r="D162184">
        <v>84520</v>
      </c>
      <c r="E162184" t="s">
        <v>526</v>
      </c>
      <c r="F162184">
        <v>721</v>
      </c>
      <c r="G162184" t="s">
        <v>11</v>
      </c>
      <c r="H162184" t="s">
        <v>15</v>
      </c>
    </row>
    <row r="162185" spans="1:8" x14ac:dyDescent="0.2">
      <c r="A162185">
        <v>2476637</v>
      </c>
      <c r="B162185" t="s">
        <v>502</v>
      </c>
      <c r="D162185">
        <v>84520</v>
      </c>
      <c r="E162185" t="s">
        <v>526</v>
      </c>
      <c r="F162185">
        <v>721</v>
      </c>
      <c r="G162185" t="s">
        <v>11</v>
      </c>
      <c r="H162185" t="s">
        <v>15</v>
      </c>
    </row>
    <row r="162186" spans="1:8" x14ac:dyDescent="0.2">
      <c r="A162186">
        <v>2476637</v>
      </c>
      <c r="B162186" t="s">
        <v>502</v>
      </c>
      <c r="D162186">
        <v>85018</v>
      </c>
      <c r="E162186" t="s">
        <v>526</v>
      </c>
      <c r="F162186">
        <v>721</v>
      </c>
      <c r="G162186" t="s">
        <v>11</v>
      </c>
      <c r="H162186" t="s">
        <v>15</v>
      </c>
    </row>
    <row r="162187" spans="1:8" x14ac:dyDescent="0.2">
      <c r="A162187">
        <v>2476637</v>
      </c>
      <c r="B162187" t="s">
        <v>502</v>
      </c>
      <c r="D162187">
        <v>85018</v>
      </c>
      <c r="E162187" t="s">
        <v>526</v>
      </c>
      <c r="F162187">
        <v>721</v>
      </c>
      <c r="G162187" t="s">
        <v>11</v>
      </c>
      <c r="H162187" t="s">
        <v>15</v>
      </c>
    </row>
    <row r="162188" spans="1:8" x14ac:dyDescent="0.2">
      <c r="A162188">
        <v>2476637</v>
      </c>
      <c r="B162188" t="s">
        <v>502</v>
      </c>
      <c r="D162188">
        <v>85025</v>
      </c>
      <c r="E162188" t="s">
        <v>526</v>
      </c>
      <c r="F162188">
        <v>721</v>
      </c>
      <c r="G162188" t="s">
        <v>11</v>
      </c>
      <c r="H162188" t="s">
        <v>15</v>
      </c>
    </row>
    <row r="162189" spans="1:8" x14ac:dyDescent="0.2">
      <c r="A162189">
        <v>2476637</v>
      </c>
      <c r="B162189" t="s">
        <v>502</v>
      </c>
      <c r="D162189">
        <v>85046</v>
      </c>
      <c r="E162189" t="s">
        <v>526</v>
      </c>
      <c r="F162189">
        <v>721</v>
      </c>
      <c r="G162189" t="s">
        <v>11</v>
      </c>
      <c r="H162189" t="s">
        <v>15</v>
      </c>
    </row>
    <row r="162190" spans="1:8" x14ac:dyDescent="0.2">
      <c r="A162190">
        <v>2476637</v>
      </c>
      <c r="B162190" t="s">
        <v>502</v>
      </c>
      <c r="D162190" t="s">
        <v>557</v>
      </c>
      <c r="E162190" t="s">
        <v>526</v>
      </c>
      <c r="F162190">
        <v>721</v>
      </c>
      <c r="G162190" t="s">
        <v>11</v>
      </c>
      <c r="H162190" t="s">
        <v>15</v>
      </c>
    </row>
    <row r="162191" spans="1:8" x14ac:dyDescent="0.2">
      <c r="A162191">
        <v>2476637</v>
      </c>
      <c r="B162191" t="s">
        <v>502</v>
      </c>
      <c r="D162191" t="s">
        <v>557</v>
      </c>
      <c r="E162191" t="s">
        <v>526</v>
      </c>
      <c r="F162191">
        <v>721</v>
      </c>
      <c r="G162191" t="s">
        <v>11</v>
      </c>
      <c r="H162191" t="s">
        <v>15</v>
      </c>
    </row>
    <row r="162192" spans="1:8" x14ac:dyDescent="0.2">
      <c r="A162192">
        <v>2476637</v>
      </c>
      <c r="B162192" t="s">
        <v>502</v>
      </c>
      <c r="D162192">
        <v>90999</v>
      </c>
      <c r="E162192" t="s">
        <v>526</v>
      </c>
      <c r="F162192">
        <v>721</v>
      </c>
      <c r="G162192" t="s">
        <v>11</v>
      </c>
      <c r="H162192" t="s">
        <v>15</v>
      </c>
    </row>
    <row r="162193" spans="1:8" x14ac:dyDescent="0.2">
      <c r="A162193">
        <v>2476637</v>
      </c>
      <c r="B162193" t="s">
        <v>502</v>
      </c>
      <c r="D162193">
        <v>90999</v>
      </c>
      <c r="E162193" t="s">
        <v>526</v>
      </c>
      <c r="F162193">
        <v>721</v>
      </c>
      <c r="G162193" t="s">
        <v>11</v>
      </c>
      <c r="H162193" t="s">
        <v>15</v>
      </c>
    </row>
    <row r="162194" spans="1:8" x14ac:dyDescent="0.2">
      <c r="A162194">
        <v>2476637</v>
      </c>
      <c r="B162194" t="s">
        <v>502</v>
      </c>
      <c r="D162194">
        <v>90999</v>
      </c>
      <c r="E162194" t="s">
        <v>526</v>
      </c>
      <c r="F162194">
        <v>721</v>
      </c>
      <c r="G162194" t="s">
        <v>11</v>
      </c>
      <c r="H162194" t="s">
        <v>15</v>
      </c>
    </row>
    <row r="162195" spans="1:8" x14ac:dyDescent="0.2">
      <c r="A162195">
        <v>2476637</v>
      </c>
      <c r="B162195" t="s">
        <v>502</v>
      </c>
      <c r="D162195">
        <v>90999</v>
      </c>
      <c r="E162195" t="s">
        <v>526</v>
      </c>
      <c r="F162195">
        <v>721</v>
      </c>
      <c r="G162195" t="s">
        <v>11</v>
      </c>
      <c r="H162195" t="s">
        <v>15</v>
      </c>
    </row>
    <row r="162196" spans="1:8" x14ac:dyDescent="0.2">
      <c r="A162196">
        <v>2476637</v>
      </c>
      <c r="B162196" t="s">
        <v>502</v>
      </c>
      <c r="D162196">
        <v>90999</v>
      </c>
      <c r="E162196" t="s">
        <v>526</v>
      </c>
      <c r="F162196">
        <v>721</v>
      </c>
      <c r="G162196" t="s">
        <v>11</v>
      </c>
      <c r="H162196" t="s">
        <v>15</v>
      </c>
    </row>
    <row r="162197" spans="1:8" x14ac:dyDescent="0.2">
      <c r="A162197">
        <v>2476637</v>
      </c>
      <c r="B162197" t="s">
        <v>502</v>
      </c>
      <c r="D162197">
        <v>90999</v>
      </c>
      <c r="E162197" t="s">
        <v>526</v>
      </c>
      <c r="F162197">
        <v>721</v>
      </c>
      <c r="G162197" t="s">
        <v>11</v>
      </c>
      <c r="H162197" t="s">
        <v>15</v>
      </c>
    </row>
    <row r="162198" spans="1:8" x14ac:dyDescent="0.2">
      <c r="A162198">
        <v>2476637</v>
      </c>
      <c r="B162198" t="s">
        <v>502</v>
      </c>
      <c r="D162198">
        <v>90999</v>
      </c>
      <c r="E162198" t="s">
        <v>526</v>
      </c>
      <c r="F162198">
        <v>721</v>
      </c>
      <c r="G162198" t="s">
        <v>11</v>
      </c>
      <c r="H162198" t="s">
        <v>15</v>
      </c>
    </row>
    <row r="162199" spans="1:8" x14ac:dyDescent="0.2">
      <c r="A162199">
        <v>2476637</v>
      </c>
      <c r="B162199" t="s">
        <v>502</v>
      </c>
      <c r="D162199">
        <v>90999</v>
      </c>
      <c r="E162199" t="s">
        <v>526</v>
      </c>
      <c r="F162199">
        <v>721</v>
      </c>
      <c r="G162199" t="s">
        <v>11</v>
      </c>
      <c r="H162199" t="s">
        <v>15</v>
      </c>
    </row>
    <row r="162200" spans="1:8" x14ac:dyDescent="0.2">
      <c r="A162200">
        <v>2476637</v>
      </c>
      <c r="B162200" t="s">
        <v>502</v>
      </c>
      <c r="D162200">
        <v>90999</v>
      </c>
      <c r="E162200" t="s">
        <v>526</v>
      </c>
      <c r="F162200">
        <v>721</v>
      </c>
      <c r="G162200" t="s">
        <v>11</v>
      </c>
      <c r="H162200" t="s">
        <v>15</v>
      </c>
    </row>
    <row r="162201" spans="1:8" x14ac:dyDescent="0.2">
      <c r="A162201">
        <v>2476637</v>
      </c>
      <c r="B162201" t="s">
        <v>502</v>
      </c>
      <c r="D162201">
        <v>90999</v>
      </c>
      <c r="E162201" t="s">
        <v>526</v>
      </c>
      <c r="F162201">
        <v>721</v>
      </c>
      <c r="G162201" t="s">
        <v>11</v>
      </c>
      <c r="H162201" t="s">
        <v>15</v>
      </c>
    </row>
    <row r="162202" spans="1:8" x14ac:dyDescent="0.2">
      <c r="A162202">
        <v>2476637</v>
      </c>
      <c r="B162202" t="s">
        <v>502</v>
      </c>
      <c r="D162202">
        <v>90999</v>
      </c>
      <c r="E162202" t="s">
        <v>526</v>
      </c>
      <c r="F162202">
        <v>721</v>
      </c>
      <c r="G162202" t="s">
        <v>11</v>
      </c>
      <c r="H162202" t="s">
        <v>15</v>
      </c>
    </row>
    <row r="162203" spans="1:8" x14ac:dyDescent="0.2">
      <c r="A162203">
        <v>2476637</v>
      </c>
      <c r="B162203" t="s">
        <v>502</v>
      </c>
      <c r="D162203">
        <v>90999</v>
      </c>
      <c r="E162203" t="s">
        <v>526</v>
      </c>
      <c r="F162203">
        <v>721</v>
      </c>
      <c r="G162203" t="s">
        <v>11</v>
      </c>
      <c r="H162203" t="s">
        <v>15</v>
      </c>
    </row>
    <row r="162204" spans="1:8" x14ac:dyDescent="0.2">
      <c r="A162204">
        <v>2476637</v>
      </c>
      <c r="B162204" t="s">
        <v>502</v>
      </c>
      <c r="E162204" t="s">
        <v>526</v>
      </c>
      <c r="F162204">
        <v>721</v>
      </c>
      <c r="G162204" t="s">
        <v>11</v>
      </c>
      <c r="H162204" t="s">
        <v>15</v>
      </c>
    </row>
    <row r="162205" spans="1:8" x14ac:dyDescent="0.2">
      <c r="A162205">
        <v>2476887</v>
      </c>
      <c r="B162205" t="s">
        <v>502</v>
      </c>
      <c r="D162205" t="s">
        <v>1559</v>
      </c>
      <c r="E162205" t="s">
        <v>522</v>
      </c>
      <c r="F162205">
        <v>210</v>
      </c>
      <c r="G162205" t="s">
        <v>11</v>
      </c>
      <c r="H162205" t="s">
        <v>15</v>
      </c>
    </row>
    <row r="162206" spans="1:8" x14ac:dyDescent="0.2">
      <c r="A162206">
        <v>2476887</v>
      </c>
      <c r="B162206" t="s">
        <v>502</v>
      </c>
      <c r="E162206" t="s">
        <v>522</v>
      </c>
      <c r="F162206">
        <v>210</v>
      </c>
      <c r="G162206" t="s">
        <v>11</v>
      </c>
      <c r="H162206" t="s">
        <v>15</v>
      </c>
    </row>
    <row r="162207" spans="1:8" x14ac:dyDescent="0.2">
      <c r="A162207">
        <v>2476887</v>
      </c>
      <c r="B162207" t="s">
        <v>502</v>
      </c>
      <c r="E162207" t="s">
        <v>522</v>
      </c>
      <c r="F162207">
        <v>210</v>
      </c>
      <c r="G162207" t="s">
        <v>11</v>
      </c>
      <c r="H162207" t="s">
        <v>15</v>
      </c>
    </row>
    <row r="162208" spans="1:8" x14ac:dyDescent="0.2">
      <c r="A162208">
        <v>2476887</v>
      </c>
      <c r="B162208" t="s">
        <v>502</v>
      </c>
      <c r="E162208" t="s">
        <v>522</v>
      </c>
      <c r="F162208">
        <v>210</v>
      </c>
      <c r="G162208" t="s">
        <v>11</v>
      </c>
      <c r="H162208" t="s">
        <v>15</v>
      </c>
    </row>
    <row r="162209" spans="1:8" x14ac:dyDescent="0.2">
      <c r="A162209">
        <v>2470731</v>
      </c>
      <c r="B162209" t="s">
        <v>502</v>
      </c>
      <c r="D162209">
        <v>97113</v>
      </c>
      <c r="E162209" t="s">
        <v>523</v>
      </c>
      <c r="F162209">
        <v>131</v>
      </c>
      <c r="G162209" t="s">
        <v>11</v>
      </c>
      <c r="H162209" t="s">
        <v>15</v>
      </c>
    </row>
    <row r="162210" spans="1:8" x14ac:dyDescent="0.2">
      <c r="A162210">
        <v>2470731</v>
      </c>
      <c r="B162210" t="s">
        <v>502</v>
      </c>
      <c r="E162210" t="s">
        <v>523</v>
      </c>
      <c r="F162210">
        <v>131</v>
      </c>
      <c r="G162210" t="s">
        <v>11</v>
      </c>
      <c r="H162210" t="s">
        <v>15</v>
      </c>
    </row>
    <row r="162211" spans="1:8" x14ac:dyDescent="0.2">
      <c r="A162211">
        <v>2476888</v>
      </c>
      <c r="B162211" t="s">
        <v>502</v>
      </c>
      <c r="D162211" t="s">
        <v>2946</v>
      </c>
      <c r="E162211" t="s">
        <v>522</v>
      </c>
      <c r="F162211">
        <v>212</v>
      </c>
      <c r="G162211" t="s">
        <v>11</v>
      </c>
      <c r="H162211" t="s">
        <v>15</v>
      </c>
    </row>
    <row r="162212" spans="1:8" x14ac:dyDescent="0.2">
      <c r="A162212">
        <v>2476888</v>
      </c>
      <c r="B162212" t="s">
        <v>502</v>
      </c>
      <c r="E162212" t="s">
        <v>522</v>
      </c>
      <c r="F162212">
        <v>212</v>
      </c>
      <c r="G162212" t="s">
        <v>11</v>
      </c>
      <c r="H162212" t="s">
        <v>15</v>
      </c>
    </row>
    <row r="162213" spans="1:8" x14ac:dyDescent="0.2">
      <c r="A162213">
        <v>2476888</v>
      </c>
      <c r="B162213" t="s">
        <v>502</v>
      </c>
      <c r="E162213" t="s">
        <v>522</v>
      </c>
      <c r="F162213">
        <v>212</v>
      </c>
      <c r="G162213" t="s">
        <v>11</v>
      </c>
      <c r="H162213" t="s">
        <v>15</v>
      </c>
    </row>
    <row r="162214" spans="1:8" x14ac:dyDescent="0.2">
      <c r="A162214">
        <v>2476888</v>
      </c>
      <c r="B162214" t="s">
        <v>502</v>
      </c>
      <c r="E162214" t="s">
        <v>522</v>
      </c>
      <c r="F162214">
        <v>212</v>
      </c>
      <c r="G162214" t="s">
        <v>11</v>
      </c>
      <c r="H162214" t="s">
        <v>15</v>
      </c>
    </row>
    <row r="162215" spans="1:8" x14ac:dyDescent="0.2">
      <c r="A162215">
        <v>2476888</v>
      </c>
      <c r="B162215" t="s">
        <v>502</v>
      </c>
      <c r="E162215" t="s">
        <v>522</v>
      </c>
      <c r="F162215">
        <v>212</v>
      </c>
      <c r="G162215" t="s">
        <v>11</v>
      </c>
      <c r="H162215" t="s">
        <v>15</v>
      </c>
    </row>
    <row r="162216" spans="1:8" x14ac:dyDescent="0.2">
      <c r="A162216">
        <v>2476888</v>
      </c>
      <c r="B162216" t="s">
        <v>502</v>
      </c>
      <c r="E162216" t="s">
        <v>522</v>
      </c>
      <c r="F162216">
        <v>212</v>
      </c>
      <c r="G162216" t="s">
        <v>11</v>
      </c>
      <c r="H162216" t="s">
        <v>15</v>
      </c>
    </row>
    <row r="162217" spans="1:8" x14ac:dyDescent="0.2">
      <c r="A162217">
        <v>2476888</v>
      </c>
      <c r="B162217" t="s">
        <v>502</v>
      </c>
      <c r="E162217" t="s">
        <v>522</v>
      </c>
      <c r="F162217">
        <v>212</v>
      </c>
      <c r="G162217" t="s">
        <v>11</v>
      </c>
      <c r="H162217" t="s">
        <v>15</v>
      </c>
    </row>
    <row r="162218" spans="1:8" x14ac:dyDescent="0.2">
      <c r="A162218">
        <v>2476888</v>
      </c>
      <c r="B162218" t="s">
        <v>502</v>
      </c>
      <c r="E162218" t="s">
        <v>522</v>
      </c>
      <c r="F162218">
        <v>212</v>
      </c>
      <c r="G162218" t="s">
        <v>11</v>
      </c>
      <c r="H162218" t="s">
        <v>15</v>
      </c>
    </row>
    <row r="162219" spans="1:8" x14ac:dyDescent="0.2">
      <c r="A162219">
        <v>2476888</v>
      </c>
      <c r="B162219" t="s">
        <v>502</v>
      </c>
      <c r="E162219" t="s">
        <v>522</v>
      </c>
      <c r="F162219">
        <v>212</v>
      </c>
      <c r="G162219" t="s">
        <v>11</v>
      </c>
      <c r="H162219" t="s">
        <v>15</v>
      </c>
    </row>
    <row r="162220" spans="1:8" x14ac:dyDescent="0.2">
      <c r="A162220">
        <v>2476888</v>
      </c>
      <c r="B162220" t="s">
        <v>502</v>
      </c>
      <c r="E162220" t="s">
        <v>522</v>
      </c>
      <c r="F162220">
        <v>212</v>
      </c>
      <c r="G162220" t="s">
        <v>11</v>
      </c>
      <c r="H162220" t="s">
        <v>15</v>
      </c>
    </row>
    <row r="162221" spans="1:8" x14ac:dyDescent="0.2">
      <c r="A162221">
        <v>2476888</v>
      </c>
      <c r="B162221" t="s">
        <v>502</v>
      </c>
      <c r="E162221" t="s">
        <v>522</v>
      </c>
      <c r="F162221">
        <v>212</v>
      </c>
      <c r="G162221" t="s">
        <v>11</v>
      </c>
      <c r="H162221" t="s">
        <v>15</v>
      </c>
    </row>
    <row r="162222" spans="1:8" x14ac:dyDescent="0.2">
      <c r="A162222">
        <v>2476888</v>
      </c>
      <c r="B162222" t="s">
        <v>502</v>
      </c>
      <c r="E162222" t="s">
        <v>522</v>
      </c>
      <c r="F162222">
        <v>212</v>
      </c>
      <c r="G162222" t="s">
        <v>11</v>
      </c>
      <c r="H162222" t="s">
        <v>15</v>
      </c>
    </row>
    <row r="162223" spans="1:8" x14ac:dyDescent="0.2">
      <c r="A162223">
        <v>2477179</v>
      </c>
      <c r="B162223" t="s">
        <v>502</v>
      </c>
      <c r="D162223">
        <v>93225</v>
      </c>
      <c r="E162223" t="s">
        <v>523</v>
      </c>
      <c r="F162223">
        <v>131</v>
      </c>
      <c r="G162223" t="s">
        <v>11</v>
      </c>
      <c r="H162223" t="s">
        <v>15</v>
      </c>
    </row>
    <row r="162224" spans="1:8" x14ac:dyDescent="0.2">
      <c r="A162224">
        <v>2477179</v>
      </c>
      <c r="B162224" t="s">
        <v>502</v>
      </c>
      <c r="D162224">
        <v>93226</v>
      </c>
      <c r="E162224" t="s">
        <v>523</v>
      </c>
      <c r="F162224">
        <v>131</v>
      </c>
      <c r="G162224" t="s">
        <v>11</v>
      </c>
      <c r="H162224" t="s">
        <v>15</v>
      </c>
    </row>
    <row r="162225" spans="1:8" x14ac:dyDescent="0.2">
      <c r="A162225">
        <v>2477179</v>
      </c>
      <c r="B162225" t="s">
        <v>502</v>
      </c>
      <c r="E162225" t="s">
        <v>523</v>
      </c>
      <c r="F162225">
        <v>131</v>
      </c>
      <c r="G162225" t="s">
        <v>11</v>
      </c>
      <c r="H162225" t="s">
        <v>15</v>
      </c>
    </row>
    <row r="162226" spans="1:8" x14ac:dyDescent="0.2">
      <c r="A162226">
        <v>2476889</v>
      </c>
      <c r="B162226" t="s">
        <v>502</v>
      </c>
      <c r="D162226" t="s">
        <v>2688</v>
      </c>
      <c r="E162226" t="s">
        <v>522</v>
      </c>
      <c r="F162226">
        <v>213</v>
      </c>
      <c r="G162226" t="s">
        <v>11</v>
      </c>
      <c r="H162226" t="s">
        <v>15</v>
      </c>
    </row>
    <row r="162227" spans="1:8" x14ac:dyDescent="0.2">
      <c r="A162227">
        <v>2476889</v>
      </c>
      <c r="B162227" t="s">
        <v>502</v>
      </c>
      <c r="E162227" t="s">
        <v>522</v>
      </c>
      <c r="F162227">
        <v>213</v>
      </c>
      <c r="G162227" t="s">
        <v>11</v>
      </c>
      <c r="H162227" t="s">
        <v>15</v>
      </c>
    </row>
    <row r="162228" spans="1:8" x14ac:dyDescent="0.2">
      <c r="A162228">
        <v>2476889</v>
      </c>
      <c r="B162228" t="s">
        <v>502</v>
      </c>
      <c r="E162228" t="s">
        <v>522</v>
      </c>
      <c r="F162228">
        <v>213</v>
      </c>
      <c r="G162228" t="s">
        <v>11</v>
      </c>
      <c r="H162228" t="s">
        <v>15</v>
      </c>
    </row>
    <row r="162229" spans="1:8" x14ac:dyDescent="0.2">
      <c r="A162229">
        <v>2476889</v>
      </c>
      <c r="B162229" t="s">
        <v>502</v>
      </c>
      <c r="E162229" t="s">
        <v>522</v>
      </c>
      <c r="F162229">
        <v>213</v>
      </c>
      <c r="G162229" t="s">
        <v>11</v>
      </c>
      <c r="H162229" t="s">
        <v>15</v>
      </c>
    </row>
    <row r="162230" spans="1:8" x14ac:dyDescent="0.2">
      <c r="A162230">
        <v>2476889</v>
      </c>
      <c r="B162230" t="s">
        <v>502</v>
      </c>
      <c r="E162230" t="s">
        <v>522</v>
      </c>
      <c r="F162230">
        <v>213</v>
      </c>
      <c r="G162230" t="s">
        <v>11</v>
      </c>
      <c r="H162230" t="s">
        <v>15</v>
      </c>
    </row>
    <row r="162231" spans="1:8" x14ac:dyDescent="0.2">
      <c r="A162231">
        <v>2476889</v>
      </c>
      <c r="B162231" t="s">
        <v>502</v>
      </c>
      <c r="E162231" t="s">
        <v>522</v>
      </c>
      <c r="F162231">
        <v>213</v>
      </c>
      <c r="G162231" t="s">
        <v>11</v>
      </c>
      <c r="H162231" t="s">
        <v>15</v>
      </c>
    </row>
    <row r="162232" spans="1:8" x14ac:dyDescent="0.2">
      <c r="A162232">
        <v>2476889</v>
      </c>
      <c r="B162232" t="s">
        <v>502</v>
      </c>
      <c r="E162232" t="s">
        <v>522</v>
      </c>
      <c r="F162232">
        <v>213</v>
      </c>
      <c r="G162232" t="s">
        <v>11</v>
      </c>
      <c r="H162232" t="s">
        <v>15</v>
      </c>
    </row>
    <row r="162233" spans="1:8" x14ac:dyDescent="0.2">
      <c r="A162233">
        <v>2477545</v>
      </c>
      <c r="B162233" t="s">
        <v>502</v>
      </c>
      <c r="D162233">
        <v>77080</v>
      </c>
      <c r="E162233" t="s">
        <v>523</v>
      </c>
      <c r="F162233">
        <v>131</v>
      </c>
      <c r="G162233" t="s">
        <v>11</v>
      </c>
      <c r="H162233" t="s">
        <v>15</v>
      </c>
    </row>
    <row r="162234" spans="1:8" x14ac:dyDescent="0.2">
      <c r="A162234">
        <v>2477545</v>
      </c>
      <c r="B162234" t="s">
        <v>502</v>
      </c>
      <c r="E162234" t="s">
        <v>523</v>
      </c>
      <c r="F162234">
        <v>131</v>
      </c>
      <c r="G162234" t="s">
        <v>11</v>
      </c>
      <c r="H162234" t="s">
        <v>15</v>
      </c>
    </row>
    <row r="162235" spans="1:8" x14ac:dyDescent="0.2">
      <c r="A162235">
        <v>2475496</v>
      </c>
      <c r="B162235" t="s">
        <v>502</v>
      </c>
      <c r="D162235">
        <v>97110</v>
      </c>
      <c r="E162235" t="s">
        <v>522</v>
      </c>
      <c r="F162235">
        <v>222</v>
      </c>
      <c r="G162235" t="s">
        <v>11</v>
      </c>
      <c r="H162235" t="s">
        <v>15</v>
      </c>
    </row>
    <row r="162236" spans="1:8" x14ac:dyDescent="0.2">
      <c r="A162236">
        <v>2475496</v>
      </c>
      <c r="B162236" t="s">
        <v>502</v>
      </c>
      <c r="D162236">
        <v>97110</v>
      </c>
      <c r="E162236" t="s">
        <v>522</v>
      </c>
      <c r="F162236">
        <v>222</v>
      </c>
      <c r="G162236" t="s">
        <v>11</v>
      </c>
      <c r="H162236" t="s">
        <v>15</v>
      </c>
    </row>
    <row r="162237" spans="1:8" x14ac:dyDescent="0.2">
      <c r="A162237">
        <v>2475496</v>
      </c>
      <c r="B162237" t="s">
        <v>502</v>
      </c>
      <c r="D162237">
        <v>97110</v>
      </c>
      <c r="E162237" t="s">
        <v>522</v>
      </c>
      <c r="F162237">
        <v>222</v>
      </c>
      <c r="G162237" t="s">
        <v>11</v>
      </c>
      <c r="H162237" t="s">
        <v>15</v>
      </c>
    </row>
    <row r="162238" spans="1:8" x14ac:dyDescent="0.2">
      <c r="A162238">
        <v>2475496</v>
      </c>
      <c r="B162238" t="s">
        <v>502</v>
      </c>
      <c r="D162238">
        <v>97530</v>
      </c>
      <c r="E162238" t="s">
        <v>522</v>
      </c>
      <c r="F162238">
        <v>222</v>
      </c>
      <c r="G162238" t="s">
        <v>11</v>
      </c>
      <c r="H162238" t="s">
        <v>15</v>
      </c>
    </row>
    <row r="162239" spans="1:8" x14ac:dyDescent="0.2">
      <c r="A162239">
        <v>2475496</v>
      </c>
      <c r="B162239" t="s">
        <v>502</v>
      </c>
      <c r="D162239">
        <v>97530</v>
      </c>
      <c r="E162239" t="s">
        <v>522</v>
      </c>
      <c r="F162239">
        <v>222</v>
      </c>
      <c r="G162239" t="s">
        <v>11</v>
      </c>
      <c r="H162239" t="s">
        <v>15</v>
      </c>
    </row>
    <row r="162240" spans="1:8" x14ac:dyDescent="0.2">
      <c r="A162240">
        <v>2475496</v>
      </c>
      <c r="B162240" t="s">
        <v>502</v>
      </c>
      <c r="D162240">
        <v>97530</v>
      </c>
      <c r="E162240" t="s">
        <v>522</v>
      </c>
      <c r="F162240">
        <v>222</v>
      </c>
      <c r="G162240" t="s">
        <v>11</v>
      </c>
      <c r="H162240" t="s">
        <v>15</v>
      </c>
    </row>
    <row r="162241" spans="1:8" x14ac:dyDescent="0.2">
      <c r="A162241">
        <v>2475496</v>
      </c>
      <c r="B162241" t="s">
        <v>502</v>
      </c>
      <c r="D162241">
        <v>97530</v>
      </c>
      <c r="E162241" t="s">
        <v>522</v>
      </c>
      <c r="F162241">
        <v>222</v>
      </c>
      <c r="G162241" t="s">
        <v>11</v>
      </c>
      <c r="H162241" t="s">
        <v>15</v>
      </c>
    </row>
    <row r="162242" spans="1:8" x14ac:dyDescent="0.2">
      <c r="A162242">
        <v>2475496</v>
      </c>
      <c r="B162242" t="s">
        <v>502</v>
      </c>
      <c r="D162242">
        <v>97530</v>
      </c>
      <c r="E162242" t="s">
        <v>522</v>
      </c>
      <c r="F162242">
        <v>222</v>
      </c>
      <c r="G162242" t="s">
        <v>11</v>
      </c>
      <c r="H162242" t="s">
        <v>15</v>
      </c>
    </row>
    <row r="162243" spans="1:8" x14ac:dyDescent="0.2">
      <c r="A162243">
        <v>2475496</v>
      </c>
      <c r="B162243" t="s">
        <v>502</v>
      </c>
      <c r="D162243">
        <v>97530</v>
      </c>
      <c r="E162243" t="s">
        <v>522</v>
      </c>
      <c r="F162243">
        <v>222</v>
      </c>
      <c r="G162243" t="s">
        <v>11</v>
      </c>
      <c r="H162243" t="s">
        <v>15</v>
      </c>
    </row>
    <row r="162244" spans="1:8" x14ac:dyDescent="0.2">
      <c r="A162244">
        <v>2475496</v>
      </c>
      <c r="B162244" t="s">
        <v>502</v>
      </c>
      <c r="D162244">
        <v>97530</v>
      </c>
      <c r="E162244" t="s">
        <v>522</v>
      </c>
      <c r="F162244">
        <v>222</v>
      </c>
      <c r="G162244" t="s">
        <v>11</v>
      </c>
      <c r="H162244" t="s">
        <v>15</v>
      </c>
    </row>
    <row r="162245" spans="1:8" x14ac:dyDescent="0.2">
      <c r="A162245">
        <v>2475496</v>
      </c>
      <c r="B162245" t="s">
        <v>502</v>
      </c>
      <c r="D162245">
        <v>97535</v>
      </c>
      <c r="E162245" t="s">
        <v>522</v>
      </c>
      <c r="F162245">
        <v>222</v>
      </c>
      <c r="G162245" t="s">
        <v>11</v>
      </c>
      <c r="H162245" t="s">
        <v>15</v>
      </c>
    </row>
    <row r="162246" spans="1:8" x14ac:dyDescent="0.2">
      <c r="A162246">
        <v>2475496</v>
      </c>
      <c r="B162246" t="s">
        <v>502</v>
      </c>
      <c r="D162246">
        <v>97535</v>
      </c>
      <c r="E162246" t="s">
        <v>522</v>
      </c>
      <c r="F162246">
        <v>222</v>
      </c>
      <c r="G162246" t="s">
        <v>11</v>
      </c>
      <c r="H162246" t="s">
        <v>15</v>
      </c>
    </row>
    <row r="162247" spans="1:8" x14ac:dyDescent="0.2">
      <c r="A162247">
        <v>2475496</v>
      </c>
      <c r="B162247" t="s">
        <v>502</v>
      </c>
      <c r="D162247">
        <v>97535</v>
      </c>
      <c r="E162247" t="s">
        <v>522</v>
      </c>
      <c r="F162247">
        <v>222</v>
      </c>
      <c r="G162247" t="s">
        <v>11</v>
      </c>
      <c r="H162247" t="s">
        <v>15</v>
      </c>
    </row>
    <row r="162248" spans="1:8" x14ac:dyDescent="0.2">
      <c r="A162248">
        <v>2475496</v>
      </c>
      <c r="B162248" t="s">
        <v>502</v>
      </c>
      <c r="D162248">
        <v>97535</v>
      </c>
      <c r="E162248" t="s">
        <v>522</v>
      </c>
      <c r="F162248">
        <v>222</v>
      </c>
      <c r="G162248" t="s">
        <v>11</v>
      </c>
      <c r="H162248" t="s">
        <v>15</v>
      </c>
    </row>
    <row r="162249" spans="1:8" x14ac:dyDescent="0.2">
      <c r="A162249">
        <v>2475496</v>
      </c>
      <c r="B162249" t="s">
        <v>502</v>
      </c>
      <c r="D162249">
        <v>97535</v>
      </c>
      <c r="E162249" t="s">
        <v>522</v>
      </c>
      <c r="F162249">
        <v>222</v>
      </c>
      <c r="G162249" t="s">
        <v>11</v>
      </c>
      <c r="H162249" t="s">
        <v>15</v>
      </c>
    </row>
    <row r="162250" spans="1:8" x14ac:dyDescent="0.2">
      <c r="A162250">
        <v>2475496</v>
      </c>
      <c r="B162250" t="s">
        <v>502</v>
      </c>
      <c r="D162250">
        <v>97535</v>
      </c>
      <c r="E162250" t="s">
        <v>522</v>
      </c>
      <c r="F162250">
        <v>222</v>
      </c>
      <c r="G162250" t="s">
        <v>11</v>
      </c>
      <c r="H162250" t="s">
        <v>15</v>
      </c>
    </row>
    <row r="162251" spans="1:8" x14ac:dyDescent="0.2">
      <c r="A162251">
        <v>2475496</v>
      </c>
      <c r="B162251" t="s">
        <v>502</v>
      </c>
      <c r="D162251">
        <v>97542</v>
      </c>
      <c r="E162251" t="s">
        <v>522</v>
      </c>
      <c r="F162251">
        <v>222</v>
      </c>
      <c r="G162251" t="s">
        <v>11</v>
      </c>
      <c r="H162251" t="s">
        <v>15</v>
      </c>
    </row>
    <row r="162252" spans="1:8" x14ac:dyDescent="0.2">
      <c r="A162252">
        <v>2475496</v>
      </c>
      <c r="B162252" t="s">
        <v>502</v>
      </c>
      <c r="D162252">
        <v>97167</v>
      </c>
      <c r="E162252" t="s">
        <v>522</v>
      </c>
      <c r="F162252">
        <v>222</v>
      </c>
      <c r="G162252" t="s">
        <v>11</v>
      </c>
      <c r="H162252" t="s">
        <v>15</v>
      </c>
    </row>
    <row r="162253" spans="1:8" x14ac:dyDescent="0.2">
      <c r="A162253">
        <v>2475496</v>
      </c>
      <c r="B162253" t="s">
        <v>502</v>
      </c>
      <c r="E162253" t="s">
        <v>522</v>
      </c>
      <c r="F162253">
        <v>222</v>
      </c>
      <c r="G162253" t="s">
        <v>11</v>
      </c>
      <c r="H162253" t="s">
        <v>15</v>
      </c>
    </row>
    <row r="162254" spans="1:8" x14ac:dyDescent="0.2">
      <c r="A162254">
        <v>2473571</v>
      </c>
      <c r="B162254" t="s">
        <v>502</v>
      </c>
      <c r="D162254" t="s">
        <v>1588</v>
      </c>
      <c r="E162254" t="s">
        <v>522</v>
      </c>
      <c r="F162254">
        <v>214</v>
      </c>
      <c r="G162254" t="s">
        <v>11</v>
      </c>
      <c r="H162254" t="s">
        <v>15</v>
      </c>
    </row>
    <row r="162255" spans="1:8" x14ac:dyDescent="0.2">
      <c r="A162255">
        <v>2473571</v>
      </c>
      <c r="B162255" t="s">
        <v>502</v>
      </c>
      <c r="E162255" t="s">
        <v>522</v>
      </c>
      <c r="F162255">
        <v>214</v>
      </c>
      <c r="G162255" t="s">
        <v>11</v>
      </c>
      <c r="H162255" t="s">
        <v>15</v>
      </c>
    </row>
    <row r="162256" spans="1:8" x14ac:dyDescent="0.2">
      <c r="A162256">
        <v>2473571</v>
      </c>
      <c r="B162256" t="s">
        <v>502</v>
      </c>
      <c r="E162256" t="s">
        <v>522</v>
      </c>
      <c r="F162256">
        <v>214</v>
      </c>
      <c r="G162256" t="s">
        <v>11</v>
      </c>
      <c r="H162256" t="s">
        <v>15</v>
      </c>
    </row>
    <row r="162257" spans="1:8" x14ac:dyDescent="0.2">
      <c r="A162257">
        <v>2477420</v>
      </c>
      <c r="B162257" t="s">
        <v>502</v>
      </c>
      <c r="D162257" t="s">
        <v>398</v>
      </c>
      <c r="E162257" t="s">
        <v>523</v>
      </c>
      <c r="F162257">
        <v>131</v>
      </c>
      <c r="G162257" t="s">
        <v>11</v>
      </c>
      <c r="H162257" t="s">
        <v>15</v>
      </c>
    </row>
    <row r="162258" spans="1:8" x14ac:dyDescent="0.2">
      <c r="A162258">
        <v>2477420</v>
      </c>
      <c r="B162258" t="s">
        <v>502</v>
      </c>
      <c r="D162258" t="s">
        <v>444</v>
      </c>
      <c r="E162258" t="s">
        <v>523</v>
      </c>
      <c r="F162258">
        <v>131</v>
      </c>
      <c r="G162258" t="s">
        <v>11</v>
      </c>
      <c r="H162258" t="s">
        <v>15</v>
      </c>
    </row>
    <row r="162259" spans="1:8" x14ac:dyDescent="0.2">
      <c r="A162259">
        <v>2477420</v>
      </c>
      <c r="B162259" t="s">
        <v>502</v>
      </c>
      <c r="D162259">
        <v>78815</v>
      </c>
      <c r="E162259" t="s">
        <v>523</v>
      </c>
      <c r="F162259">
        <v>131</v>
      </c>
      <c r="G162259" t="s">
        <v>11</v>
      </c>
      <c r="H162259" t="s">
        <v>15</v>
      </c>
    </row>
    <row r="162260" spans="1:8" x14ac:dyDescent="0.2">
      <c r="A162260">
        <v>2477420</v>
      </c>
      <c r="B162260" t="s">
        <v>502</v>
      </c>
      <c r="E162260" t="s">
        <v>523</v>
      </c>
      <c r="F162260">
        <v>131</v>
      </c>
      <c r="G162260" t="s">
        <v>11</v>
      </c>
      <c r="H162260" t="s">
        <v>15</v>
      </c>
    </row>
    <row r="162261" spans="1:8" x14ac:dyDescent="0.2">
      <c r="A162261">
        <v>2476890</v>
      </c>
      <c r="B162261" t="s">
        <v>502</v>
      </c>
      <c r="D162261" t="s">
        <v>2947</v>
      </c>
      <c r="E162261" t="s">
        <v>522</v>
      </c>
      <c r="F162261">
        <v>213</v>
      </c>
      <c r="G162261" t="s">
        <v>29</v>
      </c>
      <c r="H162261" t="s">
        <v>30</v>
      </c>
    </row>
    <row r="162262" spans="1:8" x14ac:dyDescent="0.2">
      <c r="A162262">
        <v>2476890</v>
      </c>
      <c r="B162262" t="s">
        <v>502</v>
      </c>
      <c r="E162262" t="s">
        <v>522</v>
      </c>
      <c r="F162262">
        <v>213</v>
      </c>
      <c r="G162262" t="s">
        <v>29</v>
      </c>
      <c r="H162262" t="s">
        <v>30</v>
      </c>
    </row>
    <row r="162263" spans="1:8" x14ac:dyDescent="0.2">
      <c r="A162263">
        <v>2476890</v>
      </c>
      <c r="B162263" t="s">
        <v>502</v>
      </c>
      <c r="E162263" t="s">
        <v>522</v>
      </c>
      <c r="F162263">
        <v>213</v>
      </c>
      <c r="G162263" t="s">
        <v>29</v>
      </c>
      <c r="H162263" t="s">
        <v>30</v>
      </c>
    </row>
    <row r="162264" spans="1:8" x14ac:dyDescent="0.2">
      <c r="A162264">
        <v>2476890</v>
      </c>
      <c r="B162264" t="s">
        <v>502</v>
      </c>
      <c r="E162264" t="s">
        <v>522</v>
      </c>
      <c r="F162264">
        <v>213</v>
      </c>
      <c r="G162264" t="s">
        <v>29</v>
      </c>
      <c r="H162264" t="s">
        <v>30</v>
      </c>
    </row>
    <row r="162265" spans="1:8" x14ac:dyDescent="0.2">
      <c r="A162265">
        <v>2476890</v>
      </c>
      <c r="B162265" t="s">
        <v>502</v>
      </c>
      <c r="E162265" t="s">
        <v>522</v>
      </c>
      <c r="F162265">
        <v>213</v>
      </c>
      <c r="G162265" t="s">
        <v>29</v>
      </c>
      <c r="H162265" t="s">
        <v>30</v>
      </c>
    </row>
    <row r="162266" spans="1:8" x14ac:dyDescent="0.2">
      <c r="A162266">
        <v>2476890</v>
      </c>
      <c r="B162266" t="s">
        <v>502</v>
      </c>
      <c r="E162266" t="s">
        <v>522</v>
      </c>
      <c r="F162266">
        <v>213</v>
      </c>
      <c r="G162266" t="s">
        <v>29</v>
      </c>
      <c r="H162266" t="s">
        <v>30</v>
      </c>
    </row>
    <row r="162267" spans="1:8" x14ac:dyDescent="0.2">
      <c r="A162267">
        <v>2476890</v>
      </c>
      <c r="B162267" t="s">
        <v>502</v>
      </c>
      <c r="E162267" t="s">
        <v>522</v>
      </c>
      <c r="F162267">
        <v>213</v>
      </c>
      <c r="G162267" t="s">
        <v>29</v>
      </c>
      <c r="H162267" t="s">
        <v>30</v>
      </c>
    </row>
    <row r="162268" spans="1:8" x14ac:dyDescent="0.2">
      <c r="A162268">
        <v>2476890</v>
      </c>
      <c r="B162268" t="s">
        <v>502</v>
      </c>
      <c r="E162268" t="s">
        <v>522</v>
      </c>
      <c r="F162268">
        <v>213</v>
      </c>
      <c r="G162268" t="s">
        <v>29</v>
      </c>
      <c r="H162268" t="s">
        <v>30</v>
      </c>
    </row>
    <row r="162269" spans="1:8" x14ac:dyDescent="0.2">
      <c r="A162269">
        <v>2477905</v>
      </c>
      <c r="B162269" t="s">
        <v>502</v>
      </c>
      <c r="D162269">
        <v>93880</v>
      </c>
      <c r="E162269" t="s">
        <v>523</v>
      </c>
      <c r="F162269">
        <v>131</v>
      </c>
      <c r="G162269" t="s">
        <v>11</v>
      </c>
      <c r="H162269" t="s">
        <v>15</v>
      </c>
    </row>
    <row r="162270" spans="1:8" x14ac:dyDescent="0.2">
      <c r="A162270">
        <v>2477905</v>
      </c>
      <c r="B162270" t="s">
        <v>502</v>
      </c>
      <c r="E162270" t="s">
        <v>523</v>
      </c>
      <c r="F162270">
        <v>131</v>
      </c>
      <c r="G162270" t="s">
        <v>11</v>
      </c>
      <c r="H162270" t="s">
        <v>15</v>
      </c>
    </row>
    <row r="162271" spans="1:8" x14ac:dyDescent="0.2">
      <c r="A162271">
        <v>2477546</v>
      </c>
      <c r="B162271" t="s">
        <v>502</v>
      </c>
      <c r="D162271" t="s">
        <v>1188</v>
      </c>
      <c r="E162271" t="s">
        <v>523</v>
      </c>
      <c r="F162271">
        <v>131</v>
      </c>
      <c r="G162271" t="s">
        <v>11</v>
      </c>
      <c r="H162271" t="s">
        <v>15</v>
      </c>
    </row>
    <row r="162272" spans="1:8" x14ac:dyDescent="0.2">
      <c r="A162272">
        <v>2477546</v>
      </c>
      <c r="B162272" t="s">
        <v>502</v>
      </c>
      <c r="D162272" t="s">
        <v>1188</v>
      </c>
      <c r="E162272" t="s">
        <v>523</v>
      </c>
      <c r="F162272">
        <v>131</v>
      </c>
      <c r="G162272" t="s">
        <v>11</v>
      </c>
      <c r="H162272" t="s">
        <v>15</v>
      </c>
    </row>
    <row r="162273" spans="1:8" x14ac:dyDescent="0.2">
      <c r="A162273">
        <v>2477546</v>
      </c>
      <c r="B162273" t="s">
        <v>502</v>
      </c>
      <c r="D162273">
        <v>96366</v>
      </c>
      <c r="E162273" t="s">
        <v>523</v>
      </c>
      <c r="F162273">
        <v>131</v>
      </c>
      <c r="G162273" t="s">
        <v>11</v>
      </c>
      <c r="H162273" t="s">
        <v>15</v>
      </c>
    </row>
    <row r="162274" spans="1:8" x14ac:dyDescent="0.2">
      <c r="A162274">
        <v>2477546</v>
      </c>
      <c r="B162274" t="s">
        <v>502</v>
      </c>
      <c r="D162274">
        <v>96367</v>
      </c>
      <c r="E162274" t="s">
        <v>523</v>
      </c>
      <c r="F162274">
        <v>131</v>
      </c>
      <c r="G162274" t="s">
        <v>11</v>
      </c>
      <c r="H162274" t="s">
        <v>15</v>
      </c>
    </row>
    <row r="162275" spans="1:8" x14ac:dyDescent="0.2">
      <c r="A162275">
        <v>2477546</v>
      </c>
      <c r="B162275" t="s">
        <v>502</v>
      </c>
      <c r="D162275">
        <v>96375</v>
      </c>
      <c r="E162275" t="s">
        <v>523</v>
      </c>
      <c r="F162275">
        <v>131</v>
      </c>
      <c r="G162275" t="s">
        <v>11</v>
      </c>
      <c r="H162275" t="s">
        <v>15</v>
      </c>
    </row>
    <row r="162276" spans="1:8" x14ac:dyDescent="0.2">
      <c r="A162276">
        <v>2477546</v>
      </c>
      <c r="B162276" t="s">
        <v>502</v>
      </c>
      <c r="D162276">
        <v>96411</v>
      </c>
      <c r="E162276" t="s">
        <v>523</v>
      </c>
      <c r="F162276">
        <v>131</v>
      </c>
      <c r="G162276" t="s">
        <v>11</v>
      </c>
      <c r="H162276" t="s">
        <v>15</v>
      </c>
    </row>
    <row r="162277" spans="1:8" x14ac:dyDescent="0.2">
      <c r="A162277">
        <v>2477546</v>
      </c>
      <c r="B162277" t="s">
        <v>502</v>
      </c>
      <c r="D162277" t="s">
        <v>433</v>
      </c>
      <c r="E162277" t="s">
        <v>523</v>
      </c>
      <c r="F162277">
        <v>131</v>
      </c>
      <c r="G162277" t="s">
        <v>11</v>
      </c>
      <c r="H162277" t="s">
        <v>15</v>
      </c>
    </row>
    <row r="162278" spans="1:8" x14ac:dyDescent="0.2">
      <c r="A162278">
        <v>2477546</v>
      </c>
      <c r="B162278" t="s">
        <v>502</v>
      </c>
      <c r="D162278">
        <v>96413</v>
      </c>
      <c r="E162278" t="s">
        <v>523</v>
      </c>
      <c r="F162278">
        <v>131</v>
      </c>
      <c r="G162278" t="s">
        <v>11</v>
      </c>
      <c r="H162278" t="s">
        <v>15</v>
      </c>
    </row>
    <row r="162279" spans="1:8" x14ac:dyDescent="0.2">
      <c r="A162279">
        <v>2477546</v>
      </c>
      <c r="B162279" t="s">
        <v>502</v>
      </c>
      <c r="D162279">
        <v>96415</v>
      </c>
      <c r="E162279" t="s">
        <v>523</v>
      </c>
      <c r="F162279">
        <v>131</v>
      </c>
      <c r="G162279" t="s">
        <v>11</v>
      </c>
      <c r="H162279" t="s">
        <v>15</v>
      </c>
    </row>
    <row r="162280" spans="1:8" x14ac:dyDescent="0.2">
      <c r="A162280">
        <v>2477546</v>
      </c>
      <c r="B162280" t="s">
        <v>502</v>
      </c>
      <c r="D162280" t="s">
        <v>549</v>
      </c>
      <c r="E162280" t="s">
        <v>523</v>
      </c>
      <c r="F162280">
        <v>131</v>
      </c>
      <c r="G162280" t="s">
        <v>11</v>
      </c>
      <c r="H162280" t="s">
        <v>15</v>
      </c>
    </row>
    <row r="162281" spans="1:8" x14ac:dyDescent="0.2">
      <c r="A162281">
        <v>2477546</v>
      </c>
      <c r="B162281" t="s">
        <v>502</v>
      </c>
      <c r="D162281" t="s">
        <v>975</v>
      </c>
      <c r="E162281" t="s">
        <v>523</v>
      </c>
      <c r="F162281">
        <v>131</v>
      </c>
      <c r="G162281" t="s">
        <v>11</v>
      </c>
      <c r="H162281" t="s">
        <v>15</v>
      </c>
    </row>
    <row r="162282" spans="1:8" x14ac:dyDescent="0.2">
      <c r="A162282">
        <v>2477546</v>
      </c>
      <c r="B162282" t="s">
        <v>502</v>
      </c>
      <c r="D162282" t="s">
        <v>975</v>
      </c>
      <c r="E162282" t="s">
        <v>523</v>
      </c>
      <c r="F162282">
        <v>131</v>
      </c>
      <c r="G162282" t="s">
        <v>11</v>
      </c>
      <c r="H162282" t="s">
        <v>15</v>
      </c>
    </row>
    <row r="162283" spans="1:8" x14ac:dyDescent="0.2">
      <c r="A162283">
        <v>2477546</v>
      </c>
      <c r="B162283" t="s">
        <v>502</v>
      </c>
      <c r="D162283" t="s">
        <v>975</v>
      </c>
      <c r="E162283" t="s">
        <v>523</v>
      </c>
      <c r="F162283">
        <v>131</v>
      </c>
      <c r="G162283" t="s">
        <v>11</v>
      </c>
      <c r="H162283" t="s">
        <v>15</v>
      </c>
    </row>
    <row r="162284" spans="1:8" x14ac:dyDescent="0.2">
      <c r="A162284">
        <v>2477546</v>
      </c>
      <c r="B162284" t="s">
        <v>502</v>
      </c>
      <c r="D162284" t="s">
        <v>391</v>
      </c>
      <c r="E162284" t="s">
        <v>523</v>
      </c>
      <c r="F162284">
        <v>131</v>
      </c>
      <c r="G162284" t="s">
        <v>11</v>
      </c>
      <c r="H162284" t="s">
        <v>15</v>
      </c>
    </row>
    <row r="162285" spans="1:8" x14ac:dyDescent="0.2">
      <c r="A162285">
        <v>2477546</v>
      </c>
      <c r="B162285" t="s">
        <v>502</v>
      </c>
      <c r="D162285" t="s">
        <v>440</v>
      </c>
      <c r="E162285" t="s">
        <v>523</v>
      </c>
      <c r="F162285">
        <v>131</v>
      </c>
      <c r="G162285" t="s">
        <v>11</v>
      </c>
      <c r="H162285" t="s">
        <v>15</v>
      </c>
    </row>
    <row r="162286" spans="1:8" x14ac:dyDescent="0.2">
      <c r="A162286">
        <v>2477546</v>
      </c>
      <c r="B162286" t="s">
        <v>502</v>
      </c>
      <c r="D162286" t="s">
        <v>343</v>
      </c>
      <c r="E162286" t="s">
        <v>523</v>
      </c>
      <c r="F162286">
        <v>131</v>
      </c>
      <c r="G162286" t="s">
        <v>11</v>
      </c>
      <c r="H162286" t="s">
        <v>15</v>
      </c>
    </row>
    <row r="162287" spans="1:8" x14ac:dyDescent="0.2">
      <c r="A162287">
        <v>2477546</v>
      </c>
      <c r="B162287" t="s">
        <v>502</v>
      </c>
      <c r="D162287" t="s">
        <v>436</v>
      </c>
      <c r="E162287" t="s">
        <v>523</v>
      </c>
      <c r="F162287">
        <v>131</v>
      </c>
      <c r="G162287" t="s">
        <v>11</v>
      </c>
      <c r="H162287" t="s">
        <v>15</v>
      </c>
    </row>
    <row r="162288" spans="1:8" x14ac:dyDescent="0.2">
      <c r="A162288">
        <v>2477546</v>
      </c>
      <c r="B162288" t="s">
        <v>502</v>
      </c>
      <c r="D162288" t="s">
        <v>2860</v>
      </c>
      <c r="E162288" t="s">
        <v>523</v>
      </c>
      <c r="F162288">
        <v>131</v>
      </c>
      <c r="G162288" t="s">
        <v>11</v>
      </c>
      <c r="H162288" t="s">
        <v>15</v>
      </c>
    </row>
    <row r="162289" spans="1:8" x14ac:dyDescent="0.2">
      <c r="A162289">
        <v>2477546</v>
      </c>
      <c r="B162289" t="s">
        <v>502</v>
      </c>
      <c r="D162289" t="s">
        <v>2860</v>
      </c>
      <c r="E162289" t="s">
        <v>523</v>
      </c>
      <c r="F162289">
        <v>131</v>
      </c>
      <c r="G162289" t="s">
        <v>11</v>
      </c>
      <c r="H162289" t="s">
        <v>15</v>
      </c>
    </row>
    <row r="162290" spans="1:8" x14ac:dyDescent="0.2">
      <c r="A162290">
        <v>2477546</v>
      </c>
      <c r="B162290" t="s">
        <v>502</v>
      </c>
      <c r="D162290">
        <v>96523</v>
      </c>
      <c r="E162290" t="s">
        <v>523</v>
      </c>
      <c r="F162290">
        <v>131</v>
      </c>
      <c r="G162290" t="s">
        <v>11</v>
      </c>
      <c r="H162290" t="s">
        <v>15</v>
      </c>
    </row>
    <row r="162291" spans="1:8" x14ac:dyDescent="0.2">
      <c r="A162291">
        <v>2477546</v>
      </c>
      <c r="B162291" t="s">
        <v>502</v>
      </c>
      <c r="E162291" t="s">
        <v>523</v>
      </c>
      <c r="F162291">
        <v>131</v>
      </c>
      <c r="G162291" t="s">
        <v>11</v>
      </c>
      <c r="H162291" t="s">
        <v>15</v>
      </c>
    </row>
    <row r="162292" spans="1:8" x14ac:dyDescent="0.2">
      <c r="A162292">
        <v>2472704</v>
      </c>
      <c r="B162292" t="s">
        <v>502</v>
      </c>
      <c r="D162292" t="s">
        <v>657</v>
      </c>
      <c r="E162292" t="s">
        <v>522</v>
      </c>
      <c r="F162292">
        <v>211</v>
      </c>
      <c r="G162292" t="s">
        <v>11</v>
      </c>
      <c r="H162292" t="s">
        <v>15</v>
      </c>
    </row>
    <row r="162293" spans="1:8" x14ac:dyDescent="0.2">
      <c r="A162293">
        <v>2472704</v>
      </c>
      <c r="B162293" t="s">
        <v>502</v>
      </c>
      <c r="E162293" t="s">
        <v>522</v>
      </c>
      <c r="F162293">
        <v>211</v>
      </c>
      <c r="G162293" t="s">
        <v>11</v>
      </c>
      <c r="H162293" t="s">
        <v>15</v>
      </c>
    </row>
    <row r="162294" spans="1:8" x14ac:dyDescent="0.2">
      <c r="A162294">
        <v>2472704</v>
      </c>
      <c r="B162294" t="s">
        <v>502</v>
      </c>
      <c r="E162294" t="s">
        <v>522</v>
      </c>
      <c r="F162294">
        <v>211</v>
      </c>
      <c r="G162294" t="s">
        <v>11</v>
      </c>
      <c r="H162294" t="s">
        <v>15</v>
      </c>
    </row>
    <row r="162295" spans="1:8" x14ac:dyDescent="0.2">
      <c r="A162295">
        <v>2477180</v>
      </c>
      <c r="B162295" t="s">
        <v>502</v>
      </c>
      <c r="D162295">
        <v>36415</v>
      </c>
      <c r="E162295" t="s">
        <v>523</v>
      </c>
      <c r="F162295">
        <v>131</v>
      </c>
      <c r="G162295" t="s">
        <v>11</v>
      </c>
      <c r="H162295" t="s">
        <v>15</v>
      </c>
    </row>
    <row r="162296" spans="1:8" x14ac:dyDescent="0.2">
      <c r="A162296">
        <v>2477180</v>
      </c>
      <c r="B162296" t="s">
        <v>502</v>
      </c>
      <c r="D162296">
        <v>80053</v>
      </c>
      <c r="E162296" t="s">
        <v>523</v>
      </c>
      <c r="F162296">
        <v>131</v>
      </c>
      <c r="G162296" t="s">
        <v>11</v>
      </c>
      <c r="H162296" t="s">
        <v>15</v>
      </c>
    </row>
    <row r="162297" spans="1:8" x14ac:dyDescent="0.2">
      <c r="A162297">
        <v>2477180</v>
      </c>
      <c r="B162297" t="s">
        <v>502</v>
      </c>
      <c r="D162297">
        <v>80061</v>
      </c>
      <c r="E162297" t="s">
        <v>523</v>
      </c>
      <c r="F162297">
        <v>131</v>
      </c>
      <c r="G162297" t="s">
        <v>11</v>
      </c>
      <c r="H162297" t="s">
        <v>15</v>
      </c>
    </row>
    <row r="162298" spans="1:8" x14ac:dyDescent="0.2">
      <c r="A162298">
        <v>2477180</v>
      </c>
      <c r="B162298" t="s">
        <v>502</v>
      </c>
      <c r="D162298">
        <v>82306</v>
      </c>
      <c r="E162298" t="s">
        <v>523</v>
      </c>
      <c r="F162298">
        <v>131</v>
      </c>
      <c r="G162298" t="s">
        <v>11</v>
      </c>
      <c r="H162298" t="s">
        <v>15</v>
      </c>
    </row>
    <row r="162299" spans="1:8" x14ac:dyDescent="0.2">
      <c r="A162299">
        <v>2477180</v>
      </c>
      <c r="B162299" t="s">
        <v>502</v>
      </c>
      <c r="D162299">
        <v>83036</v>
      </c>
      <c r="E162299" t="s">
        <v>523</v>
      </c>
      <c r="F162299">
        <v>131</v>
      </c>
      <c r="G162299" t="s">
        <v>11</v>
      </c>
      <c r="H162299" t="s">
        <v>15</v>
      </c>
    </row>
    <row r="162300" spans="1:8" x14ac:dyDescent="0.2">
      <c r="A162300">
        <v>2477180</v>
      </c>
      <c r="B162300" t="s">
        <v>502</v>
      </c>
      <c r="D162300">
        <v>85027</v>
      </c>
      <c r="E162300" t="s">
        <v>523</v>
      </c>
      <c r="F162300">
        <v>131</v>
      </c>
      <c r="G162300" t="s">
        <v>11</v>
      </c>
      <c r="H162300" t="s">
        <v>15</v>
      </c>
    </row>
    <row r="162301" spans="1:8" x14ac:dyDescent="0.2">
      <c r="A162301">
        <v>2477180</v>
      </c>
      <c r="B162301" t="s">
        <v>502</v>
      </c>
      <c r="E162301" t="s">
        <v>523</v>
      </c>
      <c r="F162301">
        <v>131</v>
      </c>
      <c r="G162301" t="s">
        <v>11</v>
      </c>
      <c r="H162301" t="s">
        <v>15</v>
      </c>
    </row>
    <row r="162302" spans="1:8" x14ac:dyDescent="0.2">
      <c r="A162302">
        <v>2452932</v>
      </c>
      <c r="B162302" t="s">
        <v>502</v>
      </c>
      <c r="D162302" t="s">
        <v>536</v>
      </c>
      <c r="E162302" t="s">
        <v>522</v>
      </c>
      <c r="F162302">
        <v>210</v>
      </c>
      <c r="G162302" t="s">
        <v>11</v>
      </c>
      <c r="H162302" t="s">
        <v>15</v>
      </c>
    </row>
    <row r="162303" spans="1:8" x14ac:dyDescent="0.2">
      <c r="A162303">
        <v>2452932</v>
      </c>
      <c r="B162303" t="s">
        <v>502</v>
      </c>
      <c r="E162303" t="s">
        <v>522</v>
      </c>
      <c r="F162303">
        <v>210</v>
      </c>
      <c r="G162303" t="s">
        <v>11</v>
      </c>
      <c r="H162303" t="s">
        <v>15</v>
      </c>
    </row>
    <row r="162304" spans="1:8" x14ac:dyDescent="0.2">
      <c r="A162304">
        <v>2452932</v>
      </c>
      <c r="B162304" t="s">
        <v>502</v>
      </c>
      <c r="E162304" t="s">
        <v>522</v>
      </c>
      <c r="F162304">
        <v>210</v>
      </c>
      <c r="G162304" t="s">
        <v>11</v>
      </c>
      <c r="H162304" t="s">
        <v>15</v>
      </c>
    </row>
    <row r="162305" spans="1:8" x14ac:dyDescent="0.2">
      <c r="A162305">
        <v>2475637</v>
      </c>
      <c r="B162305" t="s">
        <v>502</v>
      </c>
      <c r="D162305" t="s">
        <v>531</v>
      </c>
      <c r="E162305" t="s">
        <v>530</v>
      </c>
      <c r="F162305">
        <v>752</v>
      </c>
      <c r="G162305" t="s">
        <v>29</v>
      </c>
      <c r="H162305" t="s">
        <v>53</v>
      </c>
    </row>
    <row r="162306" spans="1:8" x14ac:dyDescent="0.2">
      <c r="A162306">
        <v>2475637</v>
      </c>
      <c r="B162306" t="s">
        <v>502</v>
      </c>
      <c r="D162306" t="s">
        <v>967</v>
      </c>
      <c r="E162306" t="s">
        <v>530</v>
      </c>
      <c r="F162306">
        <v>752</v>
      </c>
      <c r="G162306" t="s">
        <v>29</v>
      </c>
      <c r="H162306" t="s">
        <v>53</v>
      </c>
    </row>
    <row r="162307" spans="1:8" x14ac:dyDescent="0.2">
      <c r="A162307">
        <v>2475637</v>
      </c>
      <c r="B162307" t="s">
        <v>502</v>
      </c>
      <c r="E162307" t="s">
        <v>530</v>
      </c>
      <c r="F162307">
        <v>752</v>
      </c>
      <c r="G162307" t="s">
        <v>29</v>
      </c>
      <c r="H162307" t="s">
        <v>53</v>
      </c>
    </row>
    <row r="162308" spans="1:8" x14ac:dyDescent="0.2">
      <c r="A162308">
        <v>2477629</v>
      </c>
      <c r="B162308" t="s">
        <v>502</v>
      </c>
      <c r="D162308">
        <v>36415</v>
      </c>
      <c r="E162308" t="s">
        <v>523</v>
      </c>
      <c r="F162308">
        <v>131</v>
      </c>
      <c r="G162308" t="s">
        <v>11</v>
      </c>
      <c r="H162308" t="s">
        <v>15</v>
      </c>
    </row>
    <row r="162309" spans="1:8" x14ac:dyDescent="0.2">
      <c r="A162309">
        <v>2477629</v>
      </c>
      <c r="B162309" t="s">
        <v>502</v>
      </c>
      <c r="D162309">
        <v>80048</v>
      </c>
      <c r="E162309" t="s">
        <v>523</v>
      </c>
      <c r="F162309">
        <v>131</v>
      </c>
      <c r="G162309" t="s">
        <v>11</v>
      </c>
      <c r="H162309" t="s">
        <v>15</v>
      </c>
    </row>
    <row r="162310" spans="1:8" x14ac:dyDescent="0.2">
      <c r="A162310">
        <v>2477629</v>
      </c>
      <c r="B162310" t="s">
        <v>502</v>
      </c>
      <c r="E162310" t="s">
        <v>523</v>
      </c>
      <c r="F162310">
        <v>131</v>
      </c>
      <c r="G162310" t="s">
        <v>11</v>
      </c>
      <c r="H162310" t="s">
        <v>15</v>
      </c>
    </row>
    <row r="162311" spans="1:8" x14ac:dyDescent="0.2">
      <c r="A162311">
        <v>2473572</v>
      </c>
      <c r="B162311" t="s">
        <v>502</v>
      </c>
      <c r="E162311" t="s">
        <v>523</v>
      </c>
      <c r="F162311">
        <v>121</v>
      </c>
      <c r="G162311" t="s">
        <v>11</v>
      </c>
      <c r="H162311" t="s">
        <v>15</v>
      </c>
    </row>
    <row r="162312" spans="1:8" x14ac:dyDescent="0.2">
      <c r="A162312">
        <v>2473572</v>
      </c>
      <c r="B162312" t="s">
        <v>502</v>
      </c>
      <c r="D162312">
        <v>36415</v>
      </c>
      <c r="E162312" t="s">
        <v>523</v>
      </c>
      <c r="F162312">
        <v>121</v>
      </c>
      <c r="G162312" t="s">
        <v>11</v>
      </c>
      <c r="H162312" t="s">
        <v>15</v>
      </c>
    </row>
    <row r="162313" spans="1:8" x14ac:dyDescent="0.2">
      <c r="A162313">
        <v>2473572</v>
      </c>
      <c r="B162313" t="s">
        <v>502</v>
      </c>
      <c r="D162313">
        <v>80048</v>
      </c>
      <c r="E162313" t="s">
        <v>523</v>
      </c>
      <c r="F162313">
        <v>121</v>
      </c>
      <c r="G162313" t="s">
        <v>11</v>
      </c>
      <c r="H162313" t="s">
        <v>15</v>
      </c>
    </row>
    <row r="162314" spans="1:8" x14ac:dyDescent="0.2">
      <c r="A162314">
        <v>2473572</v>
      </c>
      <c r="B162314" t="s">
        <v>502</v>
      </c>
      <c r="D162314">
        <v>85027</v>
      </c>
      <c r="E162314" t="s">
        <v>523</v>
      </c>
      <c r="F162314">
        <v>121</v>
      </c>
      <c r="G162314" t="s">
        <v>11</v>
      </c>
      <c r="H162314" t="s">
        <v>15</v>
      </c>
    </row>
    <row r="162315" spans="1:8" x14ac:dyDescent="0.2">
      <c r="A162315">
        <v>2473572</v>
      </c>
      <c r="B162315" t="s">
        <v>502</v>
      </c>
      <c r="D162315">
        <v>85610</v>
      </c>
      <c r="E162315" t="s">
        <v>523</v>
      </c>
      <c r="F162315">
        <v>121</v>
      </c>
      <c r="G162315" t="s">
        <v>11</v>
      </c>
      <c r="H162315" t="s">
        <v>15</v>
      </c>
    </row>
    <row r="162316" spans="1:8" x14ac:dyDescent="0.2">
      <c r="A162316">
        <v>2473572</v>
      </c>
      <c r="B162316" t="s">
        <v>502</v>
      </c>
      <c r="D162316">
        <v>85730</v>
      </c>
      <c r="E162316" t="s">
        <v>523</v>
      </c>
      <c r="F162316">
        <v>121</v>
      </c>
      <c r="G162316" t="s">
        <v>11</v>
      </c>
      <c r="H162316" t="s">
        <v>15</v>
      </c>
    </row>
    <row r="162317" spans="1:8" x14ac:dyDescent="0.2">
      <c r="A162317">
        <v>2473572</v>
      </c>
      <c r="B162317" t="s">
        <v>502</v>
      </c>
      <c r="D162317" t="s">
        <v>353</v>
      </c>
      <c r="E162317" t="s">
        <v>523</v>
      </c>
      <c r="F162317">
        <v>121</v>
      </c>
      <c r="G162317" t="s">
        <v>11</v>
      </c>
      <c r="H162317" t="s">
        <v>15</v>
      </c>
    </row>
    <row r="162318" spans="1:8" x14ac:dyDescent="0.2">
      <c r="A162318">
        <v>2473572</v>
      </c>
      <c r="B162318" t="s">
        <v>502</v>
      </c>
      <c r="D162318">
        <v>86850</v>
      </c>
      <c r="E162318" t="s">
        <v>523</v>
      </c>
      <c r="F162318">
        <v>121</v>
      </c>
      <c r="G162318" t="s">
        <v>11</v>
      </c>
      <c r="H162318" t="s">
        <v>15</v>
      </c>
    </row>
    <row r="162319" spans="1:8" x14ac:dyDescent="0.2">
      <c r="A162319">
        <v>2473572</v>
      </c>
      <c r="B162319" t="s">
        <v>502</v>
      </c>
      <c r="D162319">
        <v>86900</v>
      </c>
      <c r="E162319" t="s">
        <v>523</v>
      </c>
      <c r="F162319">
        <v>121</v>
      </c>
      <c r="G162319" t="s">
        <v>11</v>
      </c>
      <c r="H162319" t="s">
        <v>15</v>
      </c>
    </row>
    <row r="162320" spans="1:8" x14ac:dyDescent="0.2">
      <c r="A162320">
        <v>2473572</v>
      </c>
      <c r="B162320" t="s">
        <v>502</v>
      </c>
      <c r="D162320">
        <v>86901</v>
      </c>
      <c r="E162320" t="s">
        <v>523</v>
      </c>
      <c r="F162320">
        <v>121</v>
      </c>
      <c r="G162320" t="s">
        <v>11</v>
      </c>
      <c r="H162320" t="s">
        <v>15</v>
      </c>
    </row>
    <row r="162321" spans="1:8" x14ac:dyDescent="0.2">
      <c r="A162321">
        <v>2473572</v>
      </c>
      <c r="B162321" t="s">
        <v>502</v>
      </c>
      <c r="D162321">
        <v>71045</v>
      </c>
      <c r="E162321" t="s">
        <v>523</v>
      </c>
      <c r="F162321">
        <v>121</v>
      </c>
      <c r="G162321" t="s">
        <v>11</v>
      </c>
      <c r="H162321" t="s">
        <v>15</v>
      </c>
    </row>
    <row r="162322" spans="1:8" x14ac:dyDescent="0.2">
      <c r="A162322">
        <v>2473572</v>
      </c>
      <c r="B162322" t="s">
        <v>502</v>
      </c>
      <c r="D162322">
        <v>13160</v>
      </c>
      <c r="E162322" t="s">
        <v>523</v>
      </c>
      <c r="F162322">
        <v>121</v>
      </c>
      <c r="G162322" t="s">
        <v>11</v>
      </c>
      <c r="H162322" t="s">
        <v>15</v>
      </c>
    </row>
    <row r="162323" spans="1:8" x14ac:dyDescent="0.2">
      <c r="A162323">
        <v>2473572</v>
      </c>
      <c r="B162323" t="s">
        <v>502</v>
      </c>
      <c r="D162323" t="s">
        <v>568</v>
      </c>
      <c r="E162323" t="s">
        <v>523</v>
      </c>
      <c r="F162323">
        <v>121</v>
      </c>
      <c r="G162323" t="s">
        <v>11</v>
      </c>
      <c r="H162323" t="s">
        <v>15</v>
      </c>
    </row>
    <row r="162324" spans="1:8" x14ac:dyDescent="0.2">
      <c r="A162324">
        <v>2473572</v>
      </c>
      <c r="B162324" t="s">
        <v>502</v>
      </c>
      <c r="D162324" t="s">
        <v>568</v>
      </c>
      <c r="E162324" t="s">
        <v>523</v>
      </c>
      <c r="F162324">
        <v>121</v>
      </c>
      <c r="G162324" t="s">
        <v>11</v>
      </c>
      <c r="H162324" t="s">
        <v>15</v>
      </c>
    </row>
    <row r="162325" spans="1:8" x14ac:dyDescent="0.2">
      <c r="A162325">
        <v>2473572</v>
      </c>
      <c r="B162325" t="s">
        <v>502</v>
      </c>
      <c r="D162325" t="s">
        <v>568</v>
      </c>
      <c r="E162325" t="s">
        <v>523</v>
      </c>
      <c r="F162325">
        <v>121</v>
      </c>
      <c r="G162325" t="s">
        <v>11</v>
      </c>
      <c r="H162325" t="s">
        <v>15</v>
      </c>
    </row>
    <row r="162326" spans="1:8" x14ac:dyDescent="0.2">
      <c r="A162326">
        <v>2473572</v>
      </c>
      <c r="B162326" t="s">
        <v>502</v>
      </c>
      <c r="D162326" t="s">
        <v>391</v>
      </c>
      <c r="E162326" t="s">
        <v>523</v>
      </c>
      <c r="F162326">
        <v>121</v>
      </c>
      <c r="G162326" t="s">
        <v>11</v>
      </c>
      <c r="H162326" t="s">
        <v>15</v>
      </c>
    </row>
    <row r="162327" spans="1:8" x14ac:dyDescent="0.2">
      <c r="A162327">
        <v>2473572</v>
      </c>
      <c r="B162327" t="s">
        <v>502</v>
      </c>
      <c r="D162327" t="s">
        <v>578</v>
      </c>
      <c r="E162327" t="s">
        <v>523</v>
      </c>
      <c r="F162327">
        <v>121</v>
      </c>
      <c r="G162327" t="s">
        <v>11</v>
      </c>
      <c r="H162327" t="s">
        <v>15</v>
      </c>
    </row>
    <row r="162328" spans="1:8" x14ac:dyDescent="0.2">
      <c r="A162328">
        <v>2473572</v>
      </c>
      <c r="B162328" t="s">
        <v>502</v>
      </c>
      <c r="D162328" t="s">
        <v>570</v>
      </c>
      <c r="E162328" t="s">
        <v>523</v>
      </c>
      <c r="F162328">
        <v>121</v>
      </c>
      <c r="G162328" t="s">
        <v>11</v>
      </c>
      <c r="H162328" t="s">
        <v>15</v>
      </c>
    </row>
    <row r="162329" spans="1:8" x14ac:dyDescent="0.2">
      <c r="A162329">
        <v>2473572</v>
      </c>
      <c r="B162329" t="s">
        <v>502</v>
      </c>
      <c r="D162329" t="s">
        <v>404</v>
      </c>
      <c r="E162329" t="s">
        <v>523</v>
      </c>
      <c r="F162329">
        <v>121</v>
      </c>
      <c r="G162329" t="s">
        <v>11</v>
      </c>
      <c r="H162329" t="s">
        <v>15</v>
      </c>
    </row>
    <row r="162330" spans="1:8" x14ac:dyDescent="0.2">
      <c r="A162330">
        <v>2473572</v>
      </c>
      <c r="B162330" t="s">
        <v>502</v>
      </c>
      <c r="D162330" t="s">
        <v>580</v>
      </c>
      <c r="E162330" t="s">
        <v>523</v>
      </c>
      <c r="F162330">
        <v>121</v>
      </c>
      <c r="G162330" t="s">
        <v>11</v>
      </c>
      <c r="H162330" t="s">
        <v>15</v>
      </c>
    </row>
    <row r="162331" spans="1:8" x14ac:dyDescent="0.2">
      <c r="A162331">
        <v>2473572</v>
      </c>
      <c r="B162331" t="s">
        <v>502</v>
      </c>
      <c r="D162331" t="s">
        <v>580</v>
      </c>
      <c r="E162331" t="s">
        <v>523</v>
      </c>
      <c r="F162331">
        <v>121</v>
      </c>
      <c r="G162331" t="s">
        <v>11</v>
      </c>
      <c r="H162331" t="s">
        <v>15</v>
      </c>
    </row>
    <row r="162332" spans="1:8" x14ac:dyDescent="0.2">
      <c r="A162332">
        <v>2473572</v>
      </c>
      <c r="B162332" t="s">
        <v>502</v>
      </c>
      <c r="D162332" t="s">
        <v>571</v>
      </c>
      <c r="E162332" t="s">
        <v>523</v>
      </c>
      <c r="F162332">
        <v>121</v>
      </c>
      <c r="G162332" t="s">
        <v>11</v>
      </c>
      <c r="H162332" t="s">
        <v>15</v>
      </c>
    </row>
    <row r="162333" spans="1:8" x14ac:dyDescent="0.2">
      <c r="A162333">
        <v>2473572</v>
      </c>
      <c r="B162333" t="s">
        <v>502</v>
      </c>
      <c r="D162333" t="s">
        <v>733</v>
      </c>
      <c r="E162333" t="s">
        <v>523</v>
      </c>
      <c r="F162333">
        <v>121</v>
      </c>
      <c r="G162333" t="s">
        <v>11</v>
      </c>
      <c r="H162333" t="s">
        <v>15</v>
      </c>
    </row>
    <row r="162334" spans="1:8" x14ac:dyDescent="0.2">
      <c r="A162334">
        <v>2473572</v>
      </c>
      <c r="B162334" t="s">
        <v>502</v>
      </c>
      <c r="E162334" t="s">
        <v>523</v>
      </c>
      <c r="F162334">
        <v>121</v>
      </c>
      <c r="G162334" t="s">
        <v>11</v>
      </c>
      <c r="H162334" t="s">
        <v>15</v>
      </c>
    </row>
    <row r="162335" spans="1:8" x14ac:dyDescent="0.2">
      <c r="A162335">
        <v>2473572</v>
      </c>
      <c r="B162335" t="s">
        <v>502</v>
      </c>
      <c r="E162335" t="s">
        <v>523</v>
      </c>
      <c r="F162335">
        <v>121</v>
      </c>
      <c r="G162335" t="s">
        <v>11</v>
      </c>
      <c r="H162335" t="s">
        <v>15</v>
      </c>
    </row>
    <row r="162336" spans="1:8" x14ac:dyDescent="0.2">
      <c r="A162336">
        <v>2473433</v>
      </c>
      <c r="B162336" t="s">
        <v>502</v>
      </c>
      <c r="D162336" t="s">
        <v>2948</v>
      </c>
      <c r="E162336" t="s">
        <v>522</v>
      </c>
      <c r="F162336">
        <v>213</v>
      </c>
      <c r="G162336" t="s">
        <v>11</v>
      </c>
      <c r="H162336" t="s">
        <v>15</v>
      </c>
    </row>
    <row r="162337" spans="1:8" x14ac:dyDescent="0.2">
      <c r="A162337">
        <v>2473433</v>
      </c>
      <c r="B162337" t="s">
        <v>502</v>
      </c>
      <c r="E162337" t="s">
        <v>522</v>
      </c>
      <c r="F162337">
        <v>213</v>
      </c>
      <c r="G162337" t="s">
        <v>11</v>
      </c>
      <c r="H162337" t="s">
        <v>15</v>
      </c>
    </row>
    <row r="162338" spans="1:8" x14ac:dyDescent="0.2">
      <c r="A162338">
        <v>2473433</v>
      </c>
      <c r="B162338" t="s">
        <v>502</v>
      </c>
      <c r="E162338" t="s">
        <v>522</v>
      </c>
      <c r="F162338">
        <v>213</v>
      </c>
      <c r="G162338" t="s">
        <v>11</v>
      </c>
      <c r="H162338" t="s">
        <v>15</v>
      </c>
    </row>
    <row r="162339" spans="1:8" x14ac:dyDescent="0.2">
      <c r="A162339">
        <v>2473433</v>
      </c>
      <c r="B162339" t="s">
        <v>502</v>
      </c>
      <c r="E162339" t="s">
        <v>522</v>
      </c>
      <c r="F162339">
        <v>213</v>
      </c>
      <c r="G162339" t="s">
        <v>11</v>
      </c>
      <c r="H162339" t="s">
        <v>15</v>
      </c>
    </row>
    <row r="162340" spans="1:8" x14ac:dyDescent="0.2">
      <c r="A162340">
        <v>2473433</v>
      </c>
      <c r="B162340" t="s">
        <v>502</v>
      </c>
      <c r="E162340" t="s">
        <v>522</v>
      </c>
      <c r="F162340">
        <v>213</v>
      </c>
      <c r="G162340" t="s">
        <v>11</v>
      </c>
      <c r="H162340" t="s">
        <v>15</v>
      </c>
    </row>
    <row r="162341" spans="1:8" x14ac:dyDescent="0.2">
      <c r="A162341">
        <v>2476638</v>
      </c>
      <c r="B162341" t="s">
        <v>502</v>
      </c>
      <c r="E162341" t="s">
        <v>526</v>
      </c>
      <c r="F162341">
        <v>721</v>
      </c>
      <c r="G162341" t="s">
        <v>29</v>
      </c>
      <c r="H162341" t="s">
        <v>53</v>
      </c>
    </row>
    <row r="162342" spans="1:8" x14ac:dyDescent="0.2">
      <c r="A162342">
        <v>2476638</v>
      </c>
      <c r="B162342" t="s">
        <v>502</v>
      </c>
      <c r="E162342" t="s">
        <v>526</v>
      </c>
      <c r="F162342">
        <v>721</v>
      </c>
      <c r="G162342" t="s">
        <v>29</v>
      </c>
      <c r="H162342" t="s">
        <v>53</v>
      </c>
    </row>
    <row r="162343" spans="1:8" x14ac:dyDescent="0.2">
      <c r="A162343">
        <v>2476638</v>
      </c>
      <c r="B162343" t="s">
        <v>502</v>
      </c>
      <c r="E162343" t="s">
        <v>526</v>
      </c>
      <c r="F162343">
        <v>721</v>
      </c>
      <c r="G162343" t="s">
        <v>29</v>
      </c>
      <c r="H162343" t="s">
        <v>53</v>
      </c>
    </row>
    <row r="162344" spans="1:8" x14ac:dyDescent="0.2">
      <c r="A162344">
        <v>2476638</v>
      </c>
      <c r="B162344" t="s">
        <v>502</v>
      </c>
      <c r="E162344" t="s">
        <v>526</v>
      </c>
      <c r="F162344">
        <v>721</v>
      </c>
      <c r="G162344" t="s">
        <v>29</v>
      </c>
      <c r="H162344" t="s">
        <v>53</v>
      </c>
    </row>
    <row r="162345" spans="1:8" x14ac:dyDescent="0.2">
      <c r="A162345">
        <v>2476638</v>
      </c>
      <c r="B162345" t="s">
        <v>502</v>
      </c>
      <c r="E162345" t="s">
        <v>526</v>
      </c>
      <c r="F162345">
        <v>721</v>
      </c>
      <c r="G162345" t="s">
        <v>29</v>
      </c>
      <c r="H162345" t="s">
        <v>53</v>
      </c>
    </row>
    <row r="162346" spans="1:8" x14ac:dyDescent="0.2">
      <c r="A162346">
        <v>2476638</v>
      </c>
      <c r="B162346" t="s">
        <v>502</v>
      </c>
      <c r="E162346" t="s">
        <v>526</v>
      </c>
      <c r="F162346">
        <v>721</v>
      </c>
      <c r="G162346" t="s">
        <v>29</v>
      </c>
      <c r="H162346" t="s">
        <v>53</v>
      </c>
    </row>
    <row r="162347" spans="1:8" x14ac:dyDescent="0.2">
      <c r="A162347">
        <v>2476638</v>
      </c>
      <c r="B162347" t="s">
        <v>502</v>
      </c>
      <c r="E162347" t="s">
        <v>526</v>
      </c>
      <c r="F162347">
        <v>721</v>
      </c>
      <c r="G162347" t="s">
        <v>29</v>
      </c>
      <c r="H162347" t="s">
        <v>53</v>
      </c>
    </row>
    <row r="162348" spans="1:8" x14ac:dyDescent="0.2">
      <c r="A162348">
        <v>2476638</v>
      </c>
      <c r="B162348" t="s">
        <v>502</v>
      </c>
      <c r="E162348" t="s">
        <v>526</v>
      </c>
      <c r="F162348">
        <v>721</v>
      </c>
      <c r="G162348" t="s">
        <v>29</v>
      </c>
      <c r="H162348" t="s">
        <v>53</v>
      </c>
    </row>
    <row r="162349" spans="1:8" x14ac:dyDescent="0.2">
      <c r="A162349">
        <v>2476638</v>
      </c>
      <c r="B162349" t="s">
        <v>502</v>
      </c>
      <c r="E162349" t="s">
        <v>526</v>
      </c>
      <c r="F162349">
        <v>721</v>
      </c>
      <c r="G162349" t="s">
        <v>29</v>
      </c>
      <c r="H162349" t="s">
        <v>53</v>
      </c>
    </row>
    <row r="162350" spans="1:8" x14ac:dyDescent="0.2">
      <c r="A162350">
        <v>2476638</v>
      </c>
      <c r="B162350" t="s">
        <v>502</v>
      </c>
      <c r="E162350" t="s">
        <v>526</v>
      </c>
      <c r="F162350">
        <v>721</v>
      </c>
      <c r="G162350" t="s">
        <v>29</v>
      </c>
      <c r="H162350" t="s">
        <v>53</v>
      </c>
    </row>
    <row r="162351" spans="1:8" x14ac:dyDescent="0.2">
      <c r="A162351">
        <v>2476638</v>
      </c>
      <c r="B162351" t="s">
        <v>502</v>
      </c>
      <c r="E162351" t="s">
        <v>526</v>
      </c>
      <c r="F162351">
        <v>721</v>
      </c>
      <c r="G162351" t="s">
        <v>29</v>
      </c>
      <c r="H162351" t="s">
        <v>53</v>
      </c>
    </row>
    <row r="162352" spans="1:8" x14ac:dyDescent="0.2">
      <c r="A162352">
        <v>2476638</v>
      </c>
      <c r="B162352" t="s">
        <v>502</v>
      </c>
      <c r="E162352" t="s">
        <v>526</v>
      </c>
      <c r="F162352">
        <v>721</v>
      </c>
      <c r="G162352" t="s">
        <v>29</v>
      </c>
      <c r="H162352" t="s">
        <v>53</v>
      </c>
    </row>
    <row r="162353" spans="1:8" x14ac:dyDescent="0.2">
      <c r="A162353">
        <v>2476638</v>
      </c>
      <c r="B162353" t="s">
        <v>502</v>
      </c>
      <c r="E162353" t="s">
        <v>526</v>
      </c>
      <c r="F162353">
        <v>721</v>
      </c>
      <c r="G162353" t="s">
        <v>29</v>
      </c>
      <c r="H162353" t="s">
        <v>53</v>
      </c>
    </row>
    <row r="162354" spans="1:8" x14ac:dyDescent="0.2">
      <c r="A162354">
        <v>2476638</v>
      </c>
      <c r="B162354" t="s">
        <v>502</v>
      </c>
      <c r="E162354" t="s">
        <v>526</v>
      </c>
      <c r="F162354">
        <v>721</v>
      </c>
      <c r="G162354" t="s">
        <v>29</v>
      </c>
      <c r="H162354" t="s">
        <v>53</v>
      </c>
    </row>
    <row r="162355" spans="1:8" x14ac:dyDescent="0.2">
      <c r="A162355">
        <v>2476638</v>
      </c>
      <c r="B162355" t="s">
        <v>502</v>
      </c>
      <c r="E162355" t="s">
        <v>526</v>
      </c>
      <c r="F162355">
        <v>721</v>
      </c>
      <c r="G162355" t="s">
        <v>29</v>
      </c>
      <c r="H162355" t="s">
        <v>53</v>
      </c>
    </row>
    <row r="162356" spans="1:8" x14ac:dyDescent="0.2">
      <c r="A162356">
        <v>2476638</v>
      </c>
      <c r="B162356" t="s">
        <v>502</v>
      </c>
      <c r="E162356" t="s">
        <v>526</v>
      </c>
      <c r="F162356">
        <v>721</v>
      </c>
      <c r="G162356" t="s">
        <v>29</v>
      </c>
      <c r="H162356" t="s">
        <v>53</v>
      </c>
    </row>
    <row r="162357" spans="1:8" x14ac:dyDescent="0.2">
      <c r="A162357">
        <v>2476638</v>
      </c>
      <c r="B162357" t="s">
        <v>502</v>
      </c>
      <c r="D162357" t="s">
        <v>525</v>
      </c>
      <c r="E162357" t="s">
        <v>526</v>
      </c>
      <c r="F162357">
        <v>721</v>
      </c>
      <c r="G162357" t="s">
        <v>29</v>
      </c>
      <c r="H162357" t="s">
        <v>53</v>
      </c>
    </row>
    <row r="162358" spans="1:8" x14ac:dyDescent="0.2">
      <c r="A162358">
        <v>2476638</v>
      </c>
      <c r="B162358" t="s">
        <v>502</v>
      </c>
      <c r="D162358">
        <v>83970</v>
      </c>
      <c r="E162358" t="s">
        <v>526</v>
      </c>
      <c r="F162358">
        <v>721</v>
      </c>
      <c r="G162358" t="s">
        <v>29</v>
      </c>
      <c r="H162358" t="s">
        <v>53</v>
      </c>
    </row>
    <row r="162359" spans="1:8" x14ac:dyDescent="0.2">
      <c r="A162359">
        <v>2476638</v>
      </c>
      <c r="B162359" t="s">
        <v>502</v>
      </c>
      <c r="D162359" t="s">
        <v>527</v>
      </c>
      <c r="E162359" t="s">
        <v>526</v>
      </c>
      <c r="F162359">
        <v>721</v>
      </c>
      <c r="G162359" t="s">
        <v>29</v>
      </c>
      <c r="H162359" t="s">
        <v>53</v>
      </c>
    </row>
    <row r="162360" spans="1:8" x14ac:dyDescent="0.2">
      <c r="A162360">
        <v>2476638</v>
      </c>
      <c r="B162360" t="s">
        <v>502</v>
      </c>
      <c r="D162360">
        <v>85041</v>
      </c>
      <c r="E162360" t="s">
        <v>526</v>
      </c>
      <c r="F162360">
        <v>721</v>
      </c>
      <c r="G162360" t="s">
        <v>29</v>
      </c>
      <c r="H162360" t="s">
        <v>53</v>
      </c>
    </row>
    <row r="162361" spans="1:8" x14ac:dyDescent="0.2">
      <c r="A162361">
        <v>2476638</v>
      </c>
      <c r="B162361" t="s">
        <v>502</v>
      </c>
      <c r="D162361">
        <v>85045</v>
      </c>
      <c r="E162361" t="s">
        <v>526</v>
      </c>
      <c r="F162361">
        <v>721</v>
      </c>
      <c r="G162361" t="s">
        <v>29</v>
      </c>
      <c r="H162361" t="s">
        <v>53</v>
      </c>
    </row>
    <row r="162362" spans="1:8" x14ac:dyDescent="0.2">
      <c r="A162362">
        <v>2476638</v>
      </c>
      <c r="B162362" t="s">
        <v>502</v>
      </c>
      <c r="D162362">
        <v>85048</v>
      </c>
      <c r="E162362" t="s">
        <v>526</v>
      </c>
      <c r="F162362">
        <v>721</v>
      </c>
      <c r="G162362" t="s">
        <v>29</v>
      </c>
      <c r="H162362" t="s">
        <v>53</v>
      </c>
    </row>
    <row r="162363" spans="1:8" x14ac:dyDescent="0.2">
      <c r="A162363">
        <v>2476638</v>
      </c>
      <c r="B162363" t="s">
        <v>502</v>
      </c>
      <c r="D162363" t="s">
        <v>528</v>
      </c>
      <c r="E162363" t="s">
        <v>526</v>
      </c>
      <c r="F162363">
        <v>721</v>
      </c>
      <c r="G162363" t="s">
        <v>29</v>
      </c>
      <c r="H162363" t="s">
        <v>53</v>
      </c>
    </row>
    <row r="162364" spans="1:8" x14ac:dyDescent="0.2">
      <c r="A162364">
        <v>2476638</v>
      </c>
      <c r="B162364" t="s">
        <v>502</v>
      </c>
      <c r="D162364" t="s">
        <v>528</v>
      </c>
      <c r="E162364" t="s">
        <v>526</v>
      </c>
      <c r="F162364">
        <v>721</v>
      </c>
      <c r="G162364" t="s">
        <v>29</v>
      </c>
      <c r="H162364" t="s">
        <v>53</v>
      </c>
    </row>
    <row r="162365" spans="1:8" x14ac:dyDescent="0.2">
      <c r="A162365">
        <v>2476638</v>
      </c>
      <c r="B162365" t="s">
        <v>502</v>
      </c>
      <c r="D162365" t="s">
        <v>528</v>
      </c>
      <c r="E162365" t="s">
        <v>526</v>
      </c>
      <c r="F162365">
        <v>721</v>
      </c>
      <c r="G162365" t="s">
        <v>29</v>
      </c>
      <c r="H162365" t="s">
        <v>53</v>
      </c>
    </row>
    <row r="162366" spans="1:8" x14ac:dyDescent="0.2">
      <c r="A162366">
        <v>2476638</v>
      </c>
      <c r="B162366" t="s">
        <v>502</v>
      </c>
      <c r="D162366" t="s">
        <v>528</v>
      </c>
      <c r="E162366" t="s">
        <v>526</v>
      </c>
      <c r="F162366">
        <v>721</v>
      </c>
      <c r="G162366" t="s">
        <v>29</v>
      </c>
      <c r="H162366" t="s">
        <v>53</v>
      </c>
    </row>
    <row r="162367" spans="1:8" x14ac:dyDescent="0.2">
      <c r="A162367">
        <v>2476638</v>
      </c>
      <c r="B162367" t="s">
        <v>502</v>
      </c>
      <c r="D162367" t="s">
        <v>528</v>
      </c>
      <c r="E162367" t="s">
        <v>526</v>
      </c>
      <c r="F162367">
        <v>721</v>
      </c>
      <c r="G162367" t="s">
        <v>29</v>
      </c>
      <c r="H162367" t="s">
        <v>53</v>
      </c>
    </row>
    <row r="162368" spans="1:8" x14ac:dyDescent="0.2">
      <c r="A162368">
        <v>2476638</v>
      </c>
      <c r="B162368" t="s">
        <v>502</v>
      </c>
      <c r="D162368" t="s">
        <v>528</v>
      </c>
      <c r="E162368" t="s">
        <v>526</v>
      </c>
      <c r="F162368">
        <v>721</v>
      </c>
      <c r="G162368" t="s">
        <v>29</v>
      </c>
      <c r="H162368" t="s">
        <v>53</v>
      </c>
    </row>
    <row r="162369" spans="1:8" x14ac:dyDescent="0.2">
      <c r="A162369">
        <v>2476638</v>
      </c>
      <c r="B162369" t="s">
        <v>502</v>
      </c>
      <c r="D162369" t="s">
        <v>557</v>
      </c>
      <c r="E162369" t="s">
        <v>526</v>
      </c>
      <c r="F162369">
        <v>721</v>
      </c>
      <c r="G162369" t="s">
        <v>29</v>
      </c>
      <c r="H162369" t="s">
        <v>53</v>
      </c>
    </row>
    <row r="162370" spans="1:8" x14ac:dyDescent="0.2">
      <c r="A162370">
        <v>2476638</v>
      </c>
      <c r="B162370" t="s">
        <v>502</v>
      </c>
      <c r="D162370" t="s">
        <v>533</v>
      </c>
      <c r="E162370" t="s">
        <v>526</v>
      </c>
      <c r="F162370">
        <v>721</v>
      </c>
      <c r="G162370" t="s">
        <v>29</v>
      </c>
      <c r="H162370" t="s">
        <v>53</v>
      </c>
    </row>
    <row r="162371" spans="1:8" x14ac:dyDescent="0.2">
      <c r="A162371">
        <v>2476638</v>
      </c>
      <c r="B162371" t="s">
        <v>502</v>
      </c>
      <c r="D162371" t="s">
        <v>533</v>
      </c>
      <c r="E162371" t="s">
        <v>526</v>
      </c>
      <c r="F162371">
        <v>721</v>
      </c>
      <c r="G162371" t="s">
        <v>29</v>
      </c>
      <c r="H162371" t="s">
        <v>53</v>
      </c>
    </row>
    <row r="162372" spans="1:8" x14ac:dyDescent="0.2">
      <c r="A162372">
        <v>2476638</v>
      </c>
      <c r="B162372" t="s">
        <v>502</v>
      </c>
      <c r="D162372" t="s">
        <v>533</v>
      </c>
      <c r="E162372" t="s">
        <v>526</v>
      </c>
      <c r="F162372">
        <v>721</v>
      </c>
      <c r="G162372" t="s">
        <v>29</v>
      </c>
      <c r="H162372" t="s">
        <v>53</v>
      </c>
    </row>
    <row r="162373" spans="1:8" x14ac:dyDescent="0.2">
      <c r="A162373">
        <v>2476638</v>
      </c>
      <c r="B162373" t="s">
        <v>502</v>
      </c>
      <c r="D162373" t="s">
        <v>533</v>
      </c>
      <c r="E162373" t="s">
        <v>526</v>
      </c>
      <c r="F162373">
        <v>721</v>
      </c>
      <c r="G162373" t="s">
        <v>29</v>
      </c>
      <c r="H162373" t="s">
        <v>53</v>
      </c>
    </row>
    <row r="162374" spans="1:8" x14ac:dyDescent="0.2">
      <c r="A162374">
        <v>2476638</v>
      </c>
      <c r="B162374" t="s">
        <v>502</v>
      </c>
      <c r="D162374">
        <v>90999</v>
      </c>
      <c r="E162374" t="s">
        <v>526</v>
      </c>
      <c r="F162374">
        <v>721</v>
      </c>
      <c r="G162374" t="s">
        <v>29</v>
      </c>
      <c r="H162374" t="s">
        <v>53</v>
      </c>
    </row>
    <row r="162375" spans="1:8" x14ac:dyDescent="0.2">
      <c r="A162375">
        <v>2476638</v>
      </c>
      <c r="B162375" t="s">
        <v>502</v>
      </c>
      <c r="D162375">
        <v>90999</v>
      </c>
      <c r="E162375" t="s">
        <v>526</v>
      </c>
      <c r="F162375">
        <v>721</v>
      </c>
      <c r="G162375" t="s">
        <v>29</v>
      </c>
      <c r="H162375" t="s">
        <v>53</v>
      </c>
    </row>
    <row r="162376" spans="1:8" x14ac:dyDescent="0.2">
      <c r="A162376">
        <v>2476638</v>
      </c>
      <c r="B162376" t="s">
        <v>502</v>
      </c>
      <c r="D162376">
        <v>90999</v>
      </c>
      <c r="E162376" t="s">
        <v>526</v>
      </c>
      <c r="F162376">
        <v>721</v>
      </c>
      <c r="G162376" t="s">
        <v>29</v>
      </c>
      <c r="H162376" t="s">
        <v>53</v>
      </c>
    </row>
    <row r="162377" spans="1:8" x14ac:dyDescent="0.2">
      <c r="A162377">
        <v>2476638</v>
      </c>
      <c r="B162377" t="s">
        <v>502</v>
      </c>
      <c r="D162377">
        <v>90999</v>
      </c>
      <c r="E162377" t="s">
        <v>526</v>
      </c>
      <c r="F162377">
        <v>721</v>
      </c>
      <c r="G162377" t="s">
        <v>29</v>
      </c>
      <c r="H162377" t="s">
        <v>53</v>
      </c>
    </row>
    <row r="162378" spans="1:8" x14ac:dyDescent="0.2">
      <c r="A162378">
        <v>2476638</v>
      </c>
      <c r="B162378" t="s">
        <v>502</v>
      </c>
      <c r="D162378">
        <v>90999</v>
      </c>
      <c r="E162378" t="s">
        <v>526</v>
      </c>
      <c r="F162378">
        <v>721</v>
      </c>
      <c r="G162378" t="s">
        <v>29</v>
      </c>
      <c r="H162378" t="s">
        <v>53</v>
      </c>
    </row>
    <row r="162379" spans="1:8" x14ac:dyDescent="0.2">
      <c r="A162379">
        <v>2476638</v>
      </c>
      <c r="B162379" t="s">
        <v>502</v>
      </c>
      <c r="D162379">
        <v>90999</v>
      </c>
      <c r="E162379" t="s">
        <v>526</v>
      </c>
      <c r="F162379">
        <v>721</v>
      </c>
      <c r="G162379" t="s">
        <v>29</v>
      </c>
      <c r="H162379" t="s">
        <v>53</v>
      </c>
    </row>
    <row r="162380" spans="1:8" x14ac:dyDescent="0.2">
      <c r="A162380">
        <v>2476638</v>
      </c>
      <c r="B162380" t="s">
        <v>502</v>
      </c>
      <c r="D162380">
        <v>90999</v>
      </c>
      <c r="E162380" t="s">
        <v>526</v>
      </c>
      <c r="F162380">
        <v>721</v>
      </c>
      <c r="G162380" t="s">
        <v>29</v>
      </c>
      <c r="H162380" t="s">
        <v>53</v>
      </c>
    </row>
    <row r="162381" spans="1:8" x14ac:dyDescent="0.2">
      <c r="A162381">
        <v>2476638</v>
      </c>
      <c r="B162381" t="s">
        <v>502</v>
      </c>
      <c r="D162381">
        <v>90999</v>
      </c>
      <c r="E162381" t="s">
        <v>526</v>
      </c>
      <c r="F162381">
        <v>721</v>
      </c>
      <c r="G162381" t="s">
        <v>29</v>
      </c>
      <c r="H162381" t="s">
        <v>53</v>
      </c>
    </row>
    <row r="162382" spans="1:8" x14ac:dyDescent="0.2">
      <c r="A162382">
        <v>2476638</v>
      </c>
      <c r="B162382" t="s">
        <v>502</v>
      </c>
      <c r="D162382">
        <v>90999</v>
      </c>
      <c r="E162382" t="s">
        <v>526</v>
      </c>
      <c r="F162382">
        <v>721</v>
      </c>
      <c r="G162382" t="s">
        <v>29</v>
      </c>
      <c r="H162382" t="s">
        <v>53</v>
      </c>
    </row>
    <row r="162383" spans="1:8" x14ac:dyDescent="0.2">
      <c r="A162383">
        <v>2476638</v>
      </c>
      <c r="B162383" t="s">
        <v>502</v>
      </c>
      <c r="D162383">
        <v>90999</v>
      </c>
      <c r="E162383" t="s">
        <v>526</v>
      </c>
      <c r="F162383">
        <v>721</v>
      </c>
      <c r="G162383" t="s">
        <v>29</v>
      </c>
      <c r="H162383" t="s">
        <v>53</v>
      </c>
    </row>
    <row r="162384" spans="1:8" x14ac:dyDescent="0.2">
      <c r="A162384">
        <v>2476638</v>
      </c>
      <c r="B162384" t="s">
        <v>502</v>
      </c>
      <c r="E162384" t="s">
        <v>526</v>
      </c>
      <c r="F162384">
        <v>721</v>
      </c>
      <c r="G162384" t="s">
        <v>29</v>
      </c>
      <c r="H162384" t="s">
        <v>53</v>
      </c>
    </row>
    <row r="162385" spans="1:8" x14ac:dyDescent="0.2">
      <c r="A162385">
        <v>2476168</v>
      </c>
      <c r="B162385" t="s">
        <v>502</v>
      </c>
      <c r="E162385" t="s">
        <v>523</v>
      </c>
      <c r="F162385">
        <v>131</v>
      </c>
      <c r="G162385" t="s">
        <v>11</v>
      </c>
      <c r="H162385" t="s">
        <v>15</v>
      </c>
    </row>
    <row r="162386" spans="1:8" x14ac:dyDescent="0.2">
      <c r="A162386">
        <v>2476168</v>
      </c>
      <c r="B162386" t="s">
        <v>502</v>
      </c>
      <c r="E162386" t="s">
        <v>523</v>
      </c>
      <c r="F162386">
        <v>131</v>
      </c>
      <c r="G162386" t="s">
        <v>11</v>
      </c>
      <c r="H162386" t="s">
        <v>15</v>
      </c>
    </row>
    <row r="162387" spans="1:8" x14ac:dyDescent="0.2">
      <c r="A162387">
        <v>2476168</v>
      </c>
      <c r="B162387" t="s">
        <v>502</v>
      </c>
      <c r="D162387" t="s">
        <v>1136</v>
      </c>
      <c r="E162387" t="s">
        <v>523</v>
      </c>
      <c r="F162387">
        <v>131</v>
      </c>
      <c r="G162387" t="s">
        <v>11</v>
      </c>
      <c r="H162387" t="s">
        <v>15</v>
      </c>
    </row>
    <row r="162388" spans="1:8" x14ac:dyDescent="0.2">
      <c r="A162388">
        <v>2476168</v>
      </c>
      <c r="B162388" t="s">
        <v>502</v>
      </c>
      <c r="D162388" t="s">
        <v>566</v>
      </c>
      <c r="E162388" t="s">
        <v>523</v>
      </c>
      <c r="F162388">
        <v>131</v>
      </c>
      <c r="G162388" t="s">
        <v>11</v>
      </c>
      <c r="H162388" t="s">
        <v>15</v>
      </c>
    </row>
    <row r="162389" spans="1:8" x14ac:dyDescent="0.2">
      <c r="A162389">
        <v>2476168</v>
      </c>
      <c r="B162389" t="s">
        <v>502</v>
      </c>
      <c r="D162389" t="s">
        <v>1132</v>
      </c>
      <c r="E162389" t="s">
        <v>523</v>
      </c>
      <c r="F162389">
        <v>131</v>
      </c>
      <c r="G162389" t="s">
        <v>11</v>
      </c>
      <c r="H162389" t="s">
        <v>15</v>
      </c>
    </row>
    <row r="162390" spans="1:8" x14ac:dyDescent="0.2">
      <c r="A162390">
        <v>2476168</v>
      </c>
      <c r="B162390" t="s">
        <v>502</v>
      </c>
      <c r="D162390" t="s">
        <v>1134</v>
      </c>
      <c r="E162390" t="s">
        <v>523</v>
      </c>
      <c r="F162390">
        <v>131</v>
      </c>
      <c r="G162390" t="s">
        <v>11</v>
      </c>
      <c r="H162390" t="s">
        <v>15</v>
      </c>
    </row>
    <row r="162391" spans="1:8" x14ac:dyDescent="0.2">
      <c r="A162391">
        <v>2476168</v>
      </c>
      <c r="B162391" t="s">
        <v>502</v>
      </c>
      <c r="D162391" t="s">
        <v>567</v>
      </c>
      <c r="E162391" t="s">
        <v>523</v>
      </c>
      <c r="F162391">
        <v>131</v>
      </c>
      <c r="G162391" t="s">
        <v>11</v>
      </c>
      <c r="H162391" t="s">
        <v>15</v>
      </c>
    </row>
    <row r="162392" spans="1:8" x14ac:dyDescent="0.2">
      <c r="A162392">
        <v>2476168</v>
      </c>
      <c r="B162392" t="s">
        <v>502</v>
      </c>
      <c r="D162392" t="s">
        <v>565</v>
      </c>
      <c r="E162392" t="s">
        <v>523</v>
      </c>
      <c r="F162392">
        <v>131</v>
      </c>
      <c r="G162392" t="s">
        <v>11</v>
      </c>
      <c r="H162392" t="s">
        <v>15</v>
      </c>
    </row>
    <row r="162393" spans="1:8" x14ac:dyDescent="0.2">
      <c r="A162393">
        <v>2476168</v>
      </c>
      <c r="B162393" t="s">
        <v>502</v>
      </c>
      <c r="D162393">
        <v>86850</v>
      </c>
      <c r="E162393" t="s">
        <v>523</v>
      </c>
      <c r="F162393">
        <v>131</v>
      </c>
      <c r="G162393" t="s">
        <v>11</v>
      </c>
      <c r="H162393" t="s">
        <v>15</v>
      </c>
    </row>
    <row r="162394" spans="1:8" x14ac:dyDescent="0.2">
      <c r="A162394">
        <v>2476168</v>
      </c>
      <c r="B162394" t="s">
        <v>502</v>
      </c>
      <c r="D162394">
        <v>86900</v>
      </c>
      <c r="E162394" t="s">
        <v>523</v>
      </c>
      <c r="F162394">
        <v>131</v>
      </c>
      <c r="G162394" t="s">
        <v>11</v>
      </c>
      <c r="H162394" t="s">
        <v>15</v>
      </c>
    </row>
    <row r="162395" spans="1:8" x14ac:dyDescent="0.2">
      <c r="A162395">
        <v>2476168</v>
      </c>
      <c r="B162395" t="s">
        <v>502</v>
      </c>
      <c r="D162395">
        <v>86901</v>
      </c>
      <c r="E162395" t="s">
        <v>523</v>
      </c>
      <c r="F162395">
        <v>131</v>
      </c>
      <c r="G162395" t="s">
        <v>11</v>
      </c>
      <c r="H162395" t="s">
        <v>15</v>
      </c>
    </row>
    <row r="162396" spans="1:8" x14ac:dyDescent="0.2">
      <c r="A162396">
        <v>2476168</v>
      </c>
      <c r="B162396" t="s">
        <v>502</v>
      </c>
      <c r="D162396">
        <v>93623</v>
      </c>
      <c r="E162396" t="s">
        <v>523</v>
      </c>
      <c r="F162396">
        <v>131</v>
      </c>
      <c r="G162396" t="s">
        <v>11</v>
      </c>
      <c r="H162396" t="s">
        <v>15</v>
      </c>
    </row>
    <row r="162397" spans="1:8" x14ac:dyDescent="0.2">
      <c r="A162397">
        <v>2476168</v>
      </c>
      <c r="B162397" t="s">
        <v>502</v>
      </c>
      <c r="D162397">
        <v>93653</v>
      </c>
      <c r="E162397" t="s">
        <v>523</v>
      </c>
      <c r="F162397">
        <v>131</v>
      </c>
      <c r="G162397" t="s">
        <v>11</v>
      </c>
      <c r="H162397" t="s">
        <v>15</v>
      </c>
    </row>
    <row r="162398" spans="1:8" x14ac:dyDescent="0.2">
      <c r="A162398">
        <v>2476168</v>
      </c>
      <c r="B162398" t="s">
        <v>502</v>
      </c>
      <c r="D162398" t="s">
        <v>569</v>
      </c>
      <c r="E162398" t="s">
        <v>523</v>
      </c>
      <c r="F162398">
        <v>131</v>
      </c>
      <c r="G162398" t="s">
        <v>11</v>
      </c>
      <c r="H162398" t="s">
        <v>15</v>
      </c>
    </row>
    <row r="162399" spans="1:8" x14ac:dyDescent="0.2">
      <c r="A162399">
        <v>2476168</v>
      </c>
      <c r="B162399" t="s">
        <v>502</v>
      </c>
      <c r="D162399" t="s">
        <v>570</v>
      </c>
      <c r="E162399" t="s">
        <v>523</v>
      </c>
      <c r="F162399">
        <v>131</v>
      </c>
      <c r="G162399" t="s">
        <v>11</v>
      </c>
      <c r="H162399" t="s">
        <v>15</v>
      </c>
    </row>
    <row r="162400" spans="1:8" x14ac:dyDescent="0.2">
      <c r="A162400">
        <v>2476168</v>
      </c>
      <c r="B162400" t="s">
        <v>502</v>
      </c>
      <c r="D162400" t="s">
        <v>571</v>
      </c>
      <c r="E162400" t="s">
        <v>523</v>
      </c>
      <c r="F162400">
        <v>131</v>
      </c>
      <c r="G162400" t="s">
        <v>11</v>
      </c>
      <c r="H162400" t="s">
        <v>15</v>
      </c>
    </row>
    <row r="162401" spans="1:8" x14ac:dyDescent="0.2">
      <c r="A162401">
        <v>2476168</v>
      </c>
      <c r="B162401" t="s">
        <v>502</v>
      </c>
      <c r="D162401" t="s">
        <v>574</v>
      </c>
      <c r="E162401" t="s">
        <v>523</v>
      </c>
      <c r="F162401">
        <v>131</v>
      </c>
      <c r="G162401" t="s">
        <v>11</v>
      </c>
      <c r="H162401" t="s">
        <v>15</v>
      </c>
    </row>
    <row r="162402" spans="1:8" x14ac:dyDescent="0.2">
      <c r="A162402">
        <v>2476168</v>
      </c>
      <c r="B162402" t="s">
        <v>502</v>
      </c>
      <c r="D162402" t="s">
        <v>574</v>
      </c>
      <c r="E162402" t="s">
        <v>523</v>
      </c>
      <c r="F162402">
        <v>131</v>
      </c>
      <c r="G162402" t="s">
        <v>11</v>
      </c>
      <c r="H162402" t="s">
        <v>15</v>
      </c>
    </row>
    <row r="162403" spans="1:8" x14ac:dyDescent="0.2">
      <c r="A162403">
        <v>2476168</v>
      </c>
      <c r="B162403" t="s">
        <v>502</v>
      </c>
      <c r="D162403" t="s">
        <v>1188</v>
      </c>
      <c r="E162403" t="s">
        <v>523</v>
      </c>
      <c r="F162403">
        <v>131</v>
      </c>
      <c r="G162403" t="s">
        <v>11</v>
      </c>
      <c r="H162403" t="s">
        <v>15</v>
      </c>
    </row>
    <row r="162404" spans="1:8" x14ac:dyDescent="0.2">
      <c r="A162404">
        <v>2476168</v>
      </c>
      <c r="B162404" t="s">
        <v>502</v>
      </c>
      <c r="E162404" t="s">
        <v>523</v>
      </c>
      <c r="F162404">
        <v>131</v>
      </c>
      <c r="G162404" t="s">
        <v>11</v>
      </c>
      <c r="H162404" t="s">
        <v>15</v>
      </c>
    </row>
    <row r="162405" spans="1:8" x14ac:dyDescent="0.2">
      <c r="A162405">
        <v>2475497</v>
      </c>
      <c r="B162405" t="s">
        <v>502</v>
      </c>
      <c r="D162405">
        <v>36415</v>
      </c>
      <c r="E162405" t="s">
        <v>523</v>
      </c>
      <c r="F162405">
        <v>131</v>
      </c>
      <c r="G162405" t="s">
        <v>11</v>
      </c>
      <c r="H162405" t="s">
        <v>15</v>
      </c>
    </row>
    <row r="162406" spans="1:8" x14ac:dyDescent="0.2">
      <c r="A162406">
        <v>2475497</v>
      </c>
      <c r="B162406" t="s">
        <v>502</v>
      </c>
      <c r="D162406">
        <v>82306</v>
      </c>
      <c r="E162406" t="s">
        <v>523</v>
      </c>
      <c r="F162406">
        <v>131</v>
      </c>
      <c r="G162406" t="s">
        <v>11</v>
      </c>
      <c r="H162406" t="s">
        <v>15</v>
      </c>
    </row>
    <row r="162407" spans="1:8" x14ac:dyDescent="0.2">
      <c r="A162407">
        <v>2475497</v>
      </c>
      <c r="B162407" t="s">
        <v>502</v>
      </c>
      <c r="D162407">
        <v>82310</v>
      </c>
      <c r="E162407" t="s">
        <v>523</v>
      </c>
      <c r="F162407">
        <v>131</v>
      </c>
      <c r="G162407" t="s">
        <v>11</v>
      </c>
      <c r="H162407" t="s">
        <v>15</v>
      </c>
    </row>
    <row r="162408" spans="1:8" x14ac:dyDescent="0.2">
      <c r="A162408">
        <v>2475497</v>
      </c>
      <c r="B162408" t="s">
        <v>502</v>
      </c>
      <c r="E162408" t="s">
        <v>523</v>
      </c>
      <c r="F162408">
        <v>131</v>
      </c>
      <c r="G162408" t="s">
        <v>11</v>
      </c>
      <c r="H162408" t="s">
        <v>15</v>
      </c>
    </row>
    <row r="162409" spans="1:8" x14ac:dyDescent="0.2">
      <c r="A162409">
        <v>2473972</v>
      </c>
      <c r="B162409" t="s">
        <v>502</v>
      </c>
      <c r="D162409" t="s">
        <v>536</v>
      </c>
      <c r="E162409" t="s">
        <v>522</v>
      </c>
      <c r="F162409">
        <v>210</v>
      </c>
      <c r="G162409" t="s">
        <v>11</v>
      </c>
      <c r="H162409" t="s">
        <v>15</v>
      </c>
    </row>
    <row r="162410" spans="1:8" x14ac:dyDescent="0.2">
      <c r="A162410">
        <v>2473972</v>
      </c>
      <c r="B162410" t="s">
        <v>502</v>
      </c>
      <c r="E162410" t="s">
        <v>522</v>
      </c>
      <c r="F162410">
        <v>210</v>
      </c>
      <c r="G162410" t="s">
        <v>11</v>
      </c>
      <c r="H162410" t="s">
        <v>15</v>
      </c>
    </row>
    <row r="162411" spans="1:8" x14ac:dyDescent="0.2">
      <c r="A162411">
        <v>2473972</v>
      </c>
      <c r="B162411" t="s">
        <v>502</v>
      </c>
      <c r="E162411" t="s">
        <v>522</v>
      </c>
      <c r="F162411">
        <v>210</v>
      </c>
      <c r="G162411" t="s">
        <v>11</v>
      </c>
      <c r="H162411" t="s">
        <v>15</v>
      </c>
    </row>
    <row r="162412" spans="1:8" x14ac:dyDescent="0.2">
      <c r="A162412">
        <v>2462955</v>
      </c>
      <c r="B162412" t="s">
        <v>502</v>
      </c>
      <c r="D162412" t="s">
        <v>2949</v>
      </c>
      <c r="E162412" t="s">
        <v>522</v>
      </c>
      <c r="F162412">
        <v>214</v>
      </c>
      <c r="G162412" t="s">
        <v>11</v>
      </c>
      <c r="H162412" t="s">
        <v>15</v>
      </c>
    </row>
    <row r="162413" spans="1:8" x14ac:dyDescent="0.2">
      <c r="A162413">
        <v>2462955</v>
      </c>
      <c r="B162413" t="s">
        <v>502</v>
      </c>
      <c r="E162413" t="s">
        <v>522</v>
      </c>
      <c r="F162413">
        <v>214</v>
      </c>
      <c r="G162413" t="s">
        <v>11</v>
      </c>
      <c r="H162413" t="s">
        <v>15</v>
      </c>
    </row>
    <row r="162414" spans="1:8" x14ac:dyDescent="0.2">
      <c r="A162414">
        <v>2462955</v>
      </c>
      <c r="B162414" t="s">
        <v>502</v>
      </c>
      <c r="E162414" t="s">
        <v>522</v>
      </c>
      <c r="F162414">
        <v>214</v>
      </c>
      <c r="G162414" t="s">
        <v>11</v>
      </c>
      <c r="H162414" t="s">
        <v>15</v>
      </c>
    </row>
    <row r="162415" spans="1:8" x14ac:dyDescent="0.2">
      <c r="A162415">
        <v>2462955</v>
      </c>
      <c r="B162415" t="s">
        <v>502</v>
      </c>
      <c r="E162415" t="s">
        <v>522</v>
      </c>
      <c r="F162415">
        <v>214</v>
      </c>
      <c r="G162415" t="s">
        <v>11</v>
      </c>
      <c r="H162415" t="s">
        <v>15</v>
      </c>
    </row>
    <row r="162416" spans="1:8" x14ac:dyDescent="0.2">
      <c r="A162416">
        <v>2462955</v>
      </c>
      <c r="B162416" t="s">
        <v>502</v>
      </c>
      <c r="E162416" t="s">
        <v>522</v>
      </c>
      <c r="F162416">
        <v>214</v>
      </c>
      <c r="G162416" t="s">
        <v>11</v>
      </c>
      <c r="H162416" t="s">
        <v>15</v>
      </c>
    </row>
    <row r="162417" spans="1:8" x14ac:dyDescent="0.2">
      <c r="A162417">
        <v>2476756</v>
      </c>
      <c r="B162417" t="s">
        <v>502</v>
      </c>
      <c r="D162417" t="s">
        <v>525</v>
      </c>
      <c r="E162417" t="s">
        <v>526</v>
      </c>
      <c r="F162417">
        <v>721</v>
      </c>
      <c r="G162417" t="s">
        <v>11</v>
      </c>
      <c r="H162417" t="s">
        <v>15</v>
      </c>
    </row>
    <row r="162418" spans="1:8" x14ac:dyDescent="0.2">
      <c r="A162418">
        <v>2476756</v>
      </c>
      <c r="B162418" t="s">
        <v>502</v>
      </c>
      <c r="D162418">
        <v>82728</v>
      </c>
      <c r="E162418" t="s">
        <v>526</v>
      </c>
      <c r="F162418">
        <v>721</v>
      </c>
      <c r="G162418" t="s">
        <v>11</v>
      </c>
      <c r="H162418" t="s">
        <v>15</v>
      </c>
    </row>
    <row r="162419" spans="1:8" x14ac:dyDescent="0.2">
      <c r="A162419">
        <v>2476756</v>
      </c>
      <c r="B162419" t="s">
        <v>502</v>
      </c>
      <c r="D162419">
        <v>82728</v>
      </c>
      <c r="E162419" t="s">
        <v>526</v>
      </c>
      <c r="F162419">
        <v>721</v>
      </c>
      <c r="G162419" t="s">
        <v>11</v>
      </c>
      <c r="H162419" t="s">
        <v>15</v>
      </c>
    </row>
    <row r="162420" spans="1:8" x14ac:dyDescent="0.2">
      <c r="A162420">
        <v>2476756</v>
      </c>
      <c r="B162420" t="s">
        <v>502</v>
      </c>
      <c r="D162420">
        <v>83540</v>
      </c>
      <c r="E162420" t="s">
        <v>526</v>
      </c>
      <c r="F162420">
        <v>721</v>
      </c>
      <c r="G162420" t="s">
        <v>11</v>
      </c>
      <c r="H162420" t="s">
        <v>15</v>
      </c>
    </row>
    <row r="162421" spans="1:8" x14ac:dyDescent="0.2">
      <c r="A162421">
        <v>2476756</v>
      </c>
      <c r="B162421" t="s">
        <v>502</v>
      </c>
      <c r="D162421">
        <v>83540</v>
      </c>
      <c r="E162421" t="s">
        <v>526</v>
      </c>
      <c r="F162421">
        <v>721</v>
      </c>
      <c r="G162421" t="s">
        <v>11</v>
      </c>
      <c r="H162421" t="s">
        <v>15</v>
      </c>
    </row>
    <row r="162422" spans="1:8" x14ac:dyDescent="0.2">
      <c r="A162422">
        <v>2476756</v>
      </c>
      <c r="B162422" t="s">
        <v>502</v>
      </c>
      <c r="D162422">
        <v>83550</v>
      </c>
      <c r="E162422" t="s">
        <v>526</v>
      </c>
      <c r="F162422">
        <v>721</v>
      </c>
      <c r="G162422" t="s">
        <v>11</v>
      </c>
      <c r="H162422" t="s">
        <v>15</v>
      </c>
    </row>
    <row r="162423" spans="1:8" x14ac:dyDescent="0.2">
      <c r="A162423">
        <v>2476756</v>
      </c>
      <c r="B162423" t="s">
        <v>502</v>
      </c>
      <c r="D162423">
        <v>83550</v>
      </c>
      <c r="E162423" t="s">
        <v>526</v>
      </c>
      <c r="F162423">
        <v>721</v>
      </c>
      <c r="G162423" t="s">
        <v>11</v>
      </c>
      <c r="H162423" t="s">
        <v>15</v>
      </c>
    </row>
    <row r="162424" spans="1:8" x14ac:dyDescent="0.2">
      <c r="A162424">
        <v>2476756</v>
      </c>
      <c r="B162424" t="s">
        <v>502</v>
      </c>
      <c r="D162424">
        <v>83970</v>
      </c>
      <c r="E162424" t="s">
        <v>526</v>
      </c>
      <c r="F162424">
        <v>721</v>
      </c>
      <c r="G162424" t="s">
        <v>11</v>
      </c>
      <c r="H162424" t="s">
        <v>15</v>
      </c>
    </row>
    <row r="162425" spans="1:8" x14ac:dyDescent="0.2">
      <c r="A162425">
        <v>2476756</v>
      </c>
      <c r="B162425" t="s">
        <v>502</v>
      </c>
      <c r="D162425" t="s">
        <v>527</v>
      </c>
      <c r="E162425" t="s">
        <v>526</v>
      </c>
      <c r="F162425">
        <v>721</v>
      </c>
      <c r="G162425" t="s">
        <v>11</v>
      </c>
      <c r="H162425" t="s">
        <v>15</v>
      </c>
    </row>
    <row r="162426" spans="1:8" x14ac:dyDescent="0.2">
      <c r="A162426">
        <v>2476756</v>
      </c>
      <c r="B162426" t="s">
        <v>502</v>
      </c>
      <c r="D162426" t="s">
        <v>557</v>
      </c>
      <c r="E162426" t="s">
        <v>526</v>
      </c>
      <c r="F162426">
        <v>721</v>
      </c>
      <c r="G162426" t="s">
        <v>11</v>
      </c>
      <c r="H162426" t="s">
        <v>15</v>
      </c>
    </row>
    <row r="162427" spans="1:8" x14ac:dyDescent="0.2">
      <c r="A162427">
        <v>2476756</v>
      </c>
      <c r="B162427" t="s">
        <v>502</v>
      </c>
      <c r="D162427" t="s">
        <v>533</v>
      </c>
      <c r="E162427" t="s">
        <v>526</v>
      </c>
      <c r="F162427">
        <v>721</v>
      </c>
      <c r="G162427" t="s">
        <v>11</v>
      </c>
      <c r="H162427" t="s">
        <v>15</v>
      </c>
    </row>
    <row r="162428" spans="1:8" x14ac:dyDescent="0.2">
      <c r="A162428">
        <v>2476756</v>
      </c>
      <c r="B162428" t="s">
        <v>502</v>
      </c>
      <c r="D162428">
        <v>90999</v>
      </c>
      <c r="E162428" t="s">
        <v>526</v>
      </c>
      <c r="F162428">
        <v>721</v>
      </c>
      <c r="G162428" t="s">
        <v>11</v>
      </c>
      <c r="H162428" t="s">
        <v>15</v>
      </c>
    </row>
    <row r="162429" spans="1:8" x14ac:dyDescent="0.2">
      <c r="A162429">
        <v>2476756</v>
      </c>
      <c r="B162429" t="s">
        <v>502</v>
      </c>
      <c r="D162429">
        <v>90999</v>
      </c>
      <c r="E162429" t="s">
        <v>526</v>
      </c>
      <c r="F162429">
        <v>721</v>
      </c>
      <c r="G162429" t="s">
        <v>11</v>
      </c>
      <c r="H162429" t="s">
        <v>15</v>
      </c>
    </row>
    <row r="162430" spans="1:8" x14ac:dyDescent="0.2">
      <c r="A162430">
        <v>2476756</v>
      </c>
      <c r="B162430" t="s">
        <v>502</v>
      </c>
      <c r="D162430">
        <v>90999</v>
      </c>
      <c r="E162430" t="s">
        <v>526</v>
      </c>
      <c r="F162430">
        <v>721</v>
      </c>
      <c r="G162430" t="s">
        <v>11</v>
      </c>
      <c r="H162430" t="s">
        <v>15</v>
      </c>
    </row>
    <row r="162431" spans="1:8" x14ac:dyDescent="0.2">
      <c r="A162431">
        <v>2476756</v>
      </c>
      <c r="B162431" t="s">
        <v>502</v>
      </c>
      <c r="E162431" t="s">
        <v>526</v>
      </c>
      <c r="F162431">
        <v>721</v>
      </c>
      <c r="G162431" t="s">
        <v>11</v>
      </c>
      <c r="H162431" t="s">
        <v>15</v>
      </c>
    </row>
    <row r="162432" spans="1:8" x14ac:dyDescent="0.2">
      <c r="A162432">
        <v>2476039</v>
      </c>
      <c r="B162432" t="s">
        <v>502</v>
      </c>
      <c r="E162432" t="s">
        <v>523</v>
      </c>
      <c r="F162432">
        <v>131</v>
      </c>
      <c r="G162432" t="s">
        <v>11</v>
      </c>
      <c r="H162432" t="s">
        <v>15</v>
      </c>
    </row>
    <row r="162433" spans="1:8" x14ac:dyDescent="0.2">
      <c r="A162433">
        <v>2476039</v>
      </c>
      <c r="B162433" t="s">
        <v>502</v>
      </c>
      <c r="D162433">
        <v>82962</v>
      </c>
      <c r="E162433" t="s">
        <v>523</v>
      </c>
      <c r="F162433">
        <v>131</v>
      </c>
      <c r="G162433" t="s">
        <v>11</v>
      </c>
      <c r="H162433" t="s">
        <v>15</v>
      </c>
    </row>
    <row r="162434" spans="1:8" x14ac:dyDescent="0.2">
      <c r="A162434">
        <v>2476039</v>
      </c>
      <c r="B162434" t="s">
        <v>502</v>
      </c>
      <c r="E162434" t="s">
        <v>523</v>
      </c>
      <c r="F162434">
        <v>131</v>
      </c>
      <c r="G162434" t="s">
        <v>11</v>
      </c>
      <c r="H162434" t="s">
        <v>15</v>
      </c>
    </row>
    <row r="162435" spans="1:8" x14ac:dyDescent="0.2">
      <c r="A162435">
        <v>2476039</v>
      </c>
      <c r="B162435" t="s">
        <v>502</v>
      </c>
      <c r="D162435">
        <v>43235</v>
      </c>
      <c r="E162435" t="s">
        <v>523</v>
      </c>
      <c r="F162435">
        <v>131</v>
      </c>
      <c r="G162435" t="s">
        <v>11</v>
      </c>
      <c r="H162435" t="s">
        <v>15</v>
      </c>
    </row>
    <row r="162436" spans="1:8" x14ac:dyDescent="0.2">
      <c r="A162436">
        <v>2476039</v>
      </c>
      <c r="B162436" t="s">
        <v>502</v>
      </c>
      <c r="D162436">
        <v>45378</v>
      </c>
      <c r="E162436" t="s">
        <v>523</v>
      </c>
      <c r="F162436">
        <v>131</v>
      </c>
      <c r="G162436" t="s">
        <v>11</v>
      </c>
      <c r="H162436" t="s">
        <v>15</v>
      </c>
    </row>
    <row r="162437" spans="1:8" x14ac:dyDescent="0.2">
      <c r="A162437">
        <v>2476039</v>
      </c>
      <c r="B162437" t="s">
        <v>502</v>
      </c>
      <c r="D162437" t="s">
        <v>343</v>
      </c>
      <c r="E162437" t="s">
        <v>523</v>
      </c>
      <c r="F162437">
        <v>131</v>
      </c>
      <c r="G162437" t="s">
        <v>11</v>
      </c>
      <c r="H162437" t="s">
        <v>15</v>
      </c>
    </row>
    <row r="162438" spans="1:8" x14ac:dyDescent="0.2">
      <c r="A162438">
        <v>2476039</v>
      </c>
      <c r="B162438" t="s">
        <v>502</v>
      </c>
      <c r="E162438" t="s">
        <v>523</v>
      </c>
      <c r="F162438">
        <v>131</v>
      </c>
      <c r="G162438" t="s">
        <v>11</v>
      </c>
      <c r="H162438" t="s">
        <v>15</v>
      </c>
    </row>
    <row r="162439" spans="1:8" x14ac:dyDescent="0.2">
      <c r="A162439">
        <v>2476039</v>
      </c>
      <c r="B162439" t="s">
        <v>502</v>
      </c>
      <c r="E162439" t="s">
        <v>523</v>
      </c>
      <c r="F162439">
        <v>131</v>
      </c>
      <c r="G162439" t="s">
        <v>11</v>
      </c>
      <c r="H162439" t="s">
        <v>15</v>
      </c>
    </row>
    <row r="162440" spans="1:8" x14ac:dyDescent="0.2">
      <c r="A162440">
        <v>2475766</v>
      </c>
      <c r="B162440" t="s">
        <v>502</v>
      </c>
      <c r="D162440">
        <v>94760</v>
      </c>
      <c r="E162440" t="s">
        <v>627</v>
      </c>
      <c r="F162440">
        <v>771</v>
      </c>
      <c r="G162440" t="s">
        <v>11</v>
      </c>
      <c r="H162440" t="s">
        <v>15</v>
      </c>
    </row>
    <row r="162441" spans="1:8" x14ac:dyDescent="0.2">
      <c r="A162441">
        <v>2475766</v>
      </c>
      <c r="B162441" t="s">
        <v>502</v>
      </c>
      <c r="D162441" t="s">
        <v>626</v>
      </c>
      <c r="E162441" t="s">
        <v>627</v>
      </c>
      <c r="F162441">
        <v>771</v>
      </c>
      <c r="G162441" t="s">
        <v>11</v>
      </c>
      <c r="H162441" t="s">
        <v>15</v>
      </c>
    </row>
    <row r="162442" spans="1:8" x14ac:dyDescent="0.2">
      <c r="A162442">
        <v>2475766</v>
      </c>
      <c r="B162442" t="s">
        <v>502</v>
      </c>
      <c r="D162442">
        <v>99213</v>
      </c>
      <c r="E162442" t="s">
        <v>627</v>
      </c>
      <c r="F162442">
        <v>771</v>
      </c>
      <c r="G162442" t="s">
        <v>11</v>
      </c>
      <c r="H162442" t="s">
        <v>15</v>
      </c>
    </row>
    <row r="162443" spans="1:8" x14ac:dyDescent="0.2">
      <c r="A162443">
        <v>2475766</v>
      </c>
      <c r="B162443" t="s">
        <v>502</v>
      </c>
      <c r="D162443">
        <v>96372</v>
      </c>
      <c r="E162443" t="s">
        <v>627</v>
      </c>
      <c r="F162443">
        <v>771</v>
      </c>
      <c r="G162443" t="s">
        <v>11</v>
      </c>
      <c r="H162443" t="s">
        <v>15</v>
      </c>
    </row>
    <row r="162444" spans="1:8" x14ac:dyDescent="0.2">
      <c r="A162444">
        <v>2475766</v>
      </c>
      <c r="B162444" t="s">
        <v>502</v>
      </c>
      <c r="E162444" t="s">
        <v>627</v>
      </c>
      <c r="F162444">
        <v>771</v>
      </c>
      <c r="G162444" t="s">
        <v>11</v>
      </c>
      <c r="H162444" t="s">
        <v>15</v>
      </c>
    </row>
    <row r="162445" spans="1:8" x14ac:dyDescent="0.2">
      <c r="A162445">
        <v>2475767</v>
      </c>
      <c r="B162445" t="s">
        <v>502</v>
      </c>
      <c r="D162445" t="s">
        <v>1238</v>
      </c>
      <c r="E162445" t="s">
        <v>522</v>
      </c>
      <c r="F162445">
        <v>211</v>
      </c>
      <c r="G162445" t="s">
        <v>11</v>
      </c>
      <c r="H162445" t="s">
        <v>15</v>
      </c>
    </row>
    <row r="162446" spans="1:8" x14ac:dyDescent="0.2">
      <c r="A162446">
        <v>2475767</v>
      </c>
      <c r="B162446" t="s">
        <v>502</v>
      </c>
      <c r="E162446" t="s">
        <v>522</v>
      </c>
      <c r="F162446">
        <v>211</v>
      </c>
      <c r="G162446" t="s">
        <v>11</v>
      </c>
      <c r="H162446" t="s">
        <v>15</v>
      </c>
    </row>
    <row r="162447" spans="1:8" x14ac:dyDescent="0.2">
      <c r="A162447">
        <v>2475767</v>
      </c>
      <c r="B162447" t="s">
        <v>502</v>
      </c>
      <c r="E162447" t="s">
        <v>522</v>
      </c>
      <c r="F162447">
        <v>211</v>
      </c>
      <c r="G162447" t="s">
        <v>11</v>
      </c>
      <c r="H162447" t="s">
        <v>15</v>
      </c>
    </row>
    <row r="162448" spans="1:8" x14ac:dyDescent="0.2">
      <c r="A162448">
        <v>2475767</v>
      </c>
      <c r="B162448" t="s">
        <v>502</v>
      </c>
      <c r="E162448" t="s">
        <v>522</v>
      </c>
      <c r="F162448">
        <v>211</v>
      </c>
      <c r="G162448" t="s">
        <v>11</v>
      </c>
      <c r="H162448" t="s">
        <v>15</v>
      </c>
    </row>
    <row r="162449" spans="1:8" x14ac:dyDescent="0.2">
      <c r="A162449">
        <v>2475767</v>
      </c>
      <c r="B162449" t="s">
        <v>502</v>
      </c>
      <c r="E162449" t="s">
        <v>522</v>
      </c>
      <c r="F162449">
        <v>211</v>
      </c>
      <c r="G162449" t="s">
        <v>11</v>
      </c>
      <c r="H162449" t="s">
        <v>15</v>
      </c>
    </row>
    <row r="162450" spans="1:8" x14ac:dyDescent="0.2">
      <c r="A162450">
        <v>2475767</v>
      </c>
      <c r="B162450" t="s">
        <v>502</v>
      </c>
      <c r="E162450" t="s">
        <v>522</v>
      </c>
      <c r="F162450">
        <v>211</v>
      </c>
      <c r="G162450" t="s">
        <v>11</v>
      </c>
      <c r="H162450" t="s">
        <v>15</v>
      </c>
    </row>
    <row r="162451" spans="1:8" x14ac:dyDescent="0.2">
      <c r="A162451">
        <v>2475767</v>
      </c>
      <c r="B162451" t="s">
        <v>502</v>
      </c>
      <c r="E162451" t="s">
        <v>522</v>
      </c>
      <c r="F162451">
        <v>211</v>
      </c>
      <c r="G162451" t="s">
        <v>11</v>
      </c>
      <c r="H162451" t="s">
        <v>15</v>
      </c>
    </row>
    <row r="162452" spans="1:8" x14ac:dyDescent="0.2">
      <c r="A162452">
        <v>2475767</v>
      </c>
      <c r="B162452" t="s">
        <v>502</v>
      </c>
      <c r="E162452" t="s">
        <v>522</v>
      </c>
      <c r="F162452">
        <v>211</v>
      </c>
      <c r="G162452" t="s">
        <v>11</v>
      </c>
      <c r="H162452" t="s">
        <v>15</v>
      </c>
    </row>
    <row r="162453" spans="1:8" x14ac:dyDescent="0.2">
      <c r="A162453">
        <v>2475767</v>
      </c>
      <c r="B162453" t="s">
        <v>502</v>
      </c>
      <c r="E162453" t="s">
        <v>522</v>
      </c>
      <c r="F162453">
        <v>211</v>
      </c>
      <c r="G162453" t="s">
        <v>11</v>
      </c>
      <c r="H162453" t="s">
        <v>15</v>
      </c>
    </row>
    <row r="162454" spans="1:8" x14ac:dyDescent="0.2">
      <c r="A162454">
        <v>2475498</v>
      </c>
      <c r="B162454" t="s">
        <v>502</v>
      </c>
      <c r="D162454">
        <v>77063</v>
      </c>
      <c r="E162454" t="s">
        <v>523</v>
      </c>
      <c r="F162454">
        <v>131</v>
      </c>
      <c r="G162454" t="s">
        <v>11</v>
      </c>
      <c r="H162454" t="s">
        <v>15</v>
      </c>
    </row>
    <row r="162455" spans="1:8" x14ac:dyDescent="0.2">
      <c r="A162455">
        <v>2475498</v>
      </c>
      <c r="B162455" t="s">
        <v>502</v>
      </c>
      <c r="D162455">
        <v>77067</v>
      </c>
      <c r="E162455" t="s">
        <v>523</v>
      </c>
      <c r="F162455">
        <v>131</v>
      </c>
      <c r="G162455" t="s">
        <v>11</v>
      </c>
      <c r="H162455" t="s">
        <v>15</v>
      </c>
    </row>
    <row r="162456" spans="1:8" x14ac:dyDescent="0.2">
      <c r="A162456">
        <v>2475498</v>
      </c>
      <c r="B162456" t="s">
        <v>502</v>
      </c>
      <c r="D162456" t="s">
        <v>549</v>
      </c>
      <c r="E162456" t="s">
        <v>523</v>
      </c>
      <c r="F162456">
        <v>131</v>
      </c>
      <c r="G162456" t="s">
        <v>11</v>
      </c>
      <c r="H162456" t="s">
        <v>15</v>
      </c>
    </row>
    <row r="162457" spans="1:8" x14ac:dyDescent="0.2">
      <c r="A162457">
        <v>2475498</v>
      </c>
      <c r="B162457" t="s">
        <v>502</v>
      </c>
      <c r="E162457" t="s">
        <v>523</v>
      </c>
      <c r="F162457">
        <v>131</v>
      </c>
      <c r="G162457" t="s">
        <v>11</v>
      </c>
      <c r="H162457" t="s">
        <v>15</v>
      </c>
    </row>
    <row r="162458" spans="1:8" x14ac:dyDescent="0.2">
      <c r="A162458">
        <v>2476757</v>
      </c>
      <c r="B162458" t="s">
        <v>502</v>
      </c>
      <c r="E162458" t="s">
        <v>526</v>
      </c>
      <c r="F162458">
        <v>721</v>
      </c>
      <c r="G162458" t="s">
        <v>11</v>
      </c>
      <c r="H162458" t="s">
        <v>15</v>
      </c>
    </row>
    <row r="162459" spans="1:8" x14ac:dyDescent="0.2">
      <c r="A162459">
        <v>2476757</v>
      </c>
      <c r="B162459" t="s">
        <v>502</v>
      </c>
      <c r="E162459" t="s">
        <v>526</v>
      </c>
      <c r="F162459">
        <v>721</v>
      </c>
      <c r="G162459" t="s">
        <v>11</v>
      </c>
      <c r="H162459" t="s">
        <v>15</v>
      </c>
    </row>
    <row r="162460" spans="1:8" x14ac:dyDescent="0.2">
      <c r="A162460">
        <v>2476757</v>
      </c>
      <c r="B162460" t="s">
        <v>502</v>
      </c>
      <c r="E162460" t="s">
        <v>526</v>
      </c>
      <c r="F162460">
        <v>721</v>
      </c>
      <c r="G162460" t="s">
        <v>11</v>
      </c>
      <c r="H162460" t="s">
        <v>15</v>
      </c>
    </row>
    <row r="162461" spans="1:8" x14ac:dyDescent="0.2">
      <c r="A162461">
        <v>2476757</v>
      </c>
      <c r="B162461" t="s">
        <v>502</v>
      </c>
      <c r="E162461" t="s">
        <v>526</v>
      </c>
      <c r="F162461">
        <v>721</v>
      </c>
      <c r="G162461" t="s">
        <v>11</v>
      </c>
      <c r="H162461" t="s">
        <v>15</v>
      </c>
    </row>
    <row r="162462" spans="1:8" x14ac:dyDescent="0.2">
      <c r="A162462">
        <v>2476757</v>
      </c>
      <c r="B162462" t="s">
        <v>502</v>
      </c>
      <c r="E162462" t="s">
        <v>526</v>
      </c>
      <c r="F162462">
        <v>721</v>
      </c>
      <c r="G162462" t="s">
        <v>11</v>
      </c>
      <c r="H162462" t="s">
        <v>15</v>
      </c>
    </row>
    <row r="162463" spans="1:8" x14ac:dyDescent="0.2">
      <c r="A162463">
        <v>2476757</v>
      </c>
      <c r="B162463" t="s">
        <v>502</v>
      </c>
      <c r="E162463" t="s">
        <v>526</v>
      </c>
      <c r="F162463">
        <v>721</v>
      </c>
      <c r="G162463" t="s">
        <v>11</v>
      </c>
      <c r="H162463" t="s">
        <v>15</v>
      </c>
    </row>
    <row r="162464" spans="1:8" x14ac:dyDescent="0.2">
      <c r="A162464">
        <v>2476757</v>
      </c>
      <c r="B162464" t="s">
        <v>502</v>
      </c>
      <c r="E162464" t="s">
        <v>526</v>
      </c>
      <c r="F162464">
        <v>721</v>
      </c>
      <c r="G162464" t="s">
        <v>11</v>
      </c>
      <c r="H162464" t="s">
        <v>15</v>
      </c>
    </row>
    <row r="162465" spans="1:8" x14ac:dyDescent="0.2">
      <c r="A162465">
        <v>2476757</v>
      </c>
      <c r="B162465" t="s">
        <v>502</v>
      </c>
      <c r="E162465" t="s">
        <v>526</v>
      </c>
      <c r="F162465">
        <v>721</v>
      </c>
      <c r="G162465" t="s">
        <v>11</v>
      </c>
      <c r="H162465" t="s">
        <v>15</v>
      </c>
    </row>
    <row r="162466" spans="1:8" x14ac:dyDescent="0.2">
      <c r="A162466">
        <v>2476757</v>
      </c>
      <c r="B162466" t="s">
        <v>502</v>
      </c>
      <c r="E162466" t="s">
        <v>526</v>
      </c>
      <c r="F162466">
        <v>721</v>
      </c>
      <c r="G162466" t="s">
        <v>11</v>
      </c>
      <c r="H162466" t="s">
        <v>15</v>
      </c>
    </row>
    <row r="162467" spans="1:8" x14ac:dyDescent="0.2">
      <c r="A162467">
        <v>2476757</v>
      </c>
      <c r="B162467" t="s">
        <v>502</v>
      </c>
      <c r="E162467" t="s">
        <v>526</v>
      </c>
      <c r="F162467">
        <v>721</v>
      </c>
      <c r="G162467" t="s">
        <v>11</v>
      </c>
      <c r="H162467" t="s">
        <v>15</v>
      </c>
    </row>
    <row r="162468" spans="1:8" x14ac:dyDescent="0.2">
      <c r="A162468">
        <v>2476757</v>
      </c>
      <c r="B162468" t="s">
        <v>502</v>
      </c>
      <c r="E162468" t="s">
        <v>526</v>
      </c>
      <c r="F162468">
        <v>721</v>
      </c>
      <c r="G162468" t="s">
        <v>11</v>
      </c>
      <c r="H162468" t="s">
        <v>15</v>
      </c>
    </row>
    <row r="162469" spans="1:8" x14ac:dyDescent="0.2">
      <c r="A162469">
        <v>2476757</v>
      </c>
      <c r="B162469" t="s">
        <v>502</v>
      </c>
      <c r="E162469" t="s">
        <v>526</v>
      </c>
      <c r="F162469">
        <v>721</v>
      </c>
      <c r="G162469" t="s">
        <v>11</v>
      </c>
      <c r="H162469" t="s">
        <v>15</v>
      </c>
    </row>
    <row r="162470" spans="1:8" x14ac:dyDescent="0.2">
      <c r="A162470">
        <v>2476757</v>
      </c>
      <c r="B162470" t="s">
        <v>502</v>
      </c>
      <c r="E162470" t="s">
        <v>526</v>
      </c>
      <c r="F162470">
        <v>721</v>
      </c>
      <c r="G162470" t="s">
        <v>11</v>
      </c>
      <c r="H162470" t="s">
        <v>15</v>
      </c>
    </row>
    <row r="162471" spans="1:8" x14ac:dyDescent="0.2">
      <c r="A162471">
        <v>2476757</v>
      </c>
      <c r="B162471" t="s">
        <v>502</v>
      </c>
      <c r="D162471">
        <v>80069</v>
      </c>
      <c r="E162471" t="s">
        <v>526</v>
      </c>
      <c r="F162471">
        <v>721</v>
      </c>
      <c r="G162471" t="s">
        <v>11</v>
      </c>
      <c r="H162471" t="s">
        <v>15</v>
      </c>
    </row>
    <row r="162472" spans="1:8" x14ac:dyDescent="0.2">
      <c r="A162472">
        <v>2476757</v>
      </c>
      <c r="B162472" t="s">
        <v>502</v>
      </c>
      <c r="D162472">
        <v>82310</v>
      </c>
      <c r="E162472" t="s">
        <v>526</v>
      </c>
      <c r="F162472">
        <v>721</v>
      </c>
      <c r="G162472" t="s">
        <v>11</v>
      </c>
      <c r="H162472" t="s">
        <v>15</v>
      </c>
    </row>
    <row r="162473" spans="1:8" x14ac:dyDescent="0.2">
      <c r="A162473">
        <v>2476757</v>
      </c>
      <c r="B162473" t="s">
        <v>502</v>
      </c>
      <c r="D162473">
        <v>82728</v>
      </c>
      <c r="E162473" t="s">
        <v>526</v>
      </c>
      <c r="F162473">
        <v>721</v>
      </c>
      <c r="G162473" t="s">
        <v>11</v>
      </c>
      <c r="H162473" t="s">
        <v>15</v>
      </c>
    </row>
    <row r="162474" spans="1:8" x14ac:dyDescent="0.2">
      <c r="A162474">
        <v>2476757</v>
      </c>
      <c r="B162474" t="s">
        <v>502</v>
      </c>
      <c r="D162474">
        <v>83036</v>
      </c>
      <c r="E162474" t="s">
        <v>526</v>
      </c>
      <c r="F162474">
        <v>721</v>
      </c>
      <c r="G162474" t="s">
        <v>11</v>
      </c>
      <c r="H162474" t="s">
        <v>15</v>
      </c>
    </row>
    <row r="162475" spans="1:8" x14ac:dyDescent="0.2">
      <c r="A162475">
        <v>2476757</v>
      </c>
      <c r="B162475" t="s">
        <v>502</v>
      </c>
      <c r="D162475">
        <v>83540</v>
      </c>
      <c r="E162475" t="s">
        <v>526</v>
      </c>
      <c r="F162475">
        <v>721</v>
      </c>
      <c r="G162475" t="s">
        <v>11</v>
      </c>
      <c r="H162475" t="s">
        <v>15</v>
      </c>
    </row>
    <row r="162476" spans="1:8" x14ac:dyDescent="0.2">
      <c r="A162476">
        <v>2476757</v>
      </c>
      <c r="B162476" t="s">
        <v>502</v>
      </c>
      <c r="D162476">
        <v>83550</v>
      </c>
      <c r="E162476" t="s">
        <v>526</v>
      </c>
      <c r="F162476">
        <v>721</v>
      </c>
      <c r="G162476" t="s">
        <v>11</v>
      </c>
      <c r="H162476" t="s">
        <v>15</v>
      </c>
    </row>
    <row r="162477" spans="1:8" x14ac:dyDescent="0.2">
      <c r="A162477">
        <v>2476757</v>
      </c>
      <c r="B162477" t="s">
        <v>502</v>
      </c>
      <c r="D162477">
        <v>83735</v>
      </c>
      <c r="E162477" t="s">
        <v>526</v>
      </c>
      <c r="F162477">
        <v>721</v>
      </c>
      <c r="G162477" t="s">
        <v>11</v>
      </c>
      <c r="H162477" t="s">
        <v>15</v>
      </c>
    </row>
    <row r="162478" spans="1:8" x14ac:dyDescent="0.2">
      <c r="A162478">
        <v>2476757</v>
      </c>
      <c r="B162478" t="s">
        <v>502</v>
      </c>
      <c r="D162478">
        <v>83970</v>
      </c>
      <c r="E162478" t="s">
        <v>526</v>
      </c>
      <c r="F162478">
        <v>721</v>
      </c>
      <c r="G162478" t="s">
        <v>11</v>
      </c>
      <c r="H162478" t="s">
        <v>15</v>
      </c>
    </row>
    <row r="162479" spans="1:8" x14ac:dyDescent="0.2">
      <c r="A162479">
        <v>2476757</v>
      </c>
      <c r="B162479" t="s">
        <v>502</v>
      </c>
      <c r="D162479">
        <v>84075</v>
      </c>
      <c r="E162479" t="s">
        <v>526</v>
      </c>
      <c r="F162479">
        <v>721</v>
      </c>
      <c r="G162479" t="s">
        <v>11</v>
      </c>
      <c r="H162479" t="s">
        <v>15</v>
      </c>
    </row>
    <row r="162480" spans="1:8" x14ac:dyDescent="0.2">
      <c r="A162480">
        <v>2476757</v>
      </c>
      <c r="B162480" t="s">
        <v>502</v>
      </c>
      <c r="D162480">
        <v>84100</v>
      </c>
      <c r="E162480" t="s">
        <v>526</v>
      </c>
      <c r="F162480">
        <v>721</v>
      </c>
      <c r="G162480" t="s">
        <v>11</v>
      </c>
      <c r="H162480" t="s">
        <v>15</v>
      </c>
    </row>
    <row r="162481" spans="1:8" x14ac:dyDescent="0.2">
      <c r="A162481">
        <v>2476757</v>
      </c>
      <c r="B162481" t="s">
        <v>502</v>
      </c>
      <c r="D162481">
        <v>84155</v>
      </c>
      <c r="E162481" t="s">
        <v>526</v>
      </c>
      <c r="F162481">
        <v>721</v>
      </c>
      <c r="G162481" t="s">
        <v>11</v>
      </c>
      <c r="H162481" t="s">
        <v>15</v>
      </c>
    </row>
    <row r="162482" spans="1:8" x14ac:dyDescent="0.2">
      <c r="A162482">
        <v>2476757</v>
      </c>
      <c r="B162482" t="s">
        <v>502</v>
      </c>
      <c r="D162482">
        <v>84520</v>
      </c>
      <c r="E162482" t="s">
        <v>526</v>
      </c>
      <c r="F162482">
        <v>721</v>
      </c>
      <c r="G162482" t="s">
        <v>11</v>
      </c>
      <c r="H162482" t="s">
        <v>15</v>
      </c>
    </row>
    <row r="162483" spans="1:8" x14ac:dyDescent="0.2">
      <c r="A162483">
        <v>2476757</v>
      </c>
      <c r="B162483" t="s">
        <v>502</v>
      </c>
      <c r="D162483">
        <v>85018</v>
      </c>
      <c r="E162483" t="s">
        <v>526</v>
      </c>
      <c r="F162483">
        <v>721</v>
      </c>
      <c r="G162483" t="s">
        <v>11</v>
      </c>
      <c r="H162483" t="s">
        <v>15</v>
      </c>
    </row>
    <row r="162484" spans="1:8" x14ac:dyDescent="0.2">
      <c r="A162484">
        <v>2476757</v>
      </c>
      <c r="B162484" t="s">
        <v>502</v>
      </c>
      <c r="D162484">
        <v>85018</v>
      </c>
      <c r="E162484" t="s">
        <v>526</v>
      </c>
      <c r="F162484">
        <v>721</v>
      </c>
      <c r="G162484" t="s">
        <v>11</v>
      </c>
      <c r="H162484" t="s">
        <v>15</v>
      </c>
    </row>
    <row r="162485" spans="1:8" x14ac:dyDescent="0.2">
      <c r="A162485">
        <v>2476757</v>
      </c>
      <c r="B162485" t="s">
        <v>502</v>
      </c>
      <c r="D162485">
        <v>85018</v>
      </c>
      <c r="E162485" t="s">
        <v>526</v>
      </c>
      <c r="F162485">
        <v>721</v>
      </c>
      <c r="G162485" t="s">
        <v>11</v>
      </c>
      <c r="H162485" t="s">
        <v>15</v>
      </c>
    </row>
    <row r="162486" spans="1:8" x14ac:dyDescent="0.2">
      <c r="A162486">
        <v>2476757</v>
      </c>
      <c r="B162486" t="s">
        <v>502</v>
      </c>
      <c r="D162486">
        <v>85025</v>
      </c>
      <c r="E162486" t="s">
        <v>526</v>
      </c>
      <c r="F162486">
        <v>721</v>
      </c>
      <c r="G162486" t="s">
        <v>11</v>
      </c>
      <c r="H162486" t="s">
        <v>15</v>
      </c>
    </row>
    <row r="162487" spans="1:8" x14ac:dyDescent="0.2">
      <c r="A162487">
        <v>2476757</v>
      </c>
      <c r="B162487" t="s">
        <v>502</v>
      </c>
      <c r="D162487">
        <v>87340</v>
      </c>
      <c r="E162487" t="s">
        <v>526</v>
      </c>
      <c r="F162487">
        <v>721</v>
      </c>
      <c r="G162487" t="s">
        <v>11</v>
      </c>
      <c r="H162487" t="s">
        <v>15</v>
      </c>
    </row>
    <row r="162488" spans="1:8" x14ac:dyDescent="0.2">
      <c r="A162488">
        <v>2476757</v>
      </c>
      <c r="B162488" t="s">
        <v>502</v>
      </c>
      <c r="D162488" t="s">
        <v>557</v>
      </c>
      <c r="E162488" t="s">
        <v>526</v>
      </c>
      <c r="F162488">
        <v>721</v>
      </c>
      <c r="G162488" t="s">
        <v>11</v>
      </c>
      <c r="H162488" t="s">
        <v>15</v>
      </c>
    </row>
    <row r="162489" spans="1:8" x14ac:dyDescent="0.2">
      <c r="A162489">
        <v>2476757</v>
      </c>
      <c r="B162489" t="s">
        <v>502</v>
      </c>
      <c r="D162489" t="s">
        <v>557</v>
      </c>
      <c r="E162489" t="s">
        <v>526</v>
      </c>
      <c r="F162489">
        <v>721</v>
      </c>
      <c r="G162489" t="s">
        <v>11</v>
      </c>
      <c r="H162489" t="s">
        <v>15</v>
      </c>
    </row>
    <row r="162490" spans="1:8" x14ac:dyDescent="0.2">
      <c r="A162490">
        <v>2476757</v>
      </c>
      <c r="B162490" t="s">
        <v>502</v>
      </c>
      <c r="D162490">
        <v>90999</v>
      </c>
      <c r="E162490" t="s">
        <v>526</v>
      </c>
      <c r="F162490">
        <v>721</v>
      </c>
      <c r="G162490" t="s">
        <v>11</v>
      </c>
      <c r="H162490" t="s">
        <v>15</v>
      </c>
    </row>
    <row r="162491" spans="1:8" x14ac:dyDescent="0.2">
      <c r="A162491">
        <v>2476757</v>
      </c>
      <c r="B162491" t="s">
        <v>502</v>
      </c>
      <c r="D162491">
        <v>90999</v>
      </c>
      <c r="E162491" t="s">
        <v>526</v>
      </c>
      <c r="F162491">
        <v>721</v>
      </c>
      <c r="G162491" t="s">
        <v>11</v>
      </c>
      <c r="H162491" t="s">
        <v>15</v>
      </c>
    </row>
    <row r="162492" spans="1:8" x14ac:dyDescent="0.2">
      <c r="A162492">
        <v>2476757</v>
      </c>
      <c r="B162492" t="s">
        <v>502</v>
      </c>
      <c r="D162492">
        <v>90999</v>
      </c>
      <c r="E162492" t="s">
        <v>526</v>
      </c>
      <c r="F162492">
        <v>721</v>
      </c>
      <c r="G162492" t="s">
        <v>11</v>
      </c>
      <c r="H162492" t="s">
        <v>15</v>
      </c>
    </row>
    <row r="162493" spans="1:8" x14ac:dyDescent="0.2">
      <c r="A162493">
        <v>2476757</v>
      </c>
      <c r="B162493" t="s">
        <v>502</v>
      </c>
      <c r="D162493">
        <v>90999</v>
      </c>
      <c r="E162493" t="s">
        <v>526</v>
      </c>
      <c r="F162493">
        <v>721</v>
      </c>
      <c r="G162493" t="s">
        <v>11</v>
      </c>
      <c r="H162493" t="s">
        <v>15</v>
      </c>
    </row>
    <row r="162494" spans="1:8" x14ac:dyDescent="0.2">
      <c r="A162494">
        <v>2476757</v>
      </c>
      <c r="B162494" t="s">
        <v>502</v>
      </c>
      <c r="D162494">
        <v>90999</v>
      </c>
      <c r="E162494" t="s">
        <v>526</v>
      </c>
      <c r="F162494">
        <v>721</v>
      </c>
      <c r="G162494" t="s">
        <v>11</v>
      </c>
      <c r="H162494" t="s">
        <v>15</v>
      </c>
    </row>
    <row r="162495" spans="1:8" x14ac:dyDescent="0.2">
      <c r="A162495">
        <v>2476757</v>
      </c>
      <c r="B162495" t="s">
        <v>502</v>
      </c>
      <c r="D162495">
        <v>90999</v>
      </c>
      <c r="E162495" t="s">
        <v>526</v>
      </c>
      <c r="F162495">
        <v>721</v>
      </c>
      <c r="G162495" t="s">
        <v>11</v>
      </c>
      <c r="H162495" t="s">
        <v>15</v>
      </c>
    </row>
    <row r="162496" spans="1:8" x14ac:dyDescent="0.2">
      <c r="A162496">
        <v>2476757</v>
      </c>
      <c r="B162496" t="s">
        <v>502</v>
      </c>
      <c r="D162496">
        <v>90999</v>
      </c>
      <c r="E162496" t="s">
        <v>526</v>
      </c>
      <c r="F162496">
        <v>721</v>
      </c>
      <c r="G162496" t="s">
        <v>11</v>
      </c>
      <c r="H162496" t="s">
        <v>15</v>
      </c>
    </row>
    <row r="162497" spans="1:8" x14ac:dyDescent="0.2">
      <c r="A162497">
        <v>2476757</v>
      </c>
      <c r="B162497" t="s">
        <v>502</v>
      </c>
      <c r="D162497">
        <v>90999</v>
      </c>
      <c r="E162497" t="s">
        <v>526</v>
      </c>
      <c r="F162497">
        <v>721</v>
      </c>
      <c r="G162497" t="s">
        <v>11</v>
      </c>
      <c r="H162497" t="s">
        <v>15</v>
      </c>
    </row>
    <row r="162498" spans="1:8" x14ac:dyDescent="0.2">
      <c r="A162498">
        <v>2476757</v>
      </c>
      <c r="B162498" t="s">
        <v>502</v>
      </c>
      <c r="D162498">
        <v>90999</v>
      </c>
      <c r="E162498" t="s">
        <v>526</v>
      </c>
      <c r="F162498">
        <v>721</v>
      </c>
      <c r="G162498" t="s">
        <v>11</v>
      </c>
      <c r="H162498" t="s">
        <v>15</v>
      </c>
    </row>
    <row r="162499" spans="1:8" x14ac:dyDescent="0.2">
      <c r="A162499">
        <v>2476757</v>
      </c>
      <c r="B162499" t="s">
        <v>502</v>
      </c>
      <c r="D162499">
        <v>90999</v>
      </c>
      <c r="E162499" t="s">
        <v>526</v>
      </c>
      <c r="F162499">
        <v>721</v>
      </c>
      <c r="G162499" t="s">
        <v>11</v>
      </c>
      <c r="H162499" t="s">
        <v>15</v>
      </c>
    </row>
    <row r="162500" spans="1:8" x14ac:dyDescent="0.2">
      <c r="A162500">
        <v>2476757</v>
      </c>
      <c r="B162500" t="s">
        <v>502</v>
      </c>
      <c r="D162500">
        <v>90999</v>
      </c>
      <c r="E162500" t="s">
        <v>526</v>
      </c>
      <c r="F162500">
        <v>721</v>
      </c>
      <c r="G162500" t="s">
        <v>11</v>
      </c>
      <c r="H162500" t="s">
        <v>15</v>
      </c>
    </row>
    <row r="162501" spans="1:8" x14ac:dyDescent="0.2">
      <c r="A162501">
        <v>2476757</v>
      </c>
      <c r="B162501" t="s">
        <v>502</v>
      </c>
      <c r="D162501">
        <v>90999</v>
      </c>
      <c r="E162501" t="s">
        <v>526</v>
      </c>
      <c r="F162501">
        <v>721</v>
      </c>
      <c r="G162501" t="s">
        <v>11</v>
      </c>
      <c r="H162501" t="s">
        <v>15</v>
      </c>
    </row>
    <row r="162502" spans="1:8" x14ac:dyDescent="0.2">
      <c r="A162502">
        <v>2476757</v>
      </c>
      <c r="B162502" t="s">
        <v>502</v>
      </c>
      <c r="D162502">
        <v>90999</v>
      </c>
      <c r="E162502" t="s">
        <v>526</v>
      </c>
      <c r="F162502">
        <v>721</v>
      </c>
      <c r="G162502" t="s">
        <v>11</v>
      </c>
      <c r="H162502" t="s">
        <v>15</v>
      </c>
    </row>
    <row r="162503" spans="1:8" x14ac:dyDescent="0.2">
      <c r="A162503">
        <v>2476757</v>
      </c>
      <c r="B162503" t="s">
        <v>502</v>
      </c>
      <c r="E162503" t="s">
        <v>526</v>
      </c>
      <c r="F162503">
        <v>721</v>
      </c>
      <c r="G162503" t="s">
        <v>11</v>
      </c>
      <c r="H162503" t="s">
        <v>15</v>
      </c>
    </row>
    <row r="162504" spans="1:8" x14ac:dyDescent="0.2">
      <c r="A162504">
        <v>2476639</v>
      </c>
      <c r="B162504" t="s">
        <v>502</v>
      </c>
      <c r="D162504">
        <v>87077</v>
      </c>
      <c r="E162504" t="s">
        <v>523</v>
      </c>
      <c r="F162504">
        <v>141</v>
      </c>
      <c r="G162504" t="s">
        <v>11</v>
      </c>
      <c r="H162504" t="s">
        <v>15</v>
      </c>
    </row>
    <row r="162505" spans="1:8" x14ac:dyDescent="0.2">
      <c r="A162505">
        <v>2476639</v>
      </c>
      <c r="B162505" t="s">
        <v>502</v>
      </c>
      <c r="D162505">
        <v>87086</v>
      </c>
      <c r="E162505" t="s">
        <v>523</v>
      </c>
      <c r="F162505">
        <v>141</v>
      </c>
      <c r="G162505" t="s">
        <v>11</v>
      </c>
      <c r="H162505" t="s">
        <v>15</v>
      </c>
    </row>
    <row r="162506" spans="1:8" x14ac:dyDescent="0.2">
      <c r="A162506">
        <v>2476639</v>
      </c>
      <c r="B162506" t="s">
        <v>502</v>
      </c>
      <c r="D162506">
        <v>87184</v>
      </c>
      <c r="E162506" t="s">
        <v>523</v>
      </c>
      <c r="F162506">
        <v>141</v>
      </c>
      <c r="G162506" t="s">
        <v>11</v>
      </c>
      <c r="H162506" t="s">
        <v>15</v>
      </c>
    </row>
    <row r="162507" spans="1:8" x14ac:dyDescent="0.2">
      <c r="A162507">
        <v>2476639</v>
      </c>
      <c r="B162507" t="s">
        <v>502</v>
      </c>
      <c r="D162507">
        <v>87186</v>
      </c>
      <c r="E162507" t="s">
        <v>523</v>
      </c>
      <c r="F162507">
        <v>141</v>
      </c>
      <c r="G162507" t="s">
        <v>11</v>
      </c>
      <c r="H162507" t="s">
        <v>15</v>
      </c>
    </row>
    <row r="162508" spans="1:8" x14ac:dyDescent="0.2">
      <c r="A162508">
        <v>2476639</v>
      </c>
      <c r="B162508" t="s">
        <v>502</v>
      </c>
      <c r="D162508">
        <v>81001</v>
      </c>
      <c r="E162508" t="s">
        <v>523</v>
      </c>
      <c r="F162508">
        <v>141</v>
      </c>
      <c r="G162508" t="s">
        <v>11</v>
      </c>
      <c r="H162508" t="s">
        <v>15</v>
      </c>
    </row>
    <row r="162509" spans="1:8" x14ac:dyDescent="0.2">
      <c r="A162509">
        <v>2476639</v>
      </c>
      <c r="B162509" t="s">
        <v>502</v>
      </c>
      <c r="E162509" t="s">
        <v>523</v>
      </c>
      <c r="F162509">
        <v>141</v>
      </c>
      <c r="G162509" t="s">
        <v>11</v>
      </c>
      <c r="H162509" t="s">
        <v>15</v>
      </c>
    </row>
    <row r="162510" spans="1:8" x14ac:dyDescent="0.2">
      <c r="A162510">
        <v>2476891</v>
      </c>
      <c r="B162510" t="s">
        <v>502</v>
      </c>
      <c r="D162510" t="s">
        <v>2950</v>
      </c>
      <c r="E162510" t="s">
        <v>522</v>
      </c>
      <c r="F162510">
        <v>212</v>
      </c>
      <c r="G162510" t="s">
        <v>29</v>
      </c>
      <c r="H162510" t="s">
        <v>30</v>
      </c>
    </row>
    <row r="162511" spans="1:8" x14ac:dyDescent="0.2">
      <c r="A162511">
        <v>2476891</v>
      </c>
      <c r="B162511" t="s">
        <v>502</v>
      </c>
      <c r="E162511" t="s">
        <v>522</v>
      </c>
      <c r="F162511">
        <v>212</v>
      </c>
      <c r="G162511" t="s">
        <v>29</v>
      </c>
      <c r="H162511" t="s">
        <v>30</v>
      </c>
    </row>
    <row r="162512" spans="1:8" x14ac:dyDescent="0.2">
      <c r="A162512">
        <v>2476891</v>
      </c>
      <c r="B162512" t="s">
        <v>502</v>
      </c>
      <c r="E162512" t="s">
        <v>522</v>
      </c>
      <c r="F162512">
        <v>212</v>
      </c>
      <c r="G162512" t="s">
        <v>29</v>
      </c>
      <c r="H162512" t="s">
        <v>30</v>
      </c>
    </row>
    <row r="162513" spans="1:8" x14ac:dyDescent="0.2">
      <c r="A162513">
        <v>2476891</v>
      </c>
      <c r="B162513" t="s">
        <v>502</v>
      </c>
      <c r="E162513" t="s">
        <v>522</v>
      </c>
      <c r="F162513">
        <v>212</v>
      </c>
      <c r="G162513" t="s">
        <v>29</v>
      </c>
      <c r="H162513" t="s">
        <v>30</v>
      </c>
    </row>
    <row r="162514" spans="1:8" x14ac:dyDescent="0.2">
      <c r="A162514">
        <v>2476891</v>
      </c>
      <c r="B162514" t="s">
        <v>502</v>
      </c>
      <c r="E162514" t="s">
        <v>522</v>
      </c>
      <c r="F162514">
        <v>212</v>
      </c>
      <c r="G162514" t="s">
        <v>29</v>
      </c>
      <c r="H162514" t="s">
        <v>30</v>
      </c>
    </row>
    <row r="162515" spans="1:8" x14ac:dyDescent="0.2">
      <c r="A162515">
        <v>2476891</v>
      </c>
      <c r="B162515" t="s">
        <v>502</v>
      </c>
      <c r="E162515" t="s">
        <v>522</v>
      </c>
      <c r="F162515">
        <v>212</v>
      </c>
      <c r="G162515" t="s">
        <v>29</v>
      </c>
      <c r="H162515" t="s">
        <v>30</v>
      </c>
    </row>
    <row r="162516" spans="1:8" x14ac:dyDescent="0.2">
      <c r="A162516">
        <v>2476891</v>
      </c>
      <c r="B162516" t="s">
        <v>502</v>
      </c>
      <c r="E162516" t="s">
        <v>522</v>
      </c>
      <c r="F162516">
        <v>212</v>
      </c>
      <c r="G162516" t="s">
        <v>29</v>
      </c>
      <c r="H162516" t="s">
        <v>30</v>
      </c>
    </row>
    <row r="162517" spans="1:8" x14ac:dyDescent="0.2">
      <c r="A162517">
        <v>2475350</v>
      </c>
      <c r="B162517" t="s">
        <v>502</v>
      </c>
      <c r="D162517">
        <v>67912</v>
      </c>
      <c r="E162517" t="s">
        <v>523</v>
      </c>
      <c r="F162517">
        <v>131</v>
      </c>
      <c r="G162517" t="s">
        <v>11</v>
      </c>
      <c r="H162517" t="s">
        <v>15</v>
      </c>
    </row>
    <row r="162518" spans="1:8" x14ac:dyDescent="0.2">
      <c r="A162518">
        <v>2475350</v>
      </c>
      <c r="B162518" t="s">
        <v>502</v>
      </c>
      <c r="D162518">
        <v>67917</v>
      </c>
      <c r="E162518" t="s">
        <v>523</v>
      </c>
      <c r="F162518">
        <v>131</v>
      </c>
      <c r="G162518" t="s">
        <v>11</v>
      </c>
      <c r="H162518" t="s">
        <v>15</v>
      </c>
    </row>
    <row r="162519" spans="1:8" x14ac:dyDescent="0.2">
      <c r="A162519">
        <v>2475350</v>
      </c>
      <c r="B162519" t="s">
        <v>502</v>
      </c>
      <c r="E162519" t="s">
        <v>523</v>
      </c>
      <c r="F162519">
        <v>131</v>
      </c>
      <c r="G162519" t="s">
        <v>11</v>
      </c>
      <c r="H162519" t="s">
        <v>15</v>
      </c>
    </row>
    <row r="162520" spans="1:8" x14ac:dyDescent="0.2">
      <c r="A162520">
        <v>2475350</v>
      </c>
      <c r="B162520" t="s">
        <v>502</v>
      </c>
      <c r="E162520" t="s">
        <v>523</v>
      </c>
      <c r="F162520">
        <v>131</v>
      </c>
      <c r="G162520" t="s">
        <v>11</v>
      </c>
      <c r="H162520" t="s">
        <v>15</v>
      </c>
    </row>
    <row r="162521" spans="1:8" x14ac:dyDescent="0.2">
      <c r="A162521">
        <v>2477547</v>
      </c>
      <c r="B162521" t="s">
        <v>502</v>
      </c>
      <c r="D162521" t="s">
        <v>549</v>
      </c>
      <c r="E162521" t="s">
        <v>523</v>
      </c>
      <c r="F162521">
        <v>131</v>
      </c>
      <c r="G162521" t="s">
        <v>11</v>
      </c>
      <c r="H162521" t="s">
        <v>15</v>
      </c>
    </row>
    <row r="162522" spans="1:8" x14ac:dyDescent="0.2">
      <c r="A162522">
        <v>2477547</v>
      </c>
      <c r="B162522" t="s">
        <v>502</v>
      </c>
      <c r="E162522" t="s">
        <v>523</v>
      </c>
      <c r="F162522">
        <v>131</v>
      </c>
      <c r="G162522" t="s">
        <v>11</v>
      </c>
      <c r="H162522" t="s">
        <v>15</v>
      </c>
    </row>
    <row r="162523" spans="1:8" x14ac:dyDescent="0.2">
      <c r="A162523">
        <v>2476169</v>
      </c>
      <c r="B162523" t="s">
        <v>502</v>
      </c>
      <c r="D162523" t="s">
        <v>2664</v>
      </c>
      <c r="E162523" t="s">
        <v>522</v>
      </c>
      <c r="F162523">
        <v>211</v>
      </c>
      <c r="G162523" t="s">
        <v>11</v>
      </c>
      <c r="H162523" t="s">
        <v>12</v>
      </c>
    </row>
    <row r="162524" spans="1:8" x14ac:dyDescent="0.2">
      <c r="A162524">
        <v>2476169</v>
      </c>
      <c r="B162524" t="s">
        <v>502</v>
      </c>
      <c r="E162524" t="s">
        <v>522</v>
      </c>
      <c r="F162524">
        <v>211</v>
      </c>
      <c r="G162524" t="s">
        <v>11</v>
      </c>
      <c r="H162524" t="s">
        <v>12</v>
      </c>
    </row>
    <row r="162525" spans="1:8" x14ac:dyDescent="0.2">
      <c r="A162525">
        <v>2476169</v>
      </c>
      <c r="B162525" t="s">
        <v>502</v>
      </c>
      <c r="E162525" t="s">
        <v>522</v>
      </c>
      <c r="F162525">
        <v>211</v>
      </c>
      <c r="G162525" t="s">
        <v>11</v>
      </c>
      <c r="H162525" t="s">
        <v>12</v>
      </c>
    </row>
    <row r="162526" spans="1:8" x14ac:dyDescent="0.2">
      <c r="A162526">
        <v>2476169</v>
      </c>
      <c r="B162526" t="s">
        <v>502</v>
      </c>
      <c r="E162526" t="s">
        <v>522</v>
      </c>
      <c r="F162526">
        <v>211</v>
      </c>
      <c r="G162526" t="s">
        <v>11</v>
      </c>
      <c r="H162526" t="s">
        <v>12</v>
      </c>
    </row>
    <row r="162527" spans="1:8" x14ac:dyDescent="0.2">
      <c r="A162527">
        <v>2476169</v>
      </c>
      <c r="B162527" t="s">
        <v>502</v>
      </c>
      <c r="E162527" t="s">
        <v>522</v>
      </c>
      <c r="F162527">
        <v>211</v>
      </c>
      <c r="G162527" t="s">
        <v>11</v>
      </c>
      <c r="H162527" t="s">
        <v>12</v>
      </c>
    </row>
    <row r="162528" spans="1:8" x14ac:dyDescent="0.2">
      <c r="A162528">
        <v>2476169</v>
      </c>
      <c r="B162528" t="s">
        <v>502</v>
      </c>
      <c r="E162528" t="s">
        <v>522</v>
      </c>
      <c r="F162528">
        <v>211</v>
      </c>
      <c r="G162528" t="s">
        <v>11</v>
      </c>
      <c r="H162528" t="s">
        <v>12</v>
      </c>
    </row>
    <row r="162529" spans="1:8" x14ac:dyDescent="0.2">
      <c r="A162529">
        <v>2476892</v>
      </c>
      <c r="B162529" t="s">
        <v>502</v>
      </c>
      <c r="D162529" t="s">
        <v>2951</v>
      </c>
      <c r="E162529" t="s">
        <v>522</v>
      </c>
      <c r="F162529">
        <v>212</v>
      </c>
      <c r="G162529" t="s">
        <v>11</v>
      </c>
      <c r="H162529" t="s">
        <v>12</v>
      </c>
    </row>
    <row r="162530" spans="1:8" x14ac:dyDescent="0.2">
      <c r="A162530">
        <v>2476892</v>
      </c>
      <c r="B162530" t="s">
        <v>502</v>
      </c>
      <c r="E162530" t="s">
        <v>522</v>
      </c>
      <c r="F162530">
        <v>212</v>
      </c>
      <c r="G162530" t="s">
        <v>11</v>
      </c>
      <c r="H162530" t="s">
        <v>12</v>
      </c>
    </row>
    <row r="162531" spans="1:8" x14ac:dyDescent="0.2">
      <c r="A162531">
        <v>2476892</v>
      </c>
      <c r="B162531" t="s">
        <v>502</v>
      </c>
      <c r="E162531" t="s">
        <v>522</v>
      </c>
      <c r="F162531">
        <v>212</v>
      </c>
      <c r="G162531" t="s">
        <v>11</v>
      </c>
      <c r="H162531" t="s">
        <v>12</v>
      </c>
    </row>
    <row r="162532" spans="1:8" x14ac:dyDescent="0.2">
      <c r="A162532">
        <v>2476892</v>
      </c>
      <c r="B162532" t="s">
        <v>502</v>
      </c>
      <c r="E162532" t="s">
        <v>522</v>
      </c>
      <c r="F162532">
        <v>212</v>
      </c>
      <c r="G162532" t="s">
        <v>11</v>
      </c>
      <c r="H162532" t="s">
        <v>12</v>
      </c>
    </row>
    <row r="162533" spans="1:8" x14ac:dyDescent="0.2">
      <c r="A162533">
        <v>2476892</v>
      </c>
      <c r="B162533" t="s">
        <v>502</v>
      </c>
      <c r="E162533" t="s">
        <v>522</v>
      </c>
      <c r="F162533">
        <v>212</v>
      </c>
      <c r="G162533" t="s">
        <v>11</v>
      </c>
      <c r="H162533" t="s">
        <v>12</v>
      </c>
    </row>
    <row r="162534" spans="1:8" x14ac:dyDescent="0.2">
      <c r="A162534">
        <v>2476893</v>
      </c>
      <c r="B162534" t="s">
        <v>502</v>
      </c>
      <c r="D162534" t="s">
        <v>2388</v>
      </c>
      <c r="E162534" t="s">
        <v>522</v>
      </c>
      <c r="F162534">
        <v>213</v>
      </c>
      <c r="G162534" t="s">
        <v>11</v>
      </c>
      <c r="H162534" t="s">
        <v>15</v>
      </c>
    </row>
    <row r="162535" spans="1:8" x14ac:dyDescent="0.2">
      <c r="A162535">
        <v>2476893</v>
      </c>
      <c r="B162535" t="s">
        <v>502</v>
      </c>
      <c r="E162535" t="s">
        <v>522</v>
      </c>
      <c r="F162535">
        <v>213</v>
      </c>
      <c r="G162535" t="s">
        <v>11</v>
      </c>
      <c r="H162535" t="s">
        <v>15</v>
      </c>
    </row>
    <row r="162536" spans="1:8" x14ac:dyDescent="0.2">
      <c r="A162536">
        <v>2476893</v>
      </c>
      <c r="B162536" t="s">
        <v>502</v>
      </c>
      <c r="E162536" t="s">
        <v>522</v>
      </c>
      <c r="F162536">
        <v>213</v>
      </c>
      <c r="G162536" t="s">
        <v>11</v>
      </c>
      <c r="H162536" t="s">
        <v>15</v>
      </c>
    </row>
    <row r="162537" spans="1:8" x14ac:dyDescent="0.2">
      <c r="A162537">
        <v>2476893</v>
      </c>
      <c r="B162537" t="s">
        <v>502</v>
      </c>
      <c r="E162537" t="s">
        <v>522</v>
      </c>
      <c r="F162537">
        <v>213</v>
      </c>
      <c r="G162537" t="s">
        <v>11</v>
      </c>
      <c r="H162537" t="s">
        <v>15</v>
      </c>
    </row>
    <row r="162538" spans="1:8" x14ac:dyDescent="0.2">
      <c r="A162538">
        <v>2476893</v>
      </c>
      <c r="B162538" t="s">
        <v>502</v>
      </c>
      <c r="E162538" t="s">
        <v>522</v>
      </c>
      <c r="F162538">
        <v>213</v>
      </c>
      <c r="G162538" t="s">
        <v>11</v>
      </c>
      <c r="H162538" t="s">
        <v>15</v>
      </c>
    </row>
    <row r="162539" spans="1:8" x14ac:dyDescent="0.2">
      <c r="A162539">
        <v>2476893</v>
      </c>
      <c r="B162539" t="s">
        <v>502</v>
      </c>
      <c r="E162539" t="s">
        <v>522</v>
      </c>
      <c r="F162539">
        <v>213</v>
      </c>
      <c r="G162539" t="s">
        <v>11</v>
      </c>
      <c r="H162539" t="s">
        <v>15</v>
      </c>
    </row>
    <row r="162540" spans="1:8" x14ac:dyDescent="0.2">
      <c r="A162540">
        <v>2476894</v>
      </c>
      <c r="B162540" t="s">
        <v>502</v>
      </c>
      <c r="D162540" t="s">
        <v>2417</v>
      </c>
      <c r="E162540" t="s">
        <v>522</v>
      </c>
      <c r="F162540">
        <v>210</v>
      </c>
      <c r="G162540" t="s">
        <v>11</v>
      </c>
      <c r="H162540" t="s">
        <v>15</v>
      </c>
    </row>
    <row r="162541" spans="1:8" x14ac:dyDescent="0.2">
      <c r="A162541">
        <v>2476894</v>
      </c>
      <c r="B162541" t="s">
        <v>502</v>
      </c>
      <c r="E162541" t="s">
        <v>522</v>
      </c>
      <c r="F162541">
        <v>210</v>
      </c>
      <c r="G162541" t="s">
        <v>11</v>
      </c>
      <c r="H162541" t="s">
        <v>15</v>
      </c>
    </row>
    <row r="162542" spans="1:8" x14ac:dyDescent="0.2">
      <c r="A162542">
        <v>2476894</v>
      </c>
      <c r="B162542" t="s">
        <v>502</v>
      </c>
      <c r="E162542" t="s">
        <v>522</v>
      </c>
      <c r="F162542">
        <v>210</v>
      </c>
      <c r="G162542" t="s">
        <v>11</v>
      </c>
      <c r="H162542" t="s">
        <v>15</v>
      </c>
    </row>
    <row r="162543" spans="1:8" x14ac:dyDescent="0.2">
      <c r="A162543">
        <v>2476894</v>
      </c>
      <c r="B162543" t="s">
        <v>502</v>
      </c>
      <c r="E162543" t="s">
        <v>522</v>
      </c>
      <c r="F162543">
        <v>210</v>
      </c>
      <c r="G162543" t="s">
        <v>11</v>
      </c>
      <c r="H162543" t="s">
        <v>15</v>
      </c>
    </row>
    <row r="162544" spans="1:8" x14ac:dyDescent="0.2">
      <c r="A162544">
        <v>2476894</v>
      </c>
      <c r="B162544" t="s">
        <v>502</v>
      </c>
      <c r="E162544" t="s">
        <v>522</v>
      </c>
      <c r="F162544">
        <v>210</v>
      </c>
      <c r="G162544" t="s">
        <v>11</v>
      </c>
      <c r="H162544" t="s">
        <v>15</v>
      </c>
    </row>
    <row r="162545" spans="1:8" x14ac:dyDescent="0.2">
      <c r="A162545">
        <v>2477630</v>
      </c>
      <c r="B162545" t="s">
        <v>502</v>
      </c>
      <c r="D162545">
        <v>96374</v>
      </c>
      <c r="E162545" t="s">
        <v>523</v>
      </c>
      <c r="F162545">
        <v>137</v>
      </c>
      <c r="G162545" t="s">
        <v>11</v>
      </c>
      <c r="H162545" t="s">
        <v>15</v>
      </c>
    </row>
    <row r="162546" spans="1:8" x14ac:dyDescent="0.2">
      <c r="A162546">
        <v>2477630</v>
      </c>
      <c r="B162546" t="s">
        <v>502</v>
      </c>
      <c r="D162546">
        <v>96375</v>
      </c>
      <c r="E162546" t="s">
        <v>523</v>
      </c>
      <c r="F162546">
        <v>137</v>
      </c>
      <c r="G162546" t="s">
        <v>11</v>
      </c>
      <c r="H162546" t="s">
        <v>15</v>
      </c>
    </row>
    <row r="162547" spans="1:8" x14ac:dyDescent="0.2">
      <c r="A162547">
        <v>2477630</v>
      </c>
      <c r="B162547" t="s">
        <v>502</v>
      </c>
      <c r="E162547" t="s">
        <v>523</v>
      </c>
      <c r="F162547">
        <v>137</v>
      </c>
      <c r="G162547" t="s">
        <v>11</v>
      </c>
      <c r="H162547" t="s">
        <v>15</v>
      </c>
    </row>
    <row r="162548" spans="1:8" x14ac:dyDescent="0.2">
      <c r="A162548">
        <v>2477630</v>
      </c>
      <c r="B162548" t="s">
        <v>502</v>
      </c>
      <c r="D162548">
        <v>36415</v>
      </c>
      <c r="E162548" t="s">
        <v>523</v>
      </c>
      <c r="F162548">
        <v>137</v>
      </c>
      <c r="G162548" t="s">
        <v>11</v>
      </c>
      <c r="H162548" t="s">
        <v>15</v>
      </c>
    </row>
    <row r="162549" spans="1:8" x14ac:dyDescent="0.2">
      <c r="A162549">
        <v>2477630</v>
      </c>
      <c r="B162549" t="s">
        <v>502</v>
      </c>
      <c r="D162549">
        <v>83036</v>
      </c>
      <c r="E162549" t="s">
        <v>523</v>
      </c>
      <c r="F162549">
        <v>137</v>
      </c>
      <c r="G162549" t="s">
        <v>11</v>
      </c>
      <c r="H162549" t="s">
        <v>15</v>
      </c>
    </row>
    <row r="162550" spans="1:8" x14ac:dyDescent="0.2">
      <c r="A162550">
        <v>2477630</v>
      </c>
      <c r="B162550" t="s">
        <v>502</v>
      </c>
      <c r="D162550">
        <v>80051</v>
      </c>
      <c r="E162550" t="s">
        <v>523</v>
      </c>
      <c r="F162550">
        <v>137</v>
      </c>
      <c r="G162550" t="s">
        <v>11</v>
      </c>
      <c r="H162550" t="s">
        <v>15</v>
      </c>
    </row>
    <row r="162551" spans="1:8" x14ac:dyDescent="0.2">
      <c r="A162551">
        <v>2477630</v>
      </c>
      <c r="B162551" t="s">
        <v>502</v>
      </c>
      <c r="D162551">
        <v>80061</v>
      </c>
      <c r="E162551" t="s">
        <v>523</v>
      </c>
      <c r="F162551">
        <v>137</v>
      </c>
      <c r="G162551" t="s">
        <v>11</v>
      </c>
      <c r="H162551" t="s">
        <v>15</v>
      </c>
    </row>
    <row r="162552" spans="1:8" x14ac:dyDescent="0.2">
      <c r="A162552">
        <v>2477630</v>
      </c>
      <c r="B162552" t="s">
        <v>502</v>
      </c>
      <c r="D162552">
        <v>82565</v>
      </c>
      <c r="E162552" t="s">
        <v>523</v>
      </c>
      <c r="F162552">
        <v>137</v>
      </c>
      <c r="G162552" t="s">
        <v>11</v>
      </c>
      <c r="H162552" t="s">
        <v>15</v>
      </c>
    </row>
    <row r="162553" spans="1:8" x14ac:dyDescent="0.2">
      <c r="A162553">
        <v>2477630</v>
      </c>
      <c r="B162553" t="s">
        <v>502</v>
      </c>
      <c r="D162553">
        <v>82947</v>
      </c>
      <c r="E162553" t="s">
        <v>523</v>
      </c>
      <c r="F162553">
        <v>137</v>
      </c>
      <c r="G162553" t="s">
        <v>11</v>
      </c>
      <c r="H162553" t="s">
        <v>15</v>
      </c>
    </row>
    <row r="162554" spans="1:8" x14ac:dyDescent="0.2">
      <c r="A162554">
        <v>2477630</v>
      </c>
      <c r="B162554" t="s">
        <v>502</v>
      </c>
      <c r="D162554">
        <v>83721</v>
      </c>
      <c r="E162554" t="s">
        <v>523</v>
      </c>
      <c r="F162554">
        <v>137</v>
      </c>
      <c r="G162554" t="s">
        <v>11</v>
      </c>
      <c r="H162554" t="s">
        <v>15</v>
      </c>
    </row>
    <row r="162555" spans="1:8" x14ac:dyDescent="0.2">
      <c r="A162555">
        <v>2477630</v>
      </c>
      <c r="B162555" t="s">
        <v>502</v>
      </c>
      <c r="D162555">
        <v>84520</v>
      </c>
      <c r="E162555" t="s">
        <v>523</v>
      </c>
      <c r="F162555">
        <v>137</v>
      </c>
      <c r="G162555" t="s">
        <v>11</v>
      </c>
      <c r="H162555" t="s">
        <v>15</v>
      </c>
    </row>
    <row r="162556" spans="1:8" x14ac:dyDescent="0.2">
      <c r="A162556">
        <v>2477630</v>
      </c>
      <c r="B162556" t="s">
        <v>502</v>
      </c>
      <c r="D162556">
        <v>85025</v>
      </c>
      <c r="E162556" t="s">
        <v>523</v>
      </c>
      <c r="F162556">
        <v>137</v>
      </c>
      <c r="G162556" t="s">
        <v>11</v>
      </c>
      <c r="H162556" t="s">
        <v>15</v>
      </c>
    </row>
    <row r="162557" spans="1:8" x14ac:dyDescent="0.2">
      <c r="A162557">
        <v>2477630</v>
      </c>
      <c r="B162557" t="s">
        <v>502</v>
      </c>
      <c r="D162557">
        <v>87086</v>
      </c>
      <c r="E162557" t="s">
        <v>523</v>
      </c>
      <c r="F162557">
        <v>137</v>
      </c>
      <c r="G162557" t="s">
        <v>11</v>
      </c>
      <c r="H162557" t="s">
        <v>15</v>
      </c>
    </row>
    <row r="162558" spans="1:8" x14ac:dyDescent="0.2">
      <c r="A162558">
        <v>2477630</v>
      </c>
      <c r="B162558" t="s">
        <v>502</v>
      </c>
      <c r="D162558">
        <v>81001</v>
      </c>
      <c r="E162558" t="s">
        <v>523</v>
      </c>
      <c r="F162558">
        <v>137</v>
      </c>
      <c r="G162558" t="s">
        <v>11</v>
      </c>
      <c r="H162558" t="s">
        <v>15</v>
      </c>
    </row>
    <row r="162559" spans="1:8" x14ac:dyDescent="0.2">
      <c r="A162559">
        <v>2477630</v>
      </c>
      <c r="B162559" t="s">
        <v>502</v>
      </c>
      <c r="D162559">
        <v>71045</v>
      </c>
      <c r="E162559" t="s">
        <v>523</v>
      </c>
      <c r="F162559">
        <v>137</v>
      </c>
      <c r="G162559" t="s">
        <v>11</v>
      </c>
      <c r="H162559" t="s">
        <v>15</v>
      </c>
    </row>
    <row r="162560" spans="1:8" x14ac:dyDescent="0.2">
      <c r="A162560">
        <v>2477630</v>
      </c>
      <c r="B162560" t="s">
        <v>502</v>
      </c>
      <c r="D162560">
        <v>70450</v>
      </c>
      <c r="E162560" t="s">
        <v>523</v>
      </c>
      <c r="F162560">
        <v>137</v>
      </c>
      <c r="G162560" t="s">
        <v>11</v>
      </c>
      <c r="H162560" t="s">
        <v>15</v>
      </c>
    </row>
    <row r="162561" spans="1:8" x14ac:dyDescent="0.2">
      <c r="A162561">
        <v>2477630</v>
      </c>
      <c r="B162561" t="s">
        <v>502</v>
      </c>
      <c r="D162561">
        <v>97161</v>
      </c>
      <c r="E162561" t="s">
        <v>523</v>
      </c>
      <c r="F162561">
        <v>137</v>
      </c>
      <c r="G162561" t="s">
        <v>11</v>
      </c>
      <c r="H162561" t="s">
        <v>15</v>
      </c>
    </row>
    <row r="162562" spans="1:8" x14ac:dyDescent="0.2">
      <c r="A162562">
        <v>2477630</v>
      </c>
      <c r="B162562" t="s">
        <v>502</v>
      </c>
      <c r="D162562">
        <v>51701</v>
      </c>
      <c r="E162562" t="s">
        <v>523</v>
      </c>
      <c r="F162562">
        <v>137</v>
      </c>
      <c r="G162562" t="s">
        <v>11</v>
      </c>
      <c r="H162562" t="s">
        <v>15</v>
      </c>
    </row>
    <row r="162563" spans="1:8" x14ac:dyDescent="0.2">
      <c r="A162563">
        <v>2477630</v>
      </c>
      <c r="B162563" t="s">
        <v>502</v>
      </c>
      <c r="D162563">
        <v>99285</v>
      </c>
      <c r="E162563" t="s">
        <v>523</v>
      </c>
      <c r="F162563">
        <v>137</v>
      </c>
      <c r="G162563" t="s">
        <v>11</v>
      </c>
      <c r="H162563" t="s">
        <v>15</v>
      </c>
    </row>
    <row r="162564" spans="1:8" x14ac:dyDescent="0.2">
      <c r="A162564">
        <v>2477630</v>
      </c>
      <c r="B162564" t="s">
        <v>502</v>
      </c>
      <c r="D162564" t="s">
        <v>743</v>
      </c>
      <c r="E162564" t="s">
        <v>523</v>
      </c>
      <c r="F162564">
        <v>137</v>
      </c>
      <c r="G162564" t="s">
        <v>11</v>
      </c>
      <c r="H162564" t="s">
        <v>15</v>
      </c>
    </row>
    <row r="162565" spans="1:8" x14ac:dyDescent="0.2">
      <c r="A162565">
        <v>2477630</v>
      </c>
      <c r="B162565" t="s">
        <v>502</v>
      </c>
      <c r="D162565" t="s">
        <v>574</v>
      </c>
      <c r="E162565" t="s">
        <v>523</v>
      </c>
      <c r="F162565">
        <v>137</v>
      </c>
      <c r="G162565" t="s">
        <v>11</v>
      </c>
      <c r="H162565" t="s">
        <v>15</v>
      </c>
    </row>
    <row r="162566" spans="1:8" x14ac:dyDescent="0.2">
      <c r="A162566">
        <v>2477630</v>
      </c>
      <c r="B162566" t="s">
        <v>502</v>
      </c>
      <c r="D162566">
        <v>93005</v>
      </c>
      <c r="E162566" t="s">
        <v>523</v>
      </c>
      <c r="F162566">
        <v>137</v>
      </c>
      <c r="G162566" t="s">
        <v>11</v>
      </c>
      <c r="H162566" t="s">
        <v>15</v>
      </c>
    </row>
    <row r="162567" spans="1:8" x14ac:dyDescent="0.2">
      <c r="A162567">
        <v>2477630</v>
      </c>
      <c r="B162567" t="s">
        <v>502</v>
      </c>
      <c r="D162567" t="s">
        <v>545</v>
      </c>
      <c r="E162567" t="s">
        <v>523</v>
      </c>
      <c r="F162567">
        <v>137</v>
      </c>
      <c r="G162567" t="s">
        <v>11</v>
      </c>
      <c r="H162567" t="s">
        <v>15</v>
      </c>
    </row>
    <row r="162568" spans="1:8" x14ac:dyDescent="0.2">
      <c r="A162568">
        <v>2477630</v>
      </c>
      <c r="B162568" t="s">
        <v>502</v>
      </c>
      <c r="E162568" t="s">
        <v>523</v>
      </c>
      <c r="F162568">
        <v>137</v>
      </c>
      <c r="G162568" t="s">
        <v>11</v>
      </c>
      <c r="H162568" t="s">
        <v>15</v>
      </c>
    </row>
    <row r="162569" spans="1:8" x14ac:dyDescent="0.2">
      <c r="A162569">
        <v>2477421</v>
      </c>
      <c r="B162569" t="s">
        <v>502</v>
      </c>
      <c r="D162569">
        <v>80053</v>
      </c>
      <c r="E162569" t="s">
        <v>523</v>
      </c>
      <c r="F162569">
        <v>131</v>
      </c>
      <c r="G162569" t="s">
        <v>11</v>
      </c>
      <c r="H162569" t="s">
        <v>15</v>
      </c>
    </row>
    <row r="162570" spans="1:8" x14ac:dyDescent="0.2">
      <c r="A162570">
        <v>2477421</v>
      </c>
      <c r="B162570" t="s">
        <v>502</v>
      </c>
      <c r="D162570">
        <v>80061</v>
      </c>
      <c r="E162570" t="s">
        <v>523</v>
      </c>
      <c r="F162570">
        <v>131</v>
      </c>
      <c r="G162570" t="s">
        <v>11</v>
      </c>
      <c r="H162570" t="s">
        <v>15</v>
      </c>
    </row>
    <row r="162571" spans="1:8" x14ac:dyDescent="0.2">
      <c r="A162571">
        <v>2477421</v>
      </c>
      <c r="B162571" t="s">
        <v>502</v>
      </c>
      <c r="D162571">
        <v>82550</v>
      </c>
      <c r="E162571" t="s">
        <v>523</v>
      </c>
      <c r="F162571">
        <v>131</v>
      </c>
      <c r="G162571" t="s">
        <v>11</v>
      </c>
      <c r="H162571" t="s">
        <v>15</v>
      </c>
    </row>
    <row r="162572" spans="1:8" x14ac:dyDescent="0.2">
      <c r="A162572">
        <v>2477421</v>
      </c>
      <c r="B162572" t="s">
        <v>502</v>
      </c>
      <c r="D162572">
        <v>84443</v>
      </c>
      <c r="E162572" t="s">
        <v>523</v>
      </c>
      <c r="F162572">
        <v>131</v>
      </c>
      <c r="G162572" t="s">
        <v>11</v>
      </c>
      <c r="H162572" t="s">
        <v>15</v>
      </c>
    </row>
    <row r="162573" spans="1:8" x14ac:dyDescent="0.2">
      <c r="A162573">
        <v>2477421</v>
      </c>
      <c r="B162573" t="s">
        <v>502</v>
      </c>
      <c r="E162573" t="s">
        <v>523</v>
      </c>
      <c r="F162573">
        <v>131</v>
      </c>
      <c r="G162573" t="s">
        <v>11</v>
      </c>
      <c r="H162573" t="s">
        <v>15</v>
      </c>
    </row>
    <row r="162574" spans="1:8" x14ac:dyDescent="0.2">
      <c r="A162574">
        <v>2448628</v>
      </c>
      <c r="B162574" t="s">
        <v>502</v>
      </c>
      <c r="D162574" t="s">
        <v>525</v>
      </c>
      <c r="E162574" t="s">
        <v>526</v>
      </c>
      <c r="F162574">
        <v>720</v>
      </c>
      <c r="G162574" t="s">
        <v>11</v>
      </c>
      <c r="H162574" t="s">
        <v>15</v>
      </c>
    </row>
    <row r="162575" spans="1:8" x14ac:dyDescent="0.2">
      <c r="A162575">
        <v>2448628</v>
      </c>
      <c r="B162575" t="s">
        <v>502</v>
      </c>
      <c r="D162575" t="s">
        <v>525</v>
      </c>
      <c r="E162575" t="s">
        <v>526</v>
      </c>
      <c r="F162575">
        <v>720</v>
      </c>
      <c r="G162575" t="s">
        <v>11</v>
      </c>
      <c r="H162575" t="s">
        <v>15</v>
      </c>
    </row>
    <row r="162576" spans="1:8" x14ac:dyDescent="0.2">
      <c r="A162576">
        <v>2448628</v>
      </c>
      <c r="B162576" t="s">
        <v>502</v>
      </c>
      <c r="D162576" t="s">
        <v>525</v>
      </c>
      <c r="E162576" t="s">
        <v>526</v>
      </c>
      <c r="F162576">
        <v>720</v>
      </c>
      <c r="G162576" t="s">
        <v>11</v>
      </c>
      <c r="H162576" t="s">
        <v>15</v>
      </c>
    </row>
    <row r="162577" spans="1:8" x14ac:dyDescent="0.2">
      <c r="A162577">
        <v>2448628</v>
      </c>
      <c r="B162577" t="s">
        <v>502</v>
      </c>
      <c r="D162577" t="s">
        <v>525</v>
      </c>
      <c r="E162577" t="s">
        <v>526</v>
      </c>
      <c r="F162577">
        <v>720</v>
      </c>
      <c r="G162577" t="s">
        <v>11</v>
      </c>
      <c r="H162577" t="s">
        <v>15</v>
      </c>
    </row>
    <row r="162578" spans="1:8" x14ac:dyDescent="0.2">
      <c r="A162578">
        <v>2448628</v>
      </c>
      <c r="B162578" t="s">
        <v>502</v>
      </c>
      <c r="D162578" t="s">
        <v>525</v>
      </c>
      <c r="E162578" t="s">
        <v>526</v>
      </c>
      <c r="F162578">
        <v>720</v>
      </c>
      <c r="G162578" t="s">
        <v>11</v>
      </c>
      <c r="H162578" t="s">
        <v>15</v>
      </c>
    </row>
    <row r="162579" spans="1:8" x14ac:dyDescent="0.2">
      <c r="A162579">
        <v>2448628</v>
      </c>
      <c r="B162579" t="s">
        <v>502</v>
      </c>
      <c r="D162579" t="s">
        <v>525</v>
      </c>
      <c r="E162579" t="s">
        <v>526</v>
      </c>
      <c r="F162579">
        <v>720</v>
      </c>
      <c r="G162579" t="s">
        <v>11</v>
      </c>
      <c r="H162579" t="s">
        <v>15</v>
      </c>
    </row>
    <row r="162580" spans="1:8" x14ac:dyDescent="0.2">
      <c r="A162580">
        <v>2448628</v>
      </c>
      <c r="B162580" t="s">
        <v>502</v>
      </c>
      <c r="D162580" t="s">
        <v>525</v>
      </c>
      <c r="E162580" t="s">
        <v>526</v>
      </c>
      <c r="F162580">
        <v>720</v>
      </c>
      <c r="G162580" t="s">
        <v>11</v>
      </c>
      <c r="H162580" t="s">
        <v>15</v>
      </c>
    </row>
    <row r="162581" spans="1:8" x14ac:dyDescent="0.2">
      <c r="A162581">
        <v>2448628</v>
      </c>
      <c r="B162581" t="s">
        <v>502</v>
      </c>
      <c r="D162581" t="s">
        <v>525</v>
      </c>
      <c r="E162581" t="s">
        <v>526</v>
      </c>
      <c r="F162581">
        <v>720</v>
      </c>
      <c r="G162581" t="s">
        <v>11</v>
      </c>
      <c r="H162581" t="s">
        <v>15</v>
      </c>
    </row>
    <row r="162582" spans="1:8" x14ac:dyDescent="0.2">
      <c r="A162582">
        <v>2448628</v>
      </c>
      <c r="B162582" t="s">
        <v>502</v>
      </c>
      <c r="D162582" t="s">
        <v>525</v>
      </c>
      <c r="E162582" t="s">
        <v>526</v>
      </c>
      <c r="F162582">
        <v>720</v>
      </c>
      <c r="G162582" t="s">
        <v>11</v>
      </c>
      <c r="H162582" t="s">
        <v>15</v>
      </c>
    </row>
    <row r="162583" spans="1:8" x14ac:dyDescent="0.2">
      <c r="A162583">
        <v>2448628</v>
      </c>
      <c r="B162583" t="s">
        <v>502</v>
      </c>
      <c r="D162583" t="s">
        <v>525</v>
      </c>
      <c r="E162583" t="s">
        <v>526</v>
      </c>
      <c r="F162583">
        <v>720</v>
      </c>
      <c r="G162583" t="s">
        <v>11</v>
      </c>
      <c r="H162583" t="s">
        <v>15</v>
      </c>
    </row>
    <row r="162584" spans="1:8" x14ac:dyDescent="0.2">
      <c r="A162584">
        <v>2448628</v>
      </c>
      <c r="B162584" t="s">
        <v>502</v>
      </c>
      <c r="D162584" t="s">
        <v>525</v>
      </c>
      <c r="E162584" t="s">
        <v>526</v>
      </c>
      <c r="F162584">
        <v>720</v>
      </c>
      <c r="G162584" t="s">
        <v>11</v>
      </c>
      <c r="H162584" t="s">
        <v>15</v>
      </c>
    </row>
    <row r="162585" spans="1:8" x14ac:dyDescent="0.2">
      <c r="A162585">
        <v>2448628</v>
      </c>
      <c r="B162585" t="s">
        <v>502</v>
      </c>
      <c r="D162585" t="s">
        <v>525</v>
      </c>
      <c r="E162585" t="s">
        <v>526</v>
      </c>
      <c r="F162585">
        <v>720</v>
      </c>
      <c r="G162585" t="s">
        <v>11</v>
      </c>
      <c r="H162585" t="s">
        <v>15</v>
      </c>
    </row>
    <row r="162586" spans="1:8" x14ac:dyDescent="0.2">
      <c r="A162586">
        <v>2448628</v>
      </c>
      <c r="B162586" t="s">
        <v>502</v>
      </c>
      <c r="D162586" t="s">
        <v>525</v>
      </c>
      <c r="E162586" t="s">
        <v>526</v>
      </c>
      <c r="F162586">
        <v>720</v>
      </c>
      <c r="G162586" t="s">
        <v>11</v>
      </c>
      <c r="H162586" t="s">
        <v>15</v>
      </c>
    </row>
    <row r="162587" spans="1:8" x14ac:dyDescent="0.2">
      <c r="A162587">
        <v>2448628</v>
      </c>
      <c r="B162587" t="s">
        <v>502</v>
      </c>
      <c r="D162587">
        <v>80069</v>
      </c>
      <c r="E162587" t="s">
        <v>526</v>
      </c>
      <c r="F162587">
        <v>720</v>
      </c>
      <c r="G162587" t="s">
        <v>11</v>
      </c>
      <c r="H162587" t="s">
        <v>15</v>
      </c>
    </row>
    <row r="162588" spans="1:8" x14ac:dyDescent="0.2">
      <c r="A162588">
        <v>2448628</v>
      </c>
      <c r="B162588" t="s">
        <v>502</v>
      </c>
      <c r="D162588">
        <v>84460</v>
      </c>
      <c r="E162588" t="s">
        <v>526</v>
      </c>
      <c r="F162588">
        <v>720</v>
      </c>
      <c r="G162588" t="s">
        <v>11</v>
      </c>
      <c r="H162588" t="s">
        <v>15</v>
      </c>
    </row>
    <row r="162589" spans="1:8" x14ac:dyDescent="0.2">
      <c r="A162589">
        <v>2448628</v>
      </c>
      <c r="B162589" t="s">
        <v>502</v>
      </c>
      <c r="D162589">
        <v>84520</v>
      </c>
      <c r="E162589" t="s">
        <v>526</v>
      </c>
      <c r="F162589">
        <v>720</v>
      </c>
      <c r="G162589" t="s">
        <v>11</v>
      </c>
      <c r="H162589" t="s">
        <v>15</v>
      </c>
    </row>
    <row r="162590" spans="1:8" x14ac:dyDescent="0.2">
      <c r="A162590">
        <v>2448628</v>
      </c>
      <c r="B162590" t="s">
        <v>502</v>
      </c>
      <c r="D162590">
        <v>85018</v>
      </c>
      <c r="E162590" t="s">
        <v>526</v>
      </c>
      <c r="F162590">
        <v>720</v>
      </c>
      <c r="G162590" t="s">
        <v>11</v>
      </c>
      <c r="H162590" t="s">
        <v>15</v>
      </c>
    </row>
    <row r="162591" spans="1:8" x14ac:dyDescent="0.2">
      <c r="A162591">
        <v>2448628</v>
      </c>
      <c r="B162591" t="s">
        <v>502</v>
      </c>
      <c r="D162591">
        <v>85027</v>
      </c>
      <c r="E162591" t="s">
        <v>526</v>
      </c>
      <c r="F162591">
        <v>720</v>
      </c>
      <c r="G162591" t="s">
        <v>11</v>
      </c>
      <c r="H162591" t="s">
        <v>15</v>
      </c>
    </row>
    <row r="162592" spans="1:8" x14ac:dyDescent="0.2">
      <c r="A162592">
        <v>2448628</v>
      </c>
      <c r="B162592" t="s">
        <v>502</v>
      </c>
      <c r="D162592">
        <v>87340</v>
      </c>
      <c r="E162592" t="s">
        <v>526</v>
      </c>
      <c r="F162592">
        <v>720</v>
      </c>
      <c r="G162592" t="s">
        <v>11</v>
      </c>
      <c r="H162592" t="s">
        <v>15</v>
      </c>
    </row>
    <row r="162593" spans="1:8" x14ac:dyDescent="0.2">
      <c r="A162593">
        <v>2448628</v>
      </c>
      <c r="B162593" t="s">
        <v>502</v>
      </c>
      <c r="D162593" t="s">
        <v>721</v>
      </c>
      <c r="E162593" t="s">
        <v>526</v>
      </c>
      <c r="F162593">
        <v>720</v>
      </c>
      <c r="G162593" t="s">
        <v>11</v>
      </c>
      <c r="H162593" t="s">
        <v>15</v>
      </c>
    </row>
    <row r="162594" spans="1:8" x14ac:dyDescent="0.2">
      <c r="A162594">
        <v>2448628</v>
      </c>
      <c r="B162594" t="s">
        <v>502</v>
      </c>
      <c r="D162594" t="s">
        <v>721</v>
      </c>
      <c r="E162594" t="s">
        <v>526</v>
      </c>
      <c r="F162594">
        <v>720</v>
      </c>
      <c r="G162594" t="s">
        <v>11</v>
      </c>
      <c r="H162594" t="s">
        <v>15</v>
      </c>
    </row>
    <row r="162595" spans="1:8" x14ac:dyDescent="0.2">
      <c r="A162595">
        <v>2448628</v>
      </c>
      <c r="B162595" t="s">
        <v>502</v>
      </c>
      <c r="D162595" t="s">
        <v>721</v>
      </c>
      <c r="E162595" t="s">
        <v>526</v>
      </c>
      <c r="F162595">
        <v>720</v>
      </c>
      <c r="G162595" t="s">
        <v>11</v>
      </c>
      <c r="H162595" t="s">
        <v>15</v>
      </c>
    </row>
    <row r="162596" spans="1:8" x14ac:dyDescent="0.2">
      <c r="A162596">
        <v>2448628</v>
      </c>
      <c r="B162596" t="s">
        <v>502</v>
      </c>
      <c r="D162596" t="s">
        <v>721</v>
      </c>
      <c r="E162596" t="s">
        <v>526</v>
      </c>
      <c r="F162596">
        <v>720</v>
      </c>
      <c r="G162596" t="s">
        <v>11</v>
      </c>
      <c r="H162596" t="s">
        <v>15</v>
      </c>
    </row>
    <row r="162597" spans="1:8" x14ac:dyDescent="0.2">
      <c r="A162597">
        <v>2448628</v>
      </c>
      <c r="B162597" t="s">
        <v>502</v>
      </c>
      <c r="D162597" t="s">
        <v>721</v>
      </c>
      <c r="E162597" t="s">
        <v>526</v>
      </c>
      <c r="F162597">
        <v>720</v>
      </c>
      <c r="G162597" t="s">
        <v>11</v>
      </c>
      <c r="H162597" t="s">
        <v>15</v>
      </c>
    </row>
    <row r="162598" spans="1:8" x14ac:dyDescent="0.2">
      <c r="A162598">
        <v>2448628</v>
      </c>
      <c r="B162598" t="s">
        <v>502</v>
      </c>
      <c r="D162598" t="s">
        <v>721</v>
      </c>
      <c r="E162598" t="s">
        <v>526</v>
      </c>
      <c r="F162598">
        <v>720</v>
      </c>
      <c r="G162598" t="s">
        <v>11</v>
      </c>
      <c r="H162598" t="s">
        <v>15</v>
      </c>
    </row>
    <row r="162599" spans="1:8" x14ac:dyDescent="0.2">
      <c r="A162599">
        <v>2448628</v>
      </c>
      <c r="B162599" t="s">
        <v>502</v>
      </c>
      <c r="D162599" t="s">
        <v>721</v>
      </c>
      <c r="E162599" t="s">
        <v>526</v>
      </c>
      <c r="F162599">
        <v>720</v>
      </c>
      <c r="G162599" t="s">
        <v>11</v>
      </c>
      <c r="H162599" t="s">
        <v>15</v>
      </c>
    </row>
    <row r="162600" spans="1:8" x14ac:dyDescent="0.2">
      <c r="A162600">
        <v>2448628</v>
      </c>
      <c r="B162600" t="s">
        <v>502</v>
      </c>
      <c r="D162600" t="s">
        <v>721</v>
      </c>
      <c r="E162600" t="s">
        <v>526</v>
      </c>
      <c r="F162600">
        <v>720</v>
      </c>
      <c r="G162600" t="s">
        <v>11</v>
      </c>
      <c r="H162600" t="s">
        <v>15</v>
      </c>
    </row>
    <row r="162601" spans="1:8" x14ac:dyDescent="0.2">
      <c r="A162601">
        <v>2448628</v>
      </c>
      <c r="B162601" t="s">
        <v>502</v>
      </c>
      <c r="D162601" t="s">
        <v>721</v>
      </c>
      <c r="E162601" t="s">
        <v>526</v>
      </c>
      <c r="F162601">
        <v>720</v>
      </c>
      <c r="G162601" t="s">
        <v>11</v>
      </c>
      <c r="H162601" t="s">
        <v>15</v>
      </c>
    </row>
    <row r="162602" spans="1:8" x14ac:dyDescent="0.2">
      <c r="A162602">
        <v>2448628</v>
      </c>
      <c r="B162602" t="s">
        <v>502</v>
      </c>
      <c r="D162602" t="s">
        <v>721</v>
      </c>
      <c r="E162602" t="s">
        <v>526</v>
      </c>
      <c r="F162602">
        <v>720</v>
      </c>
      <c r="G162602" t="s">
        <v>11</v>
      </c>
      <c r="H162602" t="s">
        <v>15</v>
      </c>
    </row>
    <row r="162603" spans="1:8" x14ac:dyDescent="0.2">
      <c r="A162603">
        <v>2448628</v>
      </c>
      <c r="B162603" t="s">
        <v>502</v>
      </c>
      <c r="D162603" t="s">
        <v>721</v>
      </c>
      <c r="E162603" t="s">
        <v>526</v>
      </c>
      <c r="F162603">
        <v>720</v>
      </c>
      <c r="G162603" t="s">
        <v>11</v>
      </c>
      <c r="H162603" t="s">
        <v>15</v>
      </c>
    </row>
    <row r="162604" spans="1:8" x14ac:dyDescent="0.2">
      <c r="A162604">
        <v>2448628</v>
      </c>
      <c r="B162604" t="s">
        <v>502</v>
      </c>
      <c r="D162604" t="s">
        <v>721</v>
      </c>
      <c r="E162604" t="s">
        <v>526</v>
      </c>
      <c r="F162604">
        <v>720</v>
      </c>
      <c r="G162604" t="s">
        <v>11</v>
      </c>
      <c r="H162604" t="s">
        <v>15</v>
      </c>
    </row>
    <row r="162605" spans="1:8" x14ac:dyDescent="0.2">
      <c r="A162605">
        <v>2448628</v>
      </c>
      <c r="B162605" t="s">
        <v>502</v>
      </c>
      <c r="D162605" t="s">
        <v>721</v>
      </c>
      <c r="E162605" t="s">
        <v>526</v>
      </c>
      <c r="F162605">
        <v>720</v>
      </c>
      <c r="G162605" t="s">
        <v>11</v>
      </c>
      <c r="H162605" t="s">
        <v>15</v>
      </c>
    </row>
    <row r="162606" spans="1:8" x14ac:dyDescent="0.2">
      <c r="A162606">
        <v>2448628</v>
      </c>
      <c r="B162606" t="s">
        <v>502</v>
      </c>
      <c r="D162606" t="s">
        <v>722</v>
      </c>
      <c r="E162606" t="s">
        <v>526</v>
      </c>
      <c r="F162606">
        <v>720</v>
      </c>
      <c r="G162606" t="s">
        <v>11</v>
      </c>
      <c r="H162606" t="s">
        <v>15</v>
      </c>
    </row>
    <row r="162607" spans="1:8" x14ac:dyDescent="0.2">
      <c r="A162607">
        <v>2448628</v>
      </c>
      <c r="B162607" t="s">
        <v>502</v>
      </c>
      <c r="D162607" t="s">
        <v>722</v>
      </c>
      <c r="E162607" t="s">
        <v>526</v>
      </c>
      <c r="F162607">
        <v>720</v>
      </c>
      <c r="G162607" t="s">
        <v>11</v>
      </c>
      <c r="H162607" t="s">
        <v>15</v>
      </c>
    </row>
    <row r="162608" spans="1:8" x14ac:dyDescent="0.2">
      <c r="A162608">
        <v>2448628</v>
      </c>
      <c r="B162608" t="s">
        <v>502</v>
      </c>
      <c r="D162608" t="s">
        <v>722</v>
      </c>
      <c r="E162608" t="s">
        <v>526</v>
      </c>
      <c r="F162608">
        <v>720</v>
      </c>
      <c r="G162608" t="s">
        <v>11</v>
      </c>
      <c r="H162608" t="s">
        <v>15</v>
      </c>
    </row>
    <row r="162609" spans="1:8" x14ac:dyDescent="0.2">
      <c r="A162609">
        <v>2448628</v>
      </c>
      <c r="B162609" t="s">
        <v>502</v>
      </c>
      <c r="D162609" t="s">
        <v>722</v>
      </c>
      <c r="E162609" t="s">
        <v>526</v>
      </c>
      <c r="F162609">
        <v>720</v>
      </c>
      <c r="G162609" t="s">
        <v>11</v>
      </c>
      <c r="H162609" t="s">
        <v>15</v>
      </c>
    </row>
    <row r="162610" spans="1:8" x14ac:dyDescent="0.2">
      <c r="A162610">
        <v>2448628</v>
      </c>
      <c r="B162610" t="s">
        <v>502</v>
      </c>
      <c r="D162610" t="s">
        <v>534</v>
      </c>
      <c r="E162610" t="s">
        <v>526</v>
      </c>
      <c r="F162610">
        <v>720</v>
      </c>
      <c r="G162610" t="s">
        <v>11</v>
      </c>
      <c r="H162610" t="s">
        <v>15</v>
      </c>
    </row>
    <row r="162611" spans="1:8" x14ac:dyDescent="0.2">
      <c r="A162611">
        <v>2448628</v>
      </c>
      <c r="B162611" t="s">
        <v>502</v>
      </c>
      <c r="D162611" t="s">
        <v>534</v>
      </c>
      <c r="E162611" t="s">
        <v>526</v>
      </c>
      <c r="F162611">
        <v>720</v>
      </c>
      <c r="G162611" t="s">
        <v>11</v>
      </c>
      <c r="H162611" t="s">
        <v>15</v>
      </c>
    </row>
    <row r="162612" spans="1:8" x14ac:dyDescent="0.2">
      <c r="A162612">
        <v>2448628</v>
      </c>
      <c r="B162612" t="s">
        <v>502</v>
      </c>
      <c r="D162612" t="s">
        <v>534</v>
      </c>
      <c r="E162612" t="s">
        <v>526</v>
      </c>
      <c r="F162612">
        <v>720</v>
      </c>
      <c r="G162612" t="s">
        <v>11</v>
      </c>
      <c r="H162612" t="s">
        <v>15</v>
      </c>
    </row>
    <row r="162613" spans="1:8" x14ac:dyDescent="0.2">
      <c r="A162613">
        <v>2448628</v>
      </c>
      <c r="B162613" t="s">
        <v>502</v>
      </c>
      <c r="D162613" t="s">
        <v>534</v>
      </c>
      <c r="E162613" t="s">
        <v>526</v>
      </c>
      <c r="F162613">
        <v>720</v>
      </c>
      <c r="G162613" t="s">
        <v>11</v>
      </c>
      <c r="H162613" t="s">
        <v>15</v>
      </c>
    </row>
    <row r="162614" spans="1:8" x14ac:dyDescent="0.2">
      <c r="A162614">
        <v>2448628</v>
      </c>
      <c r="B162614" t="s">
        <v>502</v>
      </c>
      <c r="D162614" t="s">
        <v>533</v>
      </c>
      <c r="E162614" t="s">
        <v>526</v>
      </c>
      <c r="F162614">
        <v>720</v>
      </c>
      <c r="G162614" t="s">
        <v>11</v>
      </c>
      <c r="H162614" t="s">
        <v>15</v>
      </c>
    </row>
    <row r="162615" spans="1:8" x14ac:dyDescent="0.2">
      <c r="A162615">
        <v>2448628</v>
      </c>
      <c r="B162615" t="s">
        <v>502</v>
      </c>
      <c r="D162615" t="s">
        <v>533</v>
      </c>
      <c r="E162615" t="s">
        <v>526</v>
      </c>
      <c r="F162615">
        <v>720</v>
      </c>
      <c r="G162615" t="s">
        <v>11</v>
      </c>
      <c r="H162615" t="s">
        <v>15</v>
      </c>
    </row>
    <row r="162616" spans="1:8" x14ac:dyDescent="0.2">
      <c r="A162616">
        <v>2448628</v>
      </c>
      <c r="B162616" t="s">
        <v>502</v>
      </c>
      <c r="D162616" t="s">
        <v>533</v>
      </c>
      <c r="E162616" t="s">
        <v>526</v>
      </c>
      <c r="F162616">
        <v>720</v>
      </c>
      <c r="G162616" t="s">
        <v>11</v>
      </c>
      <c r="H162616" t="s">
        <v>15</v>
      </c>
    </row>
    <row r="162617" spans="1:8" x14ac:dyDescent="0.2">
      <c r="A162617">
        <v>2448628</v>
      </c>
      <c r="B162617" t="s">
        <v>502</v>
      </c>
      <c r="D162617" t="s">
        <v>533</v>
      </c>
      <c r="E162617" t="s">
        <v>526</v>
      </c>
      <c r="F162617">
        <v>720</v>
      </c>
      <c r="G162617" t="s">
        <v>11</v>
      </c>
      <c r="H162617" t="s">
        <v>15</v>
      </c>
    </row>
    <row r="162618" spans="1:8" x14ac:dyDescent="0.2">
      <c r="A162618">
        <v>2448628</v>
      </c>
      <c r="B162618" t="s">
        <v>502</v>
      </c>
      <c r="D162618">
        <v>90740</v>
      </c>
      <c r="E162618" t="s">
        <v>526</v>
      </c>
      <c r="F162618">
        <v>720</v>
      </c>
      <c r="G162618" t="s">
        <v>11</v>
      </c>
      <c r="H162618" t="s">
        <v>15</v>
      </c>
    </row>
    <row r="162619" spans="1:8" x14ac:dyDescent="0.2">
      <c r="A162619">
        <v>2448628</v>
      </c>
      <c r="B162619" t="s">
        <v>502</v>
      </c>
      <c r="D162619" t="s">
        <v>583</v>
      </c>
      <c r="E162619" t="s">
        <v>526</v>
      </c>
      <c r="F162619">
        <v>720</v>
      </c>
      <c r="G162619" t="s">
        <v>11</v>
      </c>
      <c r="H162619" t="s">
        <v>15</v>
      </c>
    </row>
    <row r="162620" spans="1:8" x14ac:dyDescent="0.2">
      <c r="A162620">
        <v>2448628</v>
      </c>
      <c r="B162620" t="s">
        <v>502</v>
      </c>
      <c r="D162620">
        <v>90999</v>
      </c>
      <c r="E162620" t="s">
        <v>526</v>
      </c>
      <c r="F162620">
        <v>720</v>
      </c>
      <c r="G162620" t="s">
        <v>11</v>
      </c>
      <c r="H162620" t="s">
        <v>15</v>
      </c>
    </row>
    <row r="162621" spans="1:8" x14ac:dyDescent="0.2">
      <c r="A162621">
        <v>2448628</v>
      </c>
      <c r="B162621" t="s">
        <v>502</v>
      </c>
      <c r="D162621">
        <v>90999</v>
      </c>
      <c r="E162621" t="s">
        <v>526</v>
      </c>
      <c r="F162621">
        <v>720</v>
      </c>
      <c r="G162621" t="s">
        <v>11</v>
      </c>
      <c r="H162621" t="s">
        <v>15</v>
      </c>
    </row>
    <row r="162622" spans="1:8" x14ac:dyDescent="0.2">
      <c r="A162622">
        <v>2448628</v>
      </c>
      <c r="B162622" t="s">
        <v>502</v>
      </c>
      <c r="D162622">
        <v>90999</v>
      </c>
      <c r="E162622" t="s">
        <v>526</v>
      </c>
      <c r="F162622">
        <v>720</v>
      </c>
      <c r="G162622" t="s">
        <v>11</v>
      </c>
      <c r="H162622" t="s">
        <v>15</v>
      </c>
    </row>
    <row r="162623" spans="1:8" x14ac:dyDescent="0.2">
      <c r="A162623">
        <v>2448628</v>
      </c>
      <c r="B162623" t="s">
        <v>502</v>
      </c>
      <c r="D162623">
        <v>90999</v>
      </c>
      <c r="E162623" t="s">
        <v>526</v>
      </c>
      <c r="F162623">
        <v>720</v>
      </c>
      <c r="G162623" t="s">
        <v>11</v>
      </c>
      <c r="H162623" t="s">
        <v>15</v>
      </c>
    </row>
    <row r="162624" spans="1:8" x14ac:dyDescent="0.2">
      <c r="A162624">
        <v>2448628</v>
      </c>
      <c r="B162624" t="s">
        <v>502</v>
      </c>
      <c r="D162624">
        <v>90999</v>
      </c>
      <c r="E162624" t="s">
        <v>526</v>
      </c>
      <c r="F162624">
        <v>720</v>
      </c>
      <c r="G162624" t="s">
        <v>11</v>
      </c>
      <c r="H162624" t="s">
        <v>15</v>
      </c>
    </row>
    <row r="162625" spans="1:8" x14ac:dyDescent="0.2">
      <c r="A162625">
        <v>2448628</v>
      </c>
      <c r="B162625" t="s">
        <v>502</v>
      </c>
      <c r="D162625">
        <v>90999</v>
      </c>
      <c r="E162625" t="s">
        <v>526</v>
      </c>
      <c r="F162625">
        <v>720</v>
      </c>
      <c r="G162625" t="s">
        <v>11</v>
      </c>
      <c r="H162625" t="s">
        <v>15</v>
      </c>
    </row>
    <row r="162626" spans="1:8" x14ac:dyDescent="0.2">
      <c r="A162626">
        <v>2448628</v>
      </c>
      <c r="B162626" t="s">
        <v>502</v>
      </c>
      <c r="D162626">
        <v>90999</v>
      </c>
      <c r="E162626" t="s">
        <v>526</v>
      </c>
      <c r="F162626">
        <v>720</v>
      </c>
      <c r="G162626" t="s">
        <v>11</v>
      </c>
      <c r="H162626" t="s">
        <v>15</v>
      </c>
    </row>
    <row r="162627" spans="1:8" x14ac:dyDescent="0.2">
      <c r="A162627">
        <v>2448628</v>
      </c>
      <c r="B162627" t="s">
        <v>502</v>
      </c>
      <c r="D162627">
        <v>90999</v>
      </c>
      <c r="E162627" t="s">
        <v>526</v>
      </c>
      <c r="F162627">
        <v>720</v>
      </c>
      <c r="G162627" t="s">
        <v>11</v>
      </c>
      <c r="H162627" t="s">
        <v>15</v>
      </c>
    </row>
    <row r="162628" spans="1:8" x14ac:dyDescent="0.2">
      <c r="A162628">
        <v>2448628</v>
      </c>
      <c r="B162628" t="s">
        <v>502</v>
      </c>
      <c r="D162628">
        <v>90999</v>
      </c>
      <c r="E162628" t="s">
        <v>526</v>
      </c>
      <c r="F162628">
        <v>720</v>
      </c>
      <c r="G162628" t="s">
        <v>11</v>
      </c>
      <c r="H162628" t="s">
        <v>15</v>
      </c>
    </row>
    <row r="162629" spans="1:8" x14ac:dyDescent="0.2">
      <c r="A162629">
        <v>2448628</v>
      </c>
      <c r="B162629" t="s">
        <v>502</v>
      </c>
      <c r="D162629">
        <v>90999</v>
      </c>
      <c r="E162629" t="s">
        <v>526</v>
      </c>
      <c r="F162629">
        <v>720</v>
      </c>
      <c r="G162629" t="s">
        <v>11</v>
      </c>
      <c r="H162629" t="s">
        <v>15</v>
      </c>
    </row>
    <row r="162630" spans="1:8" x14ac:dyDescent="0.2">
      <c r="A162630">
        <v>2448628</v>
      </c>
      <c r="B162630" t="s">
        <v>502</v>
      </c>
      <c r="D162630">
        <v>90999</v>
      </c>
      <c r="E162630" t="s">
        <v>526</v>
      </c>
      <c r="F162630">
        <v>720</v>
      </c>
      <c r="G162630" t="s">
        <v>11</v>
      </c>
      <c r="H162630" t="s">
        <v>15</v>
      </c>
    </row>
    <row r="162631" spans="1:8" x14ac:dyDescent="0.2">
      <c r="A162631">
        <v>2448628</v>
      </c>
      <c r="B162631" t="s">
        <v>502</v>
      </c>
      <c r="D162631">
        <v>90999</v>
      </c>
      <c r="E162631" t="s">
        <v>526</v>
      </c>
      <c r="F162631">
        <v>720</v>
      </c>
      <c r="G162631" t="s">
        <v>11</v>
      </c>
      <c r="H162631" t="s">
        <v>15</v>
      </c>
    </row>
    <row r="162632" spans="1:8" x14ac:dyDescent="0.2">
      <c r="A162632">
        <v>2448628</v>
      </c>
      <c r="B162632" t="s">
        <v>502</v>
      </c>
      <c r="D162632">
        <v>90999</v>
      </c>
      <c r="E162632" t="s">
        <v>526</v>
      </c>
      <c r="F162632">
        <v>720</v>
      </c>
      <c r="G162632" t="s">
        <v>11</v>
      </c>
      <c r="H162632" t="s">
        <v>15</v>
      </c>
    </row>
    <row r="162633" spans="1:8" x14ac:dyDescent="0.2">
      <c r="A162633">
        <v>2448628</v>
      </c>
      <c r="B162633" t="s">
        <v>502</v>
      </c>
      <c r="E162633" t="s">
        <v>526</v>
      </c>
      <c r="F162633">
        <v>720</v>
      </c>
      <c r="G162633" t="s">
        <v>11</v>
      </c>
      <c r="H162633" t="s">
        <v>15</v>
      </c>
    </row>
    <row r="162634" spans="1:8" x14ac:dyDescent="0.2">
      <c r="A162634">
        <v>2474970</v>
      </c>
      <c r="B162634" t="s">
        <v>502</v>
      </c>
      <c r="D162634" t="s">
        <v>2952</v>
      </c>
      <c r="E162634" t="s">
        <v>522</v>
      </c>
      <c r="F162634">
        <v>211</v>
      </c>
      <c r="G162634" t="s">
        <v>11</v>
      </c>
      <c r="H162634" t="s">
        <v>15</v>
      </c>
    </row>
    <row r="162635" spans="1:8" x14ac:dyDescent="0.2">
      <c r="A162635">
        <v>2474970</v>
      </c>
      <c r="B162635" t="s">
        <v>502</v>
      </c>
      <c r="E162635" t="s">
        <v>522</v>
      </c>
      <c r="F162635">
        <v>211</v>
      </c>
      <c r="G162635" t="s">
        <v>11</v>
      </c>
      <c r="H162635" t="s">
        <v>15</v>
      </c>
    </row>
    <row r="162636" spans="1:8" x14ac:dyDescent="0.2">
      <c r="A162636">
        <v>2474970</v>
      </c>
      <c r="B162636" t="s">
        <v>502</v>
      </c>
      <c r="E162636" t="s">
        <v>522</v>
      </c>
      <c r="F162636">
        <v>211</v>
      </c>
      <c r="G162636" t="s">
        <v>11</v>
      </c>
      <c r="H162636" t="s">
        <v>15</v>
      </c>
    </row>
    <row r="162637" spans="1:8" x14ac:dyDescent="0.2">
      <c r="A162637">
        <v>2474970</v>
      </c>
      <c r="B162637" t="s">
        <v>502</v>
      </c>
      <c r="E162637" t="s">
        <v>522</v>
      </c>
      <c r="F162637">
        <v>211</v>
      </c>
      <c r="G162637" t="s">
        <v>11</v>
      </c>
      <c r="H162637" t="s">
        <v>15</v>
      </c>
    </row>
    <row r="162638" spans="1:8" x14ac:dyDescent="0.2">
      <c r="A162638">
        <v>2474970</v>
      </c>
      <c r="B162638" t="s">
        <v>502</v>
      </c>
      <c r="E162638" t="s">
        <v>522</v>
      </c>
      <c r="F162638">
        <v>211</v>
      </c>
      <c r="G162638" t="s">
        <v>11</v>
      </c>
      <c r="H162638" t="s">
        <v>15</v>
      </c>
    </row>
    <row r="162639" spans="1:8" x14ac:dyDescent="0.2">
      <c r="A162639">
        <v>2474970</v>
      </c>
      <c r="B162639" t="s">
        <v>502</v>
      </c>
      <c r="E162639" t="s">
        <v>522</v>
      </c>
      <c r="F162639">
        <v>211</v>
      </c>
      <c r="G162639" t="s">
        <v>11</v>
      </c>
      <c r="H162639" t="s">
        <v>15</v>
      </c>
    </row>
    <row r="162640" spans="1:8" x14ac:dyDescent="0.2">
      <c r="A162640">
        <v>2474970</v>
      </c>
      <c r="B162640" t="s">
        <v>502</v>
      </c>
      <c r="E162640" t="s">
        <v>522</v>
      </c>
      <c r="F162640">
        <v>211</v>
      </c>
      <c r="G162640" t="s">
        <v>11</v>
      </c>
      <c r="H162640" t="s">
        <v>15</v>
      </c>
    </row>
    <row r="162641" spans="1:8" x14ac:dyDescent="0.2">
      <c r="A162641">
        <v>2474970</v>
      </c>
      <c r="B162641" t="s">
        <v>502</v>
      </c>
      <c r="E162641" t="s">
        <v>522</v>
      </c>
      <c r="F162641">
        <v>211</v>
      </c>
      <c r="G162641" t="s">
        <v>11</v>
      </c>
      <c r="H162641" t="s">
        <v>15</v>
      </c>
    </row>
    <row r="162642" spans="1:8" x14ac:dyDescent="0.2">
      <c r="A162642">
        <v>2474970</v>
      </c>
      <c r="B162642" t="s">
        <v>502</v>
      </c>
      <c r="E162642" t="s">
        <v>522</v>
      </c>
      <c r="F162642">
        <v>211</v>
      </c>
      <c r="G162642" t="s">
        <v>11</v>
      </c>
      <c r="H162642" t="s">
        <v>15</v>
      </c>
    </row>
    <row r="162643" spans="1:8" x14ac:dyDescent="0.2">
      <c r="A162643">
        <v>2476895</v>
      </c>
      <c r="B162643" t="s">
        <v>502</v>
      </c>
      <c r="D162643" t="s">
        <v>617</v>
      </c>
      <c r="E162643" t="s">
        <v>616</v>
      </c>
      <c r="F162643">
        <v>812</v>
      </c>
      <c r="G162643" t="s">
        <v>11</v>
      </c>
      <c r="H162643" t="s">
        <v>15</v>
      </c>
    </row>
    <row r="162644" spans="1:8" x14ac:dyDescent="0.2">
      <c r="A162644">
        <v>2476895</v>
      </c>
      <c r="B162644" t="s">
        <v>502</v>
      </c>
      <c r="D162644" t="s">
        <v>628</v>
      </c>
      <c r="E162644" t="s">
        <v>616</v>
      </c>
      <c r="F162644">
        <v>812</v>
      </c>
      <c r="G162644" t="s">
        <v>11</v>
      </c>
      <c r="H162644" t="s">
        <v>15</v>
      </c>
    </row>
    <row r="162645" spans="1:8" x14ac:dyDescent="0.2">
      <c r="A162645">
        <v>2476895</v>
      </c>
      <c r="B162645" t="s">
        <v>502</v>
      </c>
      <c r="D162645" t="s">
        <v>697</v>
      </c>
      <c r="E162645" t="s">
        <v>616</v>
      </c>
      <c r="F162645">
        <v>812</v>
      </c>
      <c r="G162645" t="s">
        <v>11</v>
      </c>
      <c r="H162645" t="s">
        <v>15</v>
      </c>
    </row>
    <row r="162646" spans="1:8" x14ac:dyDescent="0.2">
      <c r="A162646">
        <v>2476895</v>
      </c>
      <c r="B162646" t="s">
        <v>502</v>
      </c>
      <c r="D162646" t="s">
        <v>623</v>
      </c>
      <c r="E162646" t="s">
        <v>616</v>
      </c>
      <c r="F162646">
        <v>812</v>
      </c>
      <c r="G162646" t="s">
        <v>11</v>
      </c>
      <c r="H162646" t="s">
        <v>15</v>
      </c>
    </row>
    <row r="162647" spans="1:8" x14ac:dyDescent="0.2">
      <c r="A162647">
        <v>2476895</v>
      </c>
      <c r="B162647" t="s">
        <v>502</v>
      </c>
      <c r="D162647" t="s">
        <v>623</v>
      </c>
      <c r="E162647" t="s">
        <v>616</v>
      </c>
      <c r="F162647">
        <v>812</v>
      </c>
      <c r="G162647" t="s">
        <v>11</v>
      </c>
      <c r="H162647" t="s">
        <v>15</v>
      </c>
    </row>
    <row r="162648" spans="1:8" x14ac:dyDescent="0.2">
      <c r="A162648">
        <v>2476895</v>
      </c>
      <c r="B162648" t="s">
        <v>502</v>
      </c>
      <c r="D162648" t="s">
        <v>623</v>
      </c>
      <c r="E162648" t="s">
        <v>616</v>
      </c>
      <c r="F162648">
        <v>812</v>
      </c>
      <c r="G162648" t="s">
        <v>11</v>
      </c>
      <c r="H162648" t="s">
        <v>15</v>
      </c>
    </row>
    <row r="162649" spans="1:8" x14ac:dyDescent="0.2">
      <c r="A162649">
        <v>2476895</v>
      </c>
      <c r="B162649" t="s">
        <v>502</v>
      </c>
      <c r="D162649" t="s">
        <v>617</v>
      </c>
      <c r="E162649" t="s">
        <v>616</v>
      </c>
      <c r="F162649">
        <v>812</v>
      </c>
      <c r="G162649" t="s">
        <v>11</v>
      </c>
      <c r="H162649" t="s">
        <v>15</v>
      </c>
    </row>
    <row r="162650" spans="1:8" x14ac:dyDescent="0.2">
      <c r="A162650">
        <v>2476895</v>
      </c>
      <c r="B162650" t="s">
        <v>502</v>
      </c>
      <c r="D162650" t="s">
        <v>623</v>
      </c>
      <c r="E162650" t="s">
        <v>616</v>
      </c>
      <c r="F162650">
        <v>812</v>
      </c>
      <c r="G162650" t="s">
        <v>11</v>
      </c>
      <c r="H162650" t="s">
        <v>15</v>
      </c>
    </row>
    <row r="162651" spans="1:8" x14ac:dyDescent="0.2">
      <c r="A162651">
        <v>2476895</v>
      </c>
      <c r="B162651" t="s">
        <v>502</v>
      </c>
      <c r="D162651" t="s">
        <v>623</v>
      </c>
      <c r="E162651" t="s">
        <v>616</v>
      </c>
      <c r="F162651">
        <v>812</v>
      </c>
      <c r="G162651" t="s">
        <v>11</v>
      </c>
      <c r="H162651" t="s">
        <v>15</v>
      </c>
    </row>
    <row r="162652" spans="1:8" x14ac:dyDescent="0.2">
      <c r="A162652">
        <v>2476895</v>
      </c>
      <c r="B162652" t="s">
        <v>502</v>
      </c>
      <c r="D162652" t="s">
        <v>623</v>
      </c>
      <c r="E162652" t="s">
        <v>616</v>
      </c>
      <c r="F162652">
        <v>812</v>
      </c>
      <c r="G162652" t="s">
        <v>11</v>
      </c>
      <c r="H162652" t="s">
        <v>15</v>
      </c>
    </row>
    <row r="162653" spans="1:8" x14ac:dyDescent="0.2">
      <c r="A162653">
        <v>2476895</v>
      </c>
      <c r="B162653" t="s">
        <v>502</v>
      </c>
      <c r="E162653" t="s">
        <v>616</v>
      </c>
      <c r="F162653">
        <v>812</v>
      </c>
      <c r="G162653" t="s">
        <v>11</v>
      </c>
      <c r="H162653" t="s">
        <v>15</v>
      </c>
    </row>
    <row r="162654" spans="1:8" x14ac:dyDescent="0.2">
      <c r="A162654">
        <v>2477631</v>
      </c>
      <c r="B162654" t="s">
        <v>502</v>
      </c>
      <c r="D162654" t="s">
        <v>2332</v>
      </c>
      <c r="E162654" t="s">
        <v>620</v>
      </c>
      <c r="F162654">
        <v>329</v>
      </c>
      <c r="G162654" t="s">
        <v>11</v>
      </c>
      <c r="H162654" t="s">
        <v>15</v>
      </c>
    </row>
    <row r="162655" spans="1:8" x14ac:dyDescent="0.2">
      <c r="A162655">
        <v>2477631</v>
      </c>
      <c r="B162655" t="s">
        <v>502</v>
      </c>
      <c r="E162655" t="s">
        <v>620</v>
      </c>
      <c r="F162655">
        <v>329</v>
      </c>
      <c r="G162655" t="s">
        <v>11</v>
      </c>
      <c r="H162655" t="s">
        <v>15</v>
      </c>
    </row>
    <row r="162656" spans="1:8" x14ac:dyDescent="0.2">
      <c r="A162656">
        <v>2477631</v>
      </c>
      <c r="B162656" t="s">
        <v>502</v>
      </c>
      <c r="D162656" t="s">
        <v>621</v>
      </c>
      <c r="E162656" t="s">
        <v>620</v>
      </c>
      <c r="F162656">
        <v>329</v>
      </c>
      <c r="G162656" t="s">
        <v>11</v>
      </c>
      <c r="H162656" t="s">
        <v>15</v>
      </c>
    </row>
    <row r="162657" spans="1:8" x14ac:dyDescent="0.2">
      <c r="A162657">
        <v>2477631</v>
      </c>
      <c r="B162657" t="s">
        <v>502</v>
      </c>
      <c r="D162657" t="s">
        <v>621</v>
      </c>
      <c r="E162657" t="s">
        <v>620</v>
      </c>
      <c r="F162657">
        <v>329</v>
      </c>
      <c r="G162657" t="s">
        <v>11</v>
      </c>
      <c r="H162657" t="s">
        <v>15</v>
      </c>
    </row>
    <row r="162658" spans="1:8" x14ac:dyDescent="0.2">
      <c r="A162658">
        <v>2477631</v>
      </c>
      <c r="B162658" t="s">
        <v>502</v>
      </c>
      <c r="D162658" t="s">
        <v>621</v>
      </c>
      <c r="E162658" t="s">
        <v>620</v>
      </c>
      <c r="F162658">
        <v>329</v>
      </c>
      <c r="G162658" t="s">
        <v>11</v>
      </c>
      <c r="H162658" t="s">
        <v>15</v>
      </c>
    </row>
    <row r="162659" spans="1:8" x14ac:dyDescent="0.2">
      <c r="A162659">
        <v>2477631</v>
      </c>
      <c r="B162659" t="s">
        <v>502</v>
      </c>
      <c r="D162659" t="s">
        <v>621</v>
      </c>
      <c r="E162659" t="s">
        <v>620</v>
      </c>
      <c r="F162659">
        <v>329</v>
      </c>
      <c r="G162659" t="s">
        <v>11</v>
      </c>
      <c r="H162659" t="s">
        <v>15</v>
      </c>
    </row>
    <row r="162660" spans="1:8" x14ac:dyDescent="0.2">
      <c r="A162660">
        <v>2477631</v>
      </c>
      <c r="B162660" t="s">
        <v>502</v>
      </c>
      <c r="D162660" t="s">
        <v>621</v>
      </c>
      <c r="E162660" t="s">
        <v>620</v>
      </c>
      <c r="F162660">
        <v>329</v>
      </c>
      <c r="G162660" t="s">
        <v>11</v>
      </c>
      <c r="H162660" t="s">
        <v>15</v>
      </c>
    </row>
    <row r="162661" spans="1:8" x14ac:dyDescent="0.2">
      <c r="A162661">
        <v>2477631</v>
      </c>
      <c r="B162661" t="s">
        <v>502</v>
      </c>
      <c r="D162661" t="s">
        <v>622</v>
      </c>
      <c r="E162661" t="s">
        <v>620</v>
      </c>
      <c r="F162661">
        <v>329</v>
      </c>
      <c r="G162661" t="s">
        <v>11</v>
      </c>
      <c r="H162661" t="s">
        <v>15</v>
      </c>
    </row>
    <row r="162662" spans="1:8" x14ac:dyDescent="0.2">
      <c r="A162662">
        <v>2477631</v>
      </c>
      <c r="B162662" t="s">
        <v>502</v>
      </c>
      <c r="D162662" t="s">
        <v>617</v>
      </c>
      <c r="E162662" t="s">
        <v>620</v>
      </c>
      <c r="F162662">
        <v>329</v>
      </c>
      <c r="G162662" t="s">
        <v>11</v>
      </c>
      <c r="H162662" t="s">
        <v>15</v>
      </c>
    </row>
    <row r="162663" spans="1:8" x14ac:dyDescent="0.2">
      <c r="A162663">
        <v>2477631</v>
      </c>
      <c r="B162663" t="s">
        <v>502</v>
      </c>
      <c r="D162663" t="s">
        <v>617</v>
      </c>
      <c r="E162663" t="s">
        <v>620</v>
      </c>
      <c r="F162663">
        <v>329</v>
      </c>
      <c r="G162663" t="s">
        <v>11</v>
      </c>
      <c r="H162663" t="s">
        <v>15</v>
      </c>
    </row>
    <row r="162664" spans="1:8" x14ac:dyDescent="0.2">
      <c r="A162664">
        <v>2477631</v>
      </c>
      <c r="B162664" t="s">
        <v>502</v>
      </c>
      <c r="D162664" t="s">
        <v>617</v>
      </c>
      <c r="E162664" t="s">
        <v>620</v>
      </c>
      <c r="F162664">
        <v>329</v>
      </c>
      <c r="G162664" t="s">
        <v>11</v>
      </c>
      <c r="H162664" t="s">
        <v>15</v>
      </c>
    </row>
    <row r="162665" spans="1:8" x14ac:dyDescent="0.2">
      <c r="A162665">
        <v>2477631</v>
      </c>
      <c r="B162665" t="s">
        <v>502</v>
      </c>
      <c r="D162665" t="s">
        <v>617</v>
      </c>
      <c r="E162665" t="s">
        <v>620</v>
      </c>
      <c r="F162665">
        <v>329</v>
      </c>
      <c r="G162665" t="s">
        <v>11</v>
      </c>
      <c r="H162665" t="s">
        <v>15</v>
      </c>
    </row>
    <row r="162666" spans="1:8" x14ac:dyDescent="0.2">
      <c r="A162666">
        <v>2477631</v>
      </c>
      <c r="B162666" t="s">
        <v>502</v>
      </c>
      <c r="D162666" t="s">
        <v>632</v>
      </c>
      <c r="E162666" t="s">
        <v>620</v>
      </c>
      <c r="F162666">
        <v>329</v>
      </c>
      <c r="G162666" t="s">
        <v>11</v>
      </c>
      <c r="H162666" t="s">
        <v>15</v>
      </c>
    </row>
    <row r="162667" spans="1:8" x14ac:dyDescent="0.2">
      <c r="A162667">
        <v>2477631</v>
      </c>
      <c r="B162667" t="s">
        <v>502</v>
      </c>
      <c r="E162667" t="s">
        <v>620</v>
      </c>
      <c r="F162667">
        <v>329</v>
      </c>
      <c r="G162667" t="s">
        <v>11</v>
      </c>
      <c r="H162667" t="s">
        <v>15</v>
      </c>
    </row>
    <row r="162668" spans="1:8" x14ac:dyDescent="0.2">
      <c r="A162668">
        <v>2477631</v>
      </c>
      <c r="B162668" t="s">
        <v>502</v>
      </c>
      <c r="E162668" t="s">
        <v>620</v>
      </c>
      <c r="F162668">
        <v>329</v>
      </c>
      <c r="G162668" t="s">
        <v>11</v>
      </c>
      <c r="H162668" t="s">
        <v>15</v>
      </c>
    </row>
    <row r="162669" spans="1:8" x14ac:dyDescent="0.2">
      <c r="A162669">
        <v>2477033</v>
      </c>
      <c r="B162669" t="s">
        <v>502</v>
      </c>
      <c r="D162669">
        <v>70553</v>
      </c>
      <c r="E162669" t="s">
        <v>523</v>
      </c>
      <c r="F162669">
        <v>131</v>
      </c>
      <c r="G162669" t="s">
        <v>11</v>
      </c>
      <c r="H162669" t="s">
        <v>15</v>
      </c>
    </row>
    <row r="162670" spans="1:8" x14ac:dyDescent="0.2">
      <c r="A162670">
        <v>2477033</v>
      </c>
      <c r="B162670" t="s">
        <v>502</v>
      </c>
      <c r="E162670" t="s">
        <v>523</v>
      </c>
      <c r="F162670">
        <v>131</v>
      </c>
      <c r="G162670" t="s">
        <v>11</v>
      </c>
      <c r="H162670" t="s">
        <v>15</v>
      </c>
    </row>
    <row r="162671" spans="1:8" x14ac:dyDescent="0.2">
      <c r="A162671">
        <v>2478023</v>
      </c>
      <c r="B162671" t="s">
        <v>502</v>
      </c>
      <c r="D162671" t="s">
        <v>549</v>
      </c>
      <c r="E162671" t="s">
        <v>532</v>
      </c>
      <c r="F162671">
        <v>851</v>
      </c>
      <c r="G162671" t="s">
        <v>11</v>
      </c>
      <c r="H162671" t="s">
        <v>15</v>
      </c>
    </row>
    <row r="162672" spans="1:8" x14ac:dyDescent="0.2">
      <c r="A162672">
        <v>2478023</v>
      </c>
      <c r="B162672" t="s">
        <v>502</v>
      </c>
      <c r="D162672">
        <v>99214</v>
      </c>
      <c r="E162672" t="s">
        <v>532</v>
      </c>
      <c r="F162672">
        <v>851</v>
      </c>
      <c r="G162672" t="s">
        <v>11</v>
      </c>
      <c r="H162672" t="s">
        <v>15</v>
      </c>
    </row>
    <row r="162673" spans="1:8" x14ac:dyDescent="0.2">
      <c r="A162673">
        <v>2478023</v>
      </c>
      <c r="B162673" t="s">
        <v>502</v>
      </c>
      <c r="E162673" t="s">
        <v>532</v>
      </c>
      <c r="F162673">
        <v>851</v>
      </c>
      <c r="G162673" t="s">
        <v>11</v>
      </c>
      <c r="H162673" t="s">
        <v>15</v>
      </c>
    </row>
    <row r="162674" spans="1:8" x14ac:dyDescent="0.2">
      <c r="A162674">
        <v>2476314</v>
      </c>
      <c r="B162674" t="s">
        <v>502</v>
      </c>
      <c r="D162674" t="s">
        <v>2953</v>
      </c>
      <c r="E162674" t="s">
        <v>523</v>
      </c>
      <c r="F162674">
        <v>131</v>
      </c>
      <c r="G162674" t="s">
        <v>11</v>
      </c>
      <c r="H162674" t="s">
        <v>15</v>
      </c>
    </row>
    <row r="162675" spans="1:8" x14ac:dyDescent="0.2">
      <c r="A162675">
        <v>2476314</v>
      </c>
      <c r="B162675" t="s">
        <v>502</v>
      </c>
      <c r="D162675">
        <v>78815</v>
      </c>
      <c r="E162675" t="s">
        <v>523</v>
      </c>
      <c r="F162675">
        <v>131</v>
      </c>
      <c r="G162675" t="s">
        <v>11</v>
      </c>
      <c r="H162675" t="s">
        <v>15</v>
      </c>
    </row>
    <row r="162676" spans="1:8" x14ac:dyDescent="0.2">
      <c r="A162676">
        <v>2476314</v>
      </c>
      <c r="B162676" t="s">
        <v>502</v>
      </c>
      <c r="E162676" t="s">
        <v>523</v>
      </c>
      <c r="F162676">
        <v>131</v>
      </c>
      <c r="G162676" t="s">
        <v>11</v>
      </c>
      <c r="H162676" t="s">
        <v>15</v>
      </c>
    </row>
    <row r="162677" spans="1:8" x14ac:dyDescent="0.2">
      <c r="A162677">
        <v>2477688</v>
      </c>
      <c r="B162677" t="s">
        <v>502</v>
      </c>
      <c r="D162677">
        <v>36415</v>
      </c>
      <c r="E162677" t="s">
        <v>523</v>
      </c>
      <c r="F162677">
        <v>131</v>
      </c>
      <c r="G162677" t="s">
        <v>11</v>
      </c>
      <c r="H162677" t="s">
        <v>15</v>
      </c>
    </row>
    <row r="162678" spans="1:8" x14ac:dyDescent="0.2">
      <c r="A162678">
        <v>2477688</v>
      </c>
      <c r="B162678" t="s">
        <v>502</v>
      </c>
      <c r="D162678">
        <v>80053</v>
      </c>
      <c r="E162678" t="s">
        <v>523</v>
      </c>
      <c r="F162678">
        <v>131</v>
      </c>
      <c r="G162678" t="s">
        <v>11</v>
      </c>
      <c r="H162678" t="s">
        <v>15</v>
      </c>
    </row>
    <row r="162679" spans="1:8" x14ac:dyDescent="0.2">
      <c r="A162679">
        <v>2477688</v>
      </c>
      <c r="B162679" t="s">
        <v>502</v>
      </c>
      <c r="D162679">
        <v>80061</v>
      </c>
      <c r="E162679" t="s">
        <v>523</v>
      </c>
      <c r="F162679">
        <v>131</v>
      </c>
      <c r="G162679" t="s">
        <v>11</v>
      </c>
      <c r="H162679" t="s">
        <v>15</v>
      </c>
    </row>
    <row r="162680" spans="1:8" x14ac:dyDescent="0.2">
      <c r="A162680">
        <v>2477688</v>
      </c>
      <c r="B162680" t="s">
        <v>502</v>
      </c>
      <c r="D162680">
        <v>82607</v>
      </c>
      <c r="E162680" t="s">
        <v>523</v>
      </c>
      <c r="F162680">
        <v>131</v>
      </c>
      <c r="G162680" t="s">
        <v>11</v>
      </c>
      <c r="H162680" t="s">
        <v>15</v>
      </c>
    </row>
    <row r="162681" spans="1:8" x14ac:dyDescent="0.2">
      <c r="A162681">
        <v>2477688</v>
      </c>
      <c r="B162681" t="s">
        <v>502</v>
      </c>
      <c r="D162681">
        <v>83036</v>
      </c>
      <c r="E162681" t="s">
        <v>523</v>
      </c>
      <c r="F162681">
        <v>131</v>
      </c>
      <c r="G162681" t="s">
        <v>11</v>
      </c>
      <c r="H162681" t="s">
        <v>15</v>
      </c>
    </row>
    <row r="162682" spans="1:8" x14ac:dyDescent="0.2">
      <c r="A162682">
        <v>2477688</v>
      </c>
      <c r="B162682" t="s">
        <v>502</v>
      </c>
      <c r="D162682">
        <v>82306</v>
      </c>
      <c r="E162682" t="s">
        <v>523</v>
      </c>
      <c r="F162682">
        <v>131</v>
      </c>
      <c r="G162682" t="s">
        <v>11</v>
      </c>
      <c r="H162682" t="s">
        <v>15</v>
      </c>
    </row>
    <row r="162683" spans="1:8" x14ac:dyDescent="0.2">
      <c r="A162683">
        <v>2477688</v>
      </c>
      <c r="B162683" t="s">
        <v>502</v>
      </c>
      <c r="E162683" t="s">
        <v>523</v>
      </c>
      <c r="F162683">
        <v>131</v>
      </c>
      <c r="G162683" t="s">
        <v>11</v>
      </c>
      <c r="H162683" t="s">
        <v>15</v>
      </c>
    </row>
    <row r="162684" spans="1:8" x14ac:dyDescent="0.2">
      <c r="A162684">
        <v>2466582</v>
      </c>
      <c r="B162684" t="s">
        <v>502</v>
      </c>
      <c r="D162684" t="s">
        <v>546</v>
      </c>
      <c r="E162684" t="s">
        <v>522</v>
      </c>
      <c r="F162684">
        <v>221</v>
      </c>
      <c r="G162684" t="s">
        <v>11</v>
      </c>
      <c r="H162684" t="s">
        <v>15</v>
      </c>
    </row>
    <row r="162685" spans="1:8" x14ac:dyDescent="0.2">
      <c r="A162685">
        <v>2466582</v>
      </c>
      <c r="B162685" t="s">
        <v>502</v>
      </c>
      <c r="E162685" t="s">
        <v>522</v>
      </c>
      <c r="F162685">
        <v>221</v>
      </c>
      <c r="G162685" t="s">
        <v>11</v>
      </c>
      <c r="H162685" t="s">
        <v>15</v>
      </c>
    </row>
    <row r="162686" spans="1:8" x14ac:dyDescent="0.2">
      <c r="A162686">
        <v>2476758</v>
      </c>
      <c r="B162686" t="s">
        <v>502</v>
      </c>
      <c r="D162686">
        <v>36415</v>
      </c>
      <c r="E162686" t="s">
        <v>523</v>
      </c>
      <c r="F162686">
        <v>131</v>
      </c>
      <c r="G162686" t="s">
        <v>11</v>
      </c>
      <c r="H162686" t="s">
        <v>15</v>
      </c>
    </row>
    <row r="162687" spans="1:8" x14ac:dyDescent="0.2">
      <c r="A162687">
        <v>2476758</v>
      </c>
      <c r="B162687" t="s">
        <v>502</v>
      </c>
      <c r="D162687">
        <v>80053</v>
      </c>
      <c r="E162687" t="s">
        <v>523</v>
      </c>
      <c r="F162687">
        <v>131</v>
      </c>
      <c r="G162687" t="s">
        <v>11</v>
      </c>
      <c r="H162687" t="s">
        <v>15</v>
      </c>
    </row>
    <row r="162688" spans="1:8" x14ac:dyDescent="0.2">
      <c r="A162688">
        <v>2476758</v>
      </c>
      <c r="B162688" t="s">
        <v>502</v>
      </c>
      <c r="D162688">
        <v>85025</v>
      </c>
      <c r="E162688" t="s">
        <v>523</v>
      </c>
      <c r="F162688">
        <v>131</v>
      </c>
      <c r="G162688" t="s">
        <v>11</v>
      </c>
      <c r="H162688" t="s">
        <v>15</v>
      </c>
    </row>
    <row r="162689" spans="1:8" x14ac:dyDescent="0.2">
      <c r="A162689">
        <v>2476758</v>
      </c>
      <c r="B162689" t="s">
        <v>502</v>
      </c>
      <c r="D162689" t="s">
        <v>384</v>
      </c>
      <c r="E162689" t="s">
        <v>523</v>
      </c>
      <c r="F162689">
        <v>131</v>
      </c>
      <c r="G162689" t="s">
        <v>11</v>
      </c>
      <c r="H162689" t="s">
        <v>15</v>
      </c>
    </row>
    <row r="162690" spans="1:8" x14ac:dyDescent="0.2">
      <c r="A162690">
        <v>2476758</v>
      </c>
      <c r="B162690" t="s">
        <v>502</v>
      </c>
      <c r="D162690">
        <v>80307</v>
      </c>
      <c r="E162690" t="s">
        <v>523</v>
      </c>
      <c r="F162690">
        <v>131</v>
      </c>
      <c r="G162690" t="s">
        <v>11</v>
      </c>
      <c r="H162690" t="s">
        <v>15</v>
      </c>
    </row>
    <row r="162691" spans="1:8" x14ac:dyDescent="0.2">
      <c r="A162691">
        <v>2476758</v>
      </c>
      <c r="B162691" t="s">
        <v>502</v>
      </c>
      <c r="D162691">
        <v>87086</v>
      </c>
      <c r="E162691" t="s">
        <v>523</v>
      </c>
      <c r="F162691">
        <v>131</v>
      </c>
      <c r="G162691" t="s">
        <v>11</v>
      </c>
      <c r="H162691" t="s">
        <v>15</v>
      </c>
    </row>
    <row r="162692" spans="1:8" x14ac:dyDescent="0.2">
      <c r="A162692">
        <v>2476758</v>
      </c>
      <c r="B162692" t="s">
        <v>502</v>
      </c>
      <c r="D162692">
        <v>81001</v>
      </c>
      <c r="E162692" t="s">
        <v>523</v>
      </c>
      <c r="F162692">
        <v>131</v>
      </c>
      <c r="G162692" t="s">
        <v>11</v>
      </c>
      <c r="H162692" t="s">
        <v>15</v>
      </c>
    </row>
    <row r="162693" spans="1:8" x14ac:dyDescent="0.2">
      <c r="A162693">
        <v>2476758</v>
      </c>
      <c r="B162693" t="s">
        <v>502</v>
      </c>
      <c r="D162693">
        <v>81025</v>
      </c>
      <c r="E162693" t="s">
        <v>523</v>
      </c>
      <c r="F162693">
        <v>131</v>
      </c>
      <c r="G162693" t="s">
        <v>11</v>
      </c>
      <c r="H162693" t="s">
        <v>15</v>
      </c>
    </row>
    <row r="162694" spans="1:8" x14ac:dyDescent="0.2">
      <c r="A162694">
        <v>2476758</v>
      </c>
      <c r="B162694" t="s">
        <v>502</v>
      </c>
      <c r="D162694">
        <v>99285</v>
      </c>
      <c r="E162694" t="s">
        <v>523</v>
      </c>
      <c r="F162694">
        <v>131</v>
      </c>
      <c r="G162694" t="s">
        <v>11</v>
      </c>
      <c r="H162694" t="s">
        <v>15</v>
      </c>
    </row>
    <row r="162695" spans="1:8" x14ac:dyDescent="0.2">
      <c r="A162695">
        <v>2476758</v>
      </c>
      <c r="B162695" t="s">
        <v>502</v>
      </c>
      <c r="E162695" t="s">
        <v>523</v>
      </c>
      <c r="F162695">
        <v>131</v>
      </c>
      <c r="G162695" t="s">
        <v>11</v>
      </c>
      <c r="H162695" t="s">
        <v>15</v>
      </c>
    </row>
    <row r="162696" spans="1:8" x14ac:dyDescent="0.2">
      <c r="A162696">
        <v>2476640</v>
      </c>
      <c r="B162696" t="s">
        <v>502</v>
      </c>
      <c r="E162696" t="s">
        <v>526</v>
      </c>
      <c r="F162696">
        <v>721</v>
      </c>
      <c r="G162696" t="s">
        <v>11</v>
      </c>
      <c r="H162696" t="s">
        <v>15</v>
      </c>
    </row>
    <row r="162697" spans="1:8" x14ac:dyDescent="0.2">
      <c r="A162697">
        <v>2476640</v>
      </c>
      <c r="B162697" t="s">
        <v>502</v>
      </c>
      <c r="E162697" t="s">
        <v>526</v>
      </c>
      <c r="F162697">
        <v>721</v>
      </c>
      <c r="G162697" t="s">
        <v>11</v>
      </c>
      <c r="H162697" t="s">
        <v>15</v>
      </c>
    </row>
    <row r="162698" spans="1:8" x14ac:dyDescent="0.2">
      <c r="A162698">
        <v>2476640</v>
      </c>
      <c r="B162698" t="s">
        <v>502</v>
      </c>
      <c r="E162698" t="s">
        <v>526</v>
      </c>
      <c r="F162698">
        <v>721</v>
      </c>
      <c r="G162698" t="s">
        <v>11</v>
      </c>
      <c r="H162698" t="s">
        <v>15</v>
      </c>
    </row>
    <row r="162699" spans="1:8" x14ac:dyDescent="0.2">
      <c r="A162699">
        <v>2476640</v>
      </c>
      <c r="B162699" t="s">
        <v>502</v>
      </c>
      <c r="E162699" t="s">
        <v>526</v>
      </c>
      <c r="F162699">
        <v>721</v>
      </c>
      <c r="G162699" t="s">
        <v>11</v>
      </c>
      <c r="H162699" t="s">
        <v>15</v>
      </c>
    </row>
    <row r="162700" spans="1:8" x14ac:dyDescent="0.2">
      <c r="A162700">
        <v>2476640</v>
      </c>
      <c r="B162700" t="s">
        <v>502</v>
      </c>
      <c r="E162700" t="s">
        <v>526</v>
      </c>
      <c r="F162700">
        <v>721</v>
      </c>
      <c r="G162700" t="s">
        <v>11</v>
      </c>
      <c r="H162700" t="s">
        <v>15</v>
      </c>
    </row>
    <row r="162701" spans="1:8" x14ac:dyDescent="0.2">
      <c r="A162701">
        <v>2476640</v>
      </c>
      <c r="B162701" t="s">
        <v>502</v>
      </c>
      <c r="E162701" t="s">
        <v>526</v>
      </c>
      <c r="F162701">
        <v>721</v>
      </c>
      <c r="G162701" t="s">
        <v>11</v>
      </c>
      <c r="H162701" t="s">
        <v>15</v>
      </c>
    </row>
    <row r="162702" spans="1:8" x14ac:dyDescent="0.2">
      <c r="A162702">
        <v>2476640</v>
      </c>
      <c r="B162702" t="s">
        <v>502</v>
      </c>
      <c r="E162702" t="s">
        <v>526</v>
      </c>
      <c r="F162702">
        <v>721</v>
      </c>
      <c r="G162702" t="s">
        <v>11</v>
      </c>
      <c r="H162702" t="s">
        <v>15</v>
      </c>
    </row>
    <row r="162703" spans="1:8" x14ac:dyDescent="0.2">
      <c r="A162703">
        <v>2476640</v>
      </c>
      <c r="B162703" t="s">
        <v>502</v>
      </c>
      <c r="E162703" t="s">
        <v>526</v>
      </c>
      <c r="F162703">
        <v>721</v>
      </c>
      <c r="G162703" t="s">
        <v>11</v>
      </c>
      <c r="H162703" t="s">
        <v>15</v>
      </c>
    </row>
    <row r="162704" spans="1:8" x14ac:dyDescent="0.2">
      <c r="A162704">
        <v>2476640</v>
      </c>
      <c r="B162704" t="s">
        <v>502</v>
      </c>
      <c r="E162704" t="s">
        <v>526</v>
      </c>
      <c r="F162704">
        <v>721</v>
      </c>
      <c r="G162704" t="s">
        <v>11</v>
      </c>
      <c r="H162704" t="s">
        <v>15</v>
      </c>
    </row>
    <row r="162705" spans="1:8" x14ac:dyDescent="0.2">
      <c r="A162705">
        <v>2476640</v>
      </c>
      <c r="B162705" t="s">
        <v>502</v>
      </c>
      <c r="E162705" t="s">
        <v>526</v>
      </c>
      <c r="F162705">
        <v>721</v>
      </c>
      <c r="G162705" t="s">
        <v>11</v>
      </c>
      <c r="H162705" t="s">
        <v>15</v>
      </c>
    </row>
    <row r="162706" spans="1:8" x14ac:dyDescent="0.2">
      <c r="A162706">
        <v>2476640</v>
      </c>
      <c r="B162706" t="s">
        <v>502</v>
      </c>
      <c r="E162706" t="s">
        <v>526</v>
      </c>
      <c r="F162706">
        <v>721</v>
      </c>
      <c r="G162706" t="s">
        <v>11</v>
      </c>
      <c r="H162706" t="s">
        <v>15</v>
      </c>
    </row>
    <row r="162707" spans="1:8" x14ac:dyDescent="0.2">
      <c r="A162707">
        <v>2476640</v>
      </c>
      <c r="B162707" t="s">
        <v>502</v>
      </c>
      <c r="E162707" t="s">
        <v>526</v>
      </c>
      <c r="F162707">
        <v>721</v>
      </c>
      <c r="G162707" t="s">
        <v>11</v>
      </c>
      <c r="H162707" t="s">
        <v>15</v>
      </c>
    </row>
    <row r="162708" spans="1:8" x14ac:dyDescent="0.2">
      <c r="A162708">
        <v>2476640</v>
      </c>
      <c r="B162708" t="s">
        <v>502</v>
      </c>
      <c r="E162708" t="s">
        <v>526</v>
      </c>
      <c r="F162708">
        <v>721</v>
      </c>
      <c r="G162708" t="s">
        <v>11</v>
      </c>
      <c r="H162708" t="s">
        <v>15</v>
      </c>
    </row>
    <row r="162709" spans="1:8" x14ac:dyDescent="0.2">
      <c r="A162709">
        <v>2476640</v>
      </c>
      <c r="B162709" t="s">
        <v>502</v>
      </c>
      <c r="E162709" t="s">
        <v>526</v>
      </c>
      <c r="F162709">
        <v>721</v>
      </c>
      <c r="G162709" t="s">
        <v>11</v>
      </c>
      <c r="H162709" t="s">
        <v>15</v>
      </c>
    </row>
    <row r="162710" spans="1:8" x14ac:dyDescent="0.2">
      <c r="A162710">
        <v>2476640</v>
      </c>
      <c r="B162710" t="s">
        <v>502</v>
      </c>
      <c r="E162710" t="s">
        <v>526</v>
      </c>
      <c r="F162710">
        <v>721</v>
      </c>
      <c r="G162710" t="s">
        <v>11</v>
      </c>
      <c r="H162710" t="s">
        <v>15</v>
      </c>
    </row>
    <row r="162711" spans="1:8" x14ac:dyDescent="0.2">
      <c r="A162711">
        <v>2476640</v>
      </c>
      <c r="B162711" t="s">
        <v>502</v>
      </c>
      <c r="E162711" t="s">
        <v>526</v>
      </c>
      <c r="F162711">
        <v>721</v>
      </c>
      <c r="G162711" t="s">
        <v>11</v>
      </c>
      <c r="H162711" t="s">
        <v>15</v>
      </c>
    </row>
    <row r="162712" spans="1:8" x14ac:dyDescent="0.2">
      <c r="A162712">
        <v>2476640</v>
      </c>
      <c r="B162712" t="s">
        <v>502</v>
      </c>
      <c r="E162712" t="s">
        <v>526</v>
      </c>
      <c r="F162712">
        <v>721</v>
      </c>
      <c r="G162712" t="s">
        <v>11</v>
      </c>
      <c r="H162712" t="s">
        <v>15</v>
      </c>
    </row>
    <row r="162713" spans="1:8" x14ac:dyDescent="0.2">
      <c r="A162713">
        <v>2476640</v>
      </c>
      <c r="B162713" t="s">
        <v>502</v>
      </c>
      <c r="E162713" t="s">
        <v>526</v>
      </c>
      <c r="F162713">
        <v>721</v>
      </c>
      <c r="G162713" t="s">
        <v>11</v>
      </c>
      <c r="H162713" t="s">
        <v>15</v>
      </c>
    </row>
    <row r="162714" spans="1:8" x14ac:dyDescent="0.2">
      <c r="A162714">
        <v>2476640</v>
      </c>
      <c r="B162714" t="s">
        <v>502</v>
      </c>
      <c r="E162714" t="s">
        <v>526</v>
      </c>
      <c r="F162714">
        <v>721</v>
      </c>
      <c r="G162714" t="s">
        <v>11</v>
      </c>
      <c r="H162714" t="s">
        <v>15</v>
      </c>
    </row>
    <row r="162715" spans="1:8" x14ac:dyDescent="0.2">
      <c r="A162715">
        <v>2476640</v>
      </c>
      <c r="B162715" t="s">
        <v>502</v>
      </c>
      <c r="E162715" t="s">
        <v>526</v>
      </c>
      <c r="F162715">
        <v>721</v>
      </c>
      <c r="G162715" t="s">
        <v>11</v>
      </c>
      <c r="H162715" t="s">
        <v>15</v>
      </c>
    </row>
    <row r="162716" spans="1:8" x14ac:dyDescent="0.2">
      <c r="A162716">
        <v>2476640</v>
      </c>
      <c r="B162716" t="s">
        <v>502</v>
      </c>
      <c r="E162716" t="s">
        <v>526</v>
      </c>
      <c r="F162716">
        <v>721</v>
      </c>
      <c r="G162716" t="s">
        <v>11</v>
      </c>
      <c r="H162716" t="s">
        <v>15</v>
      </c>
    </row>
    <row r="162717" spans="1:8" x14ac:dyDescent="0.2">
      <c r="A162717">
        <v>2476640</v>
      </c>
      <c r="B162717" t="s">
        <v>502</v>
      </c>
      <c r="E162717" t="s">
        <v>526</v>
      </c>
      <c r="F162717">
        <v>721</v>
      </c>
      <c r="G162717" t="s">
        <v>11</v>
      </c>
      <c r="H162717" t="s">
        <v>15</v>
      </c>
    </row>
    <row r="162718" spans="1:8" x14ac:dyDescent="0.2">
      <c r="A162718">
        <v>2476640</v>
      </c>
      <c r="B162718" t="s">
        <v>502</v>
      </c>
      <c r="E162718" t="s">
        <v>526</v>
      </c>
      <c r="F162718">
        <v>721</v>
      </c>
      <c r="G162718" t="s">
        <v>11</v>
      </c>
      <c r="H162718" t="s">
        <v>15</v>
      </c>
    </row>
    <row r="162719" spans="1:8" x14ac:dyDescent="0.2">
      <c r="A162719">
        <v>2476640</v>
      </c>
      <c r="B162719" t="s">
        <v>502</v>
      </c>
      <c r="E162719" t="s">
        <v>526</v>
      </c>
      <c r="F162719">
        <v>721</v>
      </c>
      <c r="G162719" t="s">
        <v>11</v>
      </c>
      <c r="H162719" t="s">
        <v>15</v>
      </c>
    </row>
    <row r="162720" spans="1:8" x14ac:dyDescent="0.2">
      <c r="A162720">
        <v>2476640</v>
      </c>
      <c r="B162720" t="s">
        <v>502</v>
      </c>
      <c r="D162720" t="s">
        <v>525</v>
      </c>
      <c r="E162720" t="s">
        <v>526</v>
      </c>
      <c r="F162720">
        <v>721</v>
      </c>
      <c r="G162720" t="s">
        <v>11</v>
      </c>
      <c r="H162720" t="s">
        <v>15</v>
      </c>
    </row>
    <row r="162721" spans="1:8" x14ac:dyDescent="0.2">
      <c r="A162721">
        <v>2476640</v>
      </c>
      <c r="B162721" t="s">
        <v>502</v>
      </c>
      <c r="D162721" t="s">
        <v>525</v>
      </c>
      <c r="E162721" t="s">
        <v>526</v>
      </c>
      <c r="F162721">
        <v>721</v>
      </c>
      <c r="G162721" t="s">
        <v>11</v>
      </c>
      <c r="H162721" t="s">
        <v>15</v>
      </c>
    </row>
    <row r="162722" spans="1:8" x14ac:dyDescent="0.2">
      <c r="A162722">
        <v>2476640</v>
      </c>
      <c r="B162722" t="s">
        <v>502</v>
      </c>
      <c r="D162722" t="s">
        <v>525</v>
      </c>
      <c r="E162722" t="s">
        <v>526</v>
      </c>
      <c r="F162722">
        <v>721</v>
      </c>
      <c r="G162722" t="s">
        <v>11</v>
      </c>
      <c r="H162722" t="s">
        <v>15</v>
      </c>
    </row>
    <row r="162723" spans="1:8" x14ac:dyDescent="0.2">
      <c r="A162723">
        <v>2476640</v>
      </c>
      <c r="B162723" t="s">
        <v>502</v>
      </c>
      <c r="D162723" t="s">
        <v>525</v>
      </c>
      <c r="E162723" t="s">
        <v>526</v>
      </c>
      <c r="F162723">
        <v>721</v>
      </c>
      <c r="G162723" t="s">
        <v>11</v>
      </c>
      <c r="H162723" t="s">
        <v>15</v>
      </c>
    </row>
    <row r="162724" spans="1:8" x14ac:dyDescent="0.2">
      <c r="A162724">
        <v>2476640</v>
      </c>
      <c r="B162724" t="s">
        <v>502</v>
      </c>
      <c r="D162724" t="s">
        <v>682</v>
      </c>
      <c r="E162724" t="s">
        <v>526</v>
      </c>
      <c r="F162724">
        <v>721</v>
      </c>
      <c r="G162724" t="s">
        <v>11</v>
      </c>
      <c r="H162724" t="s">
        <v>15</v>
      </c>
    </row>
    <row r="162725" spans="1:8" x14ac:dyDescent="0.2">
      <c r="A162725">
        <v>2476640</v>
      </c>
      <c r="B162725" t="s">
        <v>502</v>
      </c>
      <c r="D162725">
        <v>80051</v>
      </c>
      <c r="E162725" t="s">
        <v>526</v>
      </c>
      <c r="F162725">
        <v>721</v>
      </c>
      <c r="G162725" t="s">
        <v>11</v>
      </c>
      <c r="H162725" t="s">
        <v>15</v>
      </c>
    </row>
    <row r="162726" spans="1:8" x14ac:dyDescent="0.2">
      <c r="A162726">
        <v>2476640</v>
      </c>
      <c r="B162726" t="s">
        <v>502</v>
      </c>
      <c r="D162726">
        <v>82040</v>
      </c>
      <c r="E162726" t="s">
        <v>526</v>
      </c>
      <c r="F162726">
        <v>721</v>
      </c>
      <c r="G162726" t="s">
        <v>11</v>
      </c>
      <c r="H162726" t="s">
        <v>15</v>
      </c>
    </row>
    <row r="162727" spans="1:8" x14ac:dyDescent="0.2">
      <c r="A162727">
        <v>2476640</v>
      </c>
      <c r="B162727" t="s">
        <v>502</v>
      </c>
      <c r="D162727">
        <v>82310</v>
      </c>
      <c r="E162727" t="s">
        <v>526</v>
      </c>
      <c r="F162727">
        <v>721</v>
      </c>
      <c r="G162727" t="s">
        <v>11</v>
      </c>
      <c r="H162727" t="s">
        <v>15</v>
      </c>
    </row>
    <row r="162728" spans="1:8" x14ac:dyDescent="0.2">
      <c r="A162728">
        <v>2476640</v>
      </c>
      <c r="B162728" t="s">
        <v>502</v>
      </c>
      <c r="D162728">
        <v>82565</v>
      </c>
      <c r="E162728" t="s">
        <v>526</v>
      </c>
      <c r="F162728">
        <v>721</v>
      </c>
      <c r="G162728" t="s">
        <v>11</v>
      </c>
      <c r="H162728" t="s">
        <v>15</v>
      </c>
    </row>
    <row r="162729" spans="1:8" x14ac:dyDescent="0.2">
      <c r="A162729">
        <v>2476640</v>
      </c>
      <c r="B162729" t="s">
        <v>502</v>
      </c>
      <c r="D162729">
        <v>82728</v>
      </c>
      <c r="E162729" t="s">
        <v>526</v>
      </c>
      <c r="F162729">
        <v>721</v>
      </c>
      <c r="G162729" t="s">
        <v>11</v>
      </c>
      <c r="H162729" t="s">
        <v>15</v>
      </c>
    </row>
    <row r="162730" spans="1:8" x14ac:dyDescent="0.2">
      <c r="A162730">
        <v>2476640</v>
      </c>
      <c r="B162730" t="s">
        <v>502</v>
      </c>
      <c r="D162730">
        <v>83540</v>
      </c>
      <c r="E162730" t="s">
        <v>526</v>
      </c>
      <c r="F162730">
        <v>721</v>
      </c>
      <c r="G162730" t="s">
        <v>11</v>
      </c>
      <c r="H162730" t="s">
        <v>15</v>
      </c>
    </row>
    <row r="162731" spans="1:8" x14ac:dyDescent="0.2">
      <c r="A162731">
        <v>2476640</v>
      </c>
      <c r="B162731" t="s">
        <v>502</v>
      </c>
      <c r="D162731">
        <v>83550</v>
      </c>
      <c r="E162731" t="s">
        <v>526</v>
      </c>
      <c r="F162731">
        <v>721</v>
      </c>
      <c r="G162731" t="s">
        <v>11</v>
      </c>
      <c r="H162731" t="s">
        <v>15</v>
      </c>
    </row>
    <row r="162732" spans="1:8" x14ac:dyDescent="0.2">
      <c r="A162732">
        <v>2476640</v>
      </c>
      <c r="B162732" t="s">
        <v>502</v>
      </c>
      <c r="D162732">
        <v>83735</v>
      </c>
      <c r="E162732" t="s">
        <v>526</v>
      </c>
      <c r="F162732">
        <v>721</v>
      </c>
      <c r="G162732" t="s">
        <v>11</v>
      </c>
      <c r="H162732" t="s">
        <v>15</v>
      </c>
    </row>
    <row r="162733" spans="1:8" x14ac:dyDescent="0.2">
      <c r="A162733">
        <v>2476640</v>
      </c>
      <c r="B162733" t="s">
        <v>502</v>
      </c>
      <c r="D162733">
        <v>83970</v>
      </c>
      <c r="E162733" t="s">
        <v>526</v>
      </c>
      <c r="F162733">
        <v>721</v>
      </c>
      <c r="G162733" t="s">
        <v>11</v>
      </c>
      <c r="H162733" t="s">
        <v>15</v>
      </c>
    </row>
    <row r="162734" spans="1:8" x14ac:dyDescent="0.2">
      <c r="A162734">
        <v>2476640</v>
      </c>
      <c r="B162734" t="s">
        <v>502</v>
      </c>
      <c r="D162734">
        <v>84075</v>
      </c>
      <c r="E162734" t="s">
        <v>526</v>
      </c>
      <c r="F162734">
        <v>721</v>
      </c>
      <c r="G162734" t="s">
        <v>11</v>
      </c>
      <c r="H162734" t="s">
        <v>15</v>
      </c>
    </row>
    <row r="162735" spans="1:8" x14ac:dyDescent="0.2">
      <c r="A162735">
        <v>2476640</v>
      </c>
      <c r="B162735" t="s">
        <v>502</v>
      </c>
      <c r="D162735">
        <v>84100</v>
      </c>
      <c r="E162735" t="s">
        <v>526</v>
      </c>
      <c r="F162735">
        <v>721</v>
      </c>
      <c r="G162735" t="s">
        <v>11</v>
      </c>
      <c r="H162735" t="s">
        <v>15</v>
      </c>
    </row>
    <row r="162736" spans="1:8" x14ac:dyDescent="0.2">
      <c r="A162736">
        <v>2476640</v>
      </c>
      <c r="B162736" t="s">
        <v>502</v>
      </c>
      <c r="D162736">
        <v>84460</v>
      </c>
      <c r="E162736" t="s">
        <v>526</v>
      </c>
      <c r="F162736">
        <v>721</v>
      </c>
      <c r="G162736" t="s">
        <v>11</v>
      </c>
      <c r="H162736" t="s">
        <v>15</v>
      </c>
    </row>
    <row r="162737" spans="1:8" x14ac:dyDescent="0.2">
      <c r="A162737">
        <v>2476640</v>
      </c>
      <c r="B162737" t="s">
        <v>502</v>
      </c>
      <c r="D162737">
        <v>84520</v>
      </c>
      <c r="E162737" t="s">
        <v>526</v>
      </c>
      <c r="F162737">
        <v>721</v>
      </c>
      <c r="G162737" t="s">
        <v>11</v>
      </c>
      <c r="H162737" t="s">
        <v>15</v>
      </c>
    </row>
    <row r="162738" spans="1:8" x14ac:dyDescent="0.2">
      <c r="A162738">
        <v>2476640</v>
      </c>
      <c r="B162738" t="s">
        <v>502</v>
      </c>
      <c r="D162738">
        <v>84520</v>
      </c>
      <c r="E162738" t="s">
        <v>526</v>
      </c>
      <c r="F162738">
        <v>721</v>
      </c>
      <c r="G162738" t="s">
        <v>11</v>
      </c>
      <c r="H162738" t="s">
        <v>15</v>
      </c>
    </row>
    <row r="162739" spans="1:8" x14ac:dyDescent="0.2">
      <c r="A162739">
        <v>2476640</v>
      </c>
      <c r="B162739" t="s">
        <v>502</v>
      </c>
      <c r="D162739">
        <v>85018</v>
      </c>
      <c r="E162739" t="s">
        <v>526</v>
      </c>
      <c r="F162739">
        <v>721</v>
      </c>
      <c r="G162739" t="s">
        <v>11</v>
      </c>
      <c r="H162739" t="s">
        <v>15</v>
      </c>
    </row>
    <row r="162740" spans="1:8" x14ac:dyDescent="0.2">
      <c r="A162740">
        <v>2476640</v>
      </c>
      <c r="B162740" t="s">
        <v>502</v>
      </c>
      <c r="D162740">
        <v>85018</v>
      </c>
      <c r="E162740" t="s">
        <v>526</v>
      </c>
      <c r="F162740">
        <v>721</v>
      </c>
      <c r="G162740" t="s">
        <v>11</v>
      </c>
      <c r="H162740" t="s">
        <v>15</v>
      </c>
    </row>
    <row r="162741" spans="1:8" x14ac:dyDescent="0.2">
      <c r="A162741">
        <v>2476640</v>
      </c>
      <c r="B162741" t="s">
        <v>502</v>
      </c>
      <c r="D162741">
        <v>85018</v>
      </c>
      <c r="E162741" t="s">
        <v>526</v>
      </c>
      <c r="F162741">
        <v>721</v>
      </c>
      <c r="G162741" t="s">
        <v>11</v>
      </c>
      <c r="H162741" t="s">
        <v>15</v>
      </c>
    </row>
    <row r="162742" spans="1:8" x14ac:dyDescent="0.2">
      <c r="A162742">
        <v>2476640</v>
      </c>
      <c r="B162742" t="s">
        <v>502</v>
      </c>
      <c r="D162742">
        <v>85046</v>
      </c>
      <c r="E162742" t="s">
        <v>526</v>
      </c>
      <c r="F162742">
        <v>721</v>
      </c>
      <c r="G162742" t="s">
        <v>11</v>
      </c>
      <c r="H162742" t="s">
        <v>15</v>
      </c>
    </row>
    <row r="162743" spans="1:8" x14ac:dyDescent="0.2">
      <c r="A162743">
        <v>2476640</v>
      </c>
      <c r="B162743" t="s">
        <v>502</v>
      </c>
      <c r="D162743">
        <v>86706</v>
      </c>
      <c r="E162743" t="s">
        <v>526</v>
      </c>
      <c r="F162743">
        <v>721</v>
      </c>
      <c r="G162743" t="s">
        <v>11</v>
      </c>
      <c r="H162743" t="s">
        <v>15</v>
      </c>
    </row>
    <row r="162744" spans="1:8" x14ac:dyDescent="0.2">
      <c r="A162744">
        <v>2476640</v>
      </c>
      <c r="B162744" t="s">
        <v>502</v>
      </c>
      <c r="D162744">
        <v>87340</v>
      </c>
      <c r="E162744" t="s">
        <v>526</v>
      </c>
      <c r="F162744">
        <v>721</v>
      </c>
      <c r="G162744" t="s">
        <v>11</v>
      </c>
      <c r="H162744" t="s">
        <v>15</v>
      </c>
    </row>
    <row r="162745" spans="1:8" x14ac:dyDescent="0.2">
      <c r="A162745">
        <v>2476640</v>
      </c>
      <c r="B162745" t="s">
        <v>502</v>
      </c>
      <c r="D162745" t="s">
        <v>557</v>
      </c>
      <c r="E162745" t="s">
        <v>526</v>
      </c>
      <c r="F162745">
        <v>721</v>
      </c>
      <c r="G162745" t="s">
        <v>11</v>
      </c>
      <c r="H162745" t="s">
        <v>15</v>
      </c>
    </row>
    <row r="162746" spans="1:8" x14ac:dyDescent="0.2">
      <c r="A162746">
        <v>2476640</v>
      </c>
      <c r="B162746" t="s">
        <v>502</v>
      </c>
      <c r="D162746" t="s">
        <v>533</v>
      </c>
      <c r="E162746" t="s">
        <v>526</v>
      </c>
      <c r="F162746">
        <v>721</v>
      </c>
      <c r="G162746" t="s">
        <v>11</v>
      </c>
      <c r="H162746" t="s">
        <v>15</v>
      </c>
    </row>
    <row r="162747" spans="1:8" x14ac:dyDescent="0.2">
      <c r="A162747">
        <v>2476640</v>
      </c>
      <c r="B162747" t="s">
        <v>502</v>
      </c>
      <c r="D162747" t="s">
        <v>533</v>
      </c>
      <c r="E162747" t="s">
        <v>526</v>
      </c>
      <c r="F162747">
        <v>721</v>
      </c>
      <c r="G162747" t="s">
        <v>11</v>
      </c>
      <c r="H162747" t="s">
        <v>15</v>
      </c>
    </row>
    <row r="162748" spans="1:8" x14ac:dyDescent="0.2">
      <c r="A162748">
        <v>2476640</v>
      </c>
      <c r="B162748" t="s">
        <v>502</v>
      </c>
      <c r="D162748" t="s">
        <v>533</v>
      </c>
      <c r="E162748" t="s">
        <v>526</v>
      </c>
      <c r="F162748">
        <v>721</v>
      </c>
      <c r="G162748" t="s">
        <v>11</v>
      </c>
      <c r="H162748" t="s">
        <v>15</v>
      </c>
    </row>
    <row r="162749" spans="1:8" x14ac:dyDescent="0.2">
      <c r="A162749">
        <v>2476640</v>
      </c>
      <c r="B162749" t="s">
        <v>502</v>
      </c>
      <c r="D162749" t="s">
        <v>533</v>
      </c>
      <c r="E162749" t="s">
        <v>526</v>
      </c>
      <c r="F162749">
        <v>721</v>
      </c>
      <c r="G162749" t="s">
        <v>11</v>
      </c>
      <c r="H162749" t="s">
        <v>15</v>
      </c>
    </row>
    <row r="162750" spans="1:8" x14ac:dyDescent="0.2">
      <c r="A162750">
        <v>2476640</v>
      </c>
      <c r="B162750" t="s">
        <v>502</v>
      </c>
      <c r="D162750">
        <v>90999</v>
      </c>
      <c r="E162750" t="s">
        <v>526</v>
      </c>
      <c r="F162750">
        <v>721</v>
      </c>
      <c r="G162750" t="s">
        <v>11</v>
      </c>
      <c r="H162750" t="s">
        <v>15</v>
      </c>
    </row>
    <row r="162751" spans="1:8" x14ac:dyDescent="0.2">
      <c r="A162751">
        <v>2476640</v>
      </c>
      <c r="B162751" t="s">
        <v>502</v>
      </c>
      <c r="D162751">
        <v>90999</v>
      </c>
      <c r="E162751" t="s">
        <v>526</v>
      </c>
      <c r="F162751">
        <v>721</v>
      </c>
      <c r="G162751" t="s">
        <v>11</v>
      </c>
      <c r="H162751" t="s">
        <v>15</v>
      </c>
    </row>
    <row r="162752" spans="1:8" x14ac:dyDescent="0.2">
      <c r="A162752">
        <v>2476640</v>
      </c>
      <c r="B162752" t="s">
        <v>502</v>
      </c>
      <c r="D162752">
        <v>90999</v>
      </c>
      <c r="E162752" t="s">
        <v>526</v>
      </c>
      <c r="F162752">
        <v>721</v>
      </c>
      <c r="G162752" t="s">
        <v>11</v>
      </c>
      <c r="H162752" t="s">
        <v>15</v>
      </c>
    </row>
    <row r="162753" spans="1:8" x14ac:dyDescent="0.2">
      <c r="A162753">
        <v>2476640</v>
      </c>
      <c r="B162753" t="s">
        <v>502</v>
      </c>
      <c r="D162753">
        <v>90999</v>
      </c>
      <c r="E162753" t="s">
        <v>526</v>
      </c>
      <c r="F162753">
        <v>721</v>
      </c>
      <c r="G162753" t="s">
        <v>11</v>
      </c>
      <c r="H162753" t="s">
        <v>15</v>
      </c>
    </row>
    <row r="162754" spans="1:8" x14ac:dyDescent="0.2">
      <c r="A162754">
        <v>2476640</v>
      </c>
      <c r="B162754" t="s">
        <v>502</v>
      </c>
      <c r="D162754">
        <v>90999</v>
      </c>
      <c r="E162754" t="s">
        <v>526</v>
      </c>
      <c r="F162754">
        <v>721</v>
      </c>
      <c r="G162754" t="s">
        <v>11</v>
      </c>
      <c r="H162754" t="s">
        <v>15</v>
      </c>
    </row>
    <row r="162755" spans="1:8" x14ac:dyDescent="0.2">
      <c r="A162755">
        <v>2476640</v>
      </c>
      <c r="B162755" t="s">
        <v>502</v>
      </c>
      <c r="D162755">
        <v>90999</v>
      </c>
      <c r="E162755" t="s">
        <v>526</v>
      </c>
      <c r="F162755">
        <v>721</v>
      </c>
      <c r="G162755" t="s">
        <v>11</v>
      </c>
      <c r="H162755" t="s">
        <v>15</v>
      </c>
    </row>
    <row r="162756" spans="1:8" x14ac:dyDescent="0.2">
      <c r="A162756">
        <v>2476640</v>
      </c>
      <c r="B162756" t="s">
        <v>502</v>
      </c>
      <c r="D162756">
        <v>90999</v>
      </c>
      <c r="E162756" t="s">
        <v>526</v>
      </c>
      <c r="F162756">
        <v>721</v>
      </c>
      <c r="G162756" t="s">
        <v>11</v>
      </c>
      <c r="H162756" t="s">
        <v>15</v>
      </c>
    </row>
    <row r="162757" spans="1:8" x14ac:dyDescent="0.2">
      <c r="A162757">
        <v>2476640</v>
      </c>
      <c r="B162757" t="s">
        <v>502</v>
      </c>
      <c r="D162757">
        <v>90999</v>
      </c>
      <c r="E162757" t="s">
        <v>526</v>
      </c>
      <c r="F162757">
        <v>721</v>
      </c>
      <c r="G162757" t="s">
        <v>11</v>
      </c>
      <c r="H162757" t="s">
        <v>15</v>
      </c>
    </row>
    <row r="162758" spans="1:8" x14ac:dyDescent="0.2">
      <c r="A162758">
        <v>2476640</v>
      </c>
      <c r="B162758" t="s">
        <v>502</v>
      </c>
      <c r="D162758">
        <v>90999</v>
      </c>
      <c r="E162758" t="s">
        <v>526</v>
      </c>
      <c r="F162758">
        <v>721</v>
      </c>
      <c r="G162758" t="s">
        <v>11</v>
      </c>
      <c r="H162758" t="s">
        <v>15</v>
      </c>
    </row>
    <row r="162759" spans="1:8" x14ac:dyDescent="0.2">
      <c r="A162759">
        <v>2476640</v>
      </c>
      <c r="B162759" t="s">
        <v>502</v>
      </c>
      <c r="D162759">
        <v>90999</v>
      </c>
      <c r="E162759" t="s">
        <v>526</v>
      </c>
      <c r="F162759">
        <v>721</v>
      </c>
      <c r="G162759" t="s">
        <v>11</v>
      </c>
      <c r="H162759" t="s">
        <v>15</v>
      </c>
    </row>
    <row r="162760" spans="1:8" x14ac:dyDescent="0.2">
      <c r="A162760">
        <v>2476640</v>
      </c>
      <c r="B162760" t="s">
        <v>502</v>
      </c>
      <c r="D162760">
        <v>90999</v>
      </c>
      <c r="E162760" t="s">
        <v>526</v>
      </c>
      <c r="F162760">
        <v>721</v>
      </c>
      <c r="G162760" t="s">
        <v>11</v>
      </c>
      <c r="H162760" t="s">
        <v>15</v>
      </c>
    </row>
    <row r="162761" spans="1:8" x14ac:dyDescent="0.2">
      <c r="A162761">
        <v>2476640</v>
      </c>
      <c r="B162761" t="s">
        <v>502</v>
      </c>
      <c r="D162761">
        <v>90999</v>
      </c>
      <c r="E162761" t="s">
        <v>526</v>
      </c>
      <c r="F162761">
        <v>721</v>
      </c>
      <c r="G162761" t="s">
        <v>11</v>
      </c>
      <c r="H162761" t="s">
        <v>15</v>
      </c>
    </row>
    <row r="162762" spans="1:8" x14ac:dyDescent="0.2">
      <c r="A162762">
        <v>2476640</v>
      </c>
      <c r="B162762" t="s">
        <v>502</v>
      </c>
      <c r="E162762" t="s">
        <v>526</v>
      </c>
      <c r="F162762">
        <v>721</v>
      </c>
      <c r="G162762" t="s">
        <v>11</v>
      </c>
      <c r="H162762" t="s">
        <v>15</v>
      </c>
    </row>
    <row r="162763" spans="1:8" x14ac:dyDescent="0.2">
      <c r="A162763">
        <v>2476896</v>
      </c>
      <c r="B162763" t="s">
        <v>502</v>
      </c>
      <c r="D162763" t="s">
        <v>2954</v>
      </c>
      <c r="E162763" t="s">
        <v>522</v>
      </c>
      <c r="F162763">
        <v>212</v>
      </c>
      <c r="G162763" t="s">
        <v>11</v>
      </c>
      <c r="H162763" t="s">
        <v>15</v>
      </c>
    </row>
    <row r="162764" spans="1:8" x14ac:dyDescent="0.2">
      <c r="A162764">
        <v>2476896</v>
      </c>
      <c r="B162764" t="s">
        <v>502</v>
      </c>
      <c r="E162764" t="s">
        <v>522</v>
      </c>
      <c r="F162764">
        <v>212</v>
      </c>
      <c r="G162764" t="s">
        <v>11</v>
      </c>
      <c r="H162764" t="s">
        <v>15</v>
      </c>
    </row>
    <row r="162765" spans="1:8" x14ac:dyDescent="0.2">
      <c r="A162765">
        <v>2476896</v>
      </c>
      <c r="B162765" t="s">
        <v>502</v>
      </c>
      <c r="E162765" t="s">
        <v>522</v>
      </c>
      <c r="F162765">
        <v>212</v>
      </c>
      <c r="G162765" t="s">
        <v>11</v>
      </c>
      <c r="H162765" t="s">
        <v>15</v>
      </c>
    </row>
    <row r="162766" spans="1:8" x14ac:dyDescent="0.2">
      <c r="A162766">
        <v>2476896</v>
      </c>
      <c r="B162766" t="s">
        <v>502</v>
      </c>
      <c r="E162766" t="s">
        <v>522</v>
      </c>
      <c r="F162766">
        <v>212</v>
      </c>
      <c r="G162766" t="s">
        <v>11</v>
      </c>
      <c r="H162766" t="s">
        <v>15</v>
      </c>
    </row>
    <row r="162767" spans="1:8" x14ac:dyDescent="0.2">
      <c r="A162767">
        <v>2476040</v>
      </c>
      <c r="B162767" t="s">
        <v>502</v>
      </c>
      <c r="D162767">
        <v>96402</v>
      </c>
      <c r="E162767" t="s">
        <v>523</v>
      </c>
      <c r="F162767">
        <v>131</v>
      </c>
      <c r="G162767" t="s">
        <v>11</v>
      </c>
      <c r="H162767" t="s">
        <v>15</v>
      </c>
    </row>
    <row r="162768" spans="1:8" x14ac:dyDescent="0.2">
      <c r="A162768">
        <v>2476040</v>
      </c>
      <c r="B162768" t="s">
        <v>502</v>
      </c>
      <c r="D162768" t="s">
        <v>1940</v>
      </c>
      <c r="E162768" t="s">
        <v>523</v>
      </c>
      <c r="F162768">
        <v>131</v>
      </c>
      <c r="G162768" t="s">
        <v>11</v>
      </c>
      <c r="H162768" t="s">
        <v>15</v>
      </c>
    </row>
    <row r="162769" spans="1:8" x14ac:dyDescent="0.2">
      <c r="A162769">
        <v>2476040</v>
      </c>
      <c r="B162769" t="s">
        <v>502</v>
      </c>
      <c r="D162769" t="s">
        <v>549</v>
      </c>
      <c r="E162769" t="s">
        <v>523</v>
      </c>
      <c r="F162769">
        <v>131</v>
      </c>
      <c r="G162769" t="s">
        <v>11</v>
      </c>
      <c r="H162769" t="s">
        <v>15</v>
      </c>
    </row>
    <row r="162770" spans="1:8" x14ac:dyDescent="0.2">
      <c r="A162770">
        <v>2476040</v>
      </c>
      <c r="B162770" t="s">
        <v>502</v>
      </c>
      <c r="E162770" t="s">
        <v>523</v>
      </c>
      <c r="F162770">
        <v>131</v>
      </c>
      <c r="G162770" t="s">
        <v>11</v>
      </c>
      <c r="H162770" t="s">
        <v>15</v>
      </c>
    </row>
    <row r="162771" spans="1:8" x14ac:dyDescent="0.2">
      <c r="A162771">
        <v>2477422</v>
      </c>
      <c r="B162771" t="s">
        <v>502</v>
      </c>
      <c r="D162771" t="s">
        <v>549</v>
      </c>
      <c r="E162771" t="s">
        <v>523</v>
      </c>
      <c r="F162771">
        <v>131</v>
      </c>
      <c r="G162771" t="s">
        <v>11</v>
      </c>
      <c r="H162771" t="s">
        <v>15</v>
      </c>
    </row>
    <row r="162772" spans="1:8" x14ac:dyDescent="0.2">
      <c r="A162772">
        <v>2477422</v>
      </c>
      <c r="B162772" t="s">
        <v>502</v>
      </c>
      <c r="E162772" t="s">
        <v>523</v>
      </c>
      <c r="F162772">
        <v>131</v>
      </c>
      <c r="G162772" t="s">
        <v>11</v>
      </c>
      <c r="H162772" t="s">
        <v>15</v>
      </c>
    </row>
    <row r="162773" spans="1:8" x14ac:dyDescent="0.2">
      <c r="A162773">
        <v>2478024</v>
      </c>
      <c r="B162773" t="s">
        <v>502</v>
      </c>
      <c r="D162773" t="s">
        <v>549</v>
      </c>
      <c r="E162773" t="s">
        <v>523</v>
      </c>
      <c r="F162773">
        <v>131</v>
      </c>
      <c r="G162773" t="s">
        <v>11</v>
      </c>
      <c r="H162773" t="s">
        <v>15</v>
      </c>
    </row>
    <row r="162774" spans="1:8" x14ac:dyDescent="0.2">
      <c r="A162774">
        <v>2478024</v>
      </c>
      <c r="B162774" t="s">
        <v>502</v>
      </c>
      <c r="E162774" t="s">
        <v>523</v>
      </c>
      <c r="F162774">
        <v>131</v>
      </c>
      <c r="G162774" t="s">
        <v>11</v>
      </c>
      <c r="H162774" t="s">
        <v>15</v>
      </c>
    </row>
    <row r="162775" spans="1:8" x14ac:dyDescent="0.2">
      <c r="A162775">
        <v>2476315</v>
      </c>
      <c r="B162775" t="s">
        <v>502</v>
      </c>
      <c r="D162775" t="s">
        <v>710</v>
      </c>
      <c r="E162775" t="s">
        <v>620</v>
      </c>
      <c r="F162775">
        <v>329</v>
      </c>
      <c r="G162775" t="s">
        <v>11</v>
      </c>
      <c r="H162775" t="s">
        <v>15</v>
      </c>
    </row>
    <row r="162776" spans="1:8" x14ac:dyDescent="0.2">
      <c r="A162776">
        <v>2476315</v>
      </c>
      <c r="B162776" t="s">
        <v>502</v>
      </c>
      <c r="D162776" t="s">
        <v>621</v>
      </c>
      <c r="E162776" t="s">
        <v>620</v>
      </c>
      <c r="F162776">
        <v>329</v>
      </c>
      <c r="G162776" t="s">
        <v>11</v>
      </c>
      <c r="H162776" t="s">
        <v>15</v>
      </c>
    </row>
    <row r="162777" spans="1:8" x14ac:dyDescent="0.2">
      <c r="A162777">
        <v>2476315</v>
      </c>
      <c r="B162777" t="s">
        <v>502</v>
      </c>
      <c r="D162777" t="s">
        <v>621</v>
      </c>
      <c r="E162777" t="s">
        <v>620</v>
      </c>
      <c r="F162777">
        <v>329</v>
      </c>
      <c r="G162777" t="s">
        <v>11</v>
      </c>
      <c r="H162777" t="s">
        <v>15</v>
      </c>
    </row>
    <row r="162778" spans="1:8" x14ac:dyDescent="0.2">
      <c r="A162778">
        <v>2476315</v>
      </c>
      <c r="B162778" t="s">
        <v>502</v>
      </c>
      <c r="D162778" t="s">
        <v>621</v>
      </c>
      <c r="E162778" t="s">
        <v>620</v>
      </c>
      <c r="F162778">
        <v>329</v>
      </c>
      <c r="G162778" t="s">
        <v>11</v>
      </c>
      <c r="H162778" t="s">
        <v>15</v>
      </c>
    </row>
    <row r="162779" spans="1:8" x14ac:dyDescent="0.2">
      <c r="A162779">
        <v>2476315</v>
      </c>
      <c r="B162779" t="s">
        <v>502</v>
      </c>
      <c r="D162779" t="s">
        <v>621</v>
      </c>
      <c r="E162779" t="s">
        <v>620</v>
      </c>
      <c r="F162779">
        <v>329</v>
      </c>
      <c r="G162779" t="s">
        <v>11</v>
      </c>
      <c r="H162779" t="s">
        <v>15</v>
      </c>
    </row>
    <row r="162780" spans="1:8" x14ac:dyDescent="0.2">
      <c r="A162780">
        <v>2476315</v>
      </c>
      <c r="B162780" t="s">
        <v>502</v>
      </c>
      <c r="D162780" t="s">
        <v>621</v>
      </c>
      <c r="E162780" t="s">
        <v>620</v>
      </c>
      <c r="F162780">
        <v>329</v>
      </c>
      <c r="G162780" t="s">
        <v>11</v>
      </c>
      <c r="H162780" t="s">
        <v>15</v>
      </c>
    </row>
    <row r="162781" spans="1:8" x14ac:dyDescent="0.2">
      <c r="A162781">
        <v>2476315</v>
      </c>
      <c r="B162781" t="s">
        <v>502</v>
      </c>
      <c r="D162781" t="s">
        <v>621</v>
      </c>
      <c r="E162781" t="s">
        <v>620</v>
      </c>
      <c r="F162781">
        <v>329</v>
      </c>
      <c r="G162781" t="s">
        <v>11</v>
      </c>
      <c r="H162781" t="s">
        <v>15</v>
      </c>
    </row>
    <row r="162782" spans="1:8" x14ac:dyDescent="0.2">
      <c r="A162782">
        <v>2476315</v>
      </c>
      <c r="B162782" t="s">
        <v>502</v>
      </c>
      <c r="D162782" t="s">
        <v>637</v>
      </c>
      <c r="E162782" t="s">
        <v>620</v>
      </c>
      <c r="F162782">
        <v>329</v>
      </c>
      <c r="G162782" t="s">
        <v>11</v>
      </c>
      <c r="H162782" t="s">
        <v>15</v>
      </c>
    </row>
    <row r="162783" spans="1:8" x14ac:dyDescent="0.2">
      <c r="A162783">
        <v>2476315</v>
      </c>
      <c r="B162783" t="s">
        <v>502</v>
      </c>
      <c r="D162783" t="s">
        <v>637</v>
      </c>
      <c r="E162783" t="s">
        <v>620</v>
      </c>
      <c r="F162783">
        <v>329</v>
      </c>
      <c r="G162783" t="s">
        <v>11</v>
      </c>
      <c r="H162783" t="s">
        <v>15</v>
      </c>
    </row>
    <row r="162784" spans="1:8" x14ac:dyDescent="0.2">
      <c r="A162784">
        <v>2476315</v>
      </c>
      <c r="B162784" t="s">
        <v>502</v>
      </c>
      <c r="D162784" t="s">
        <v>637</v>
      </c>
      <c r="E162784" t="s">
        <v>620</v>
      </c>
      <c r="F162784">
        <v>329</v>
      </c>
      <c r="G162784" t="s">
        <v>11</v>
      </c>
      <c r="H162784" t="s">
        <v>15</v>
      </c>
    </row>
    <row r="162785" spans="1:8" x14ac:dyDescent="0.2">
      <c r="A162785">
        <v>2476315</v>
      </c>
      <c r="B162785" t="s">
        <v>502</v>
      </c>
      <c r="D162785" t="s">
        <v>637</v>
      </c>
      <c r="E162785" t="s">
        <v>620</v>
      </c>
      <c r="F162785">
        <v>329</v>
      </c>
      <c r="G162785" t="s">
        <v>11</v>
      </c>
      <c r="H162785" t="s">
        <v>15</v>
      </c>
    </row>
    <row r="162786" spans="1:8" x14ac:dyDescent="0.2">
      <c r="A162786">
        <v>2476315</v>
      </c>
      <c r="B162786" t="s">
        <v>502</v>
      </c>
      <c r="D162786" t="s">
        <v>637</v>
      </c>
      <c r="E162786" t="s">
        <v>620</v>
      </c>
      <c r="F162786">
        <v>329</v>
      </c>
      <c r="G162786" t="s">
        <v>11</v>
      </c>
      <c r="H162786" t="s">
        <v>15</v>
      </c>
    </row>
    <row r="162787" spans="1:8" x14ac:dyDescent="0.2">
      <c r="A162787">
        <v>2476315</v>
      </c>
      <c r="B162787" t="s">
        <v>502</v>
      </c>
      <c r="D162787" t="s">
        <v>637</v>
      </c>
      <c r="E162787" t="s">
        <v>620</v>
      </c>
      <c r="F162787">
        <v>329</v>
      </c>
      <c r="G162787" t="s">
        <v>11</v>
      </c>
      <c r="H162787" t="s">
        <v>15</v>
      </c>
    </row>
    <row r="162788" spans="1:8" x14ac:dyDescent="0.2">
      <c r="A162788">
        <v>2476315</v>
      </c>
      <c r="B162788" t="s">
        <v>502</v>
      </c>
      <c r="D162788" t="s">
        <v>617</v>
      </c>
      <c r="E162788" t="s">
        <v>620</v>
      </c>
      <c r="F162788">
        <v>329</v>
      </c>
      <c r="G162788" t="s">
        <v>11</v>
      </c>
      <c r="H162788" t="s">
        <v>15</v>
      </c>
    </row>
    <row r="162789" spans="1:8" x14ac:dyDescent="0.2">
      <c r="A162789">
        <v>2476315</v>
      </c>
      <c r="B162789" t="s">
        <v>502</v>
      </c>
      <c r="D162789" t="s">
        <v>617</v>
      </c>
      <c r="E162789" t="s">
        <v>620</v>
      </c>
      <c r="F162789">
        <v>329</v>
      </c>
      <c r="G162789" t="s">
        <v>11</v>
      </c>
      <c r="H162789" t="s">
        <v>15</v>
      </c>
    </row>
    <row r="162790" spans="1:8" x14ac:dyDescent="0.2">
      <c r="A162790">
        <v>2476315</v>
      </c>
      <c r="B162790" t="s">
        <v>502</v>
      </c>
      <c r="D162790" t="s">
        <v>617</v>
      </c>
      <c r="E162790" t="s">
        <v>620</v>
      </c>
      <c r="F162790">
        <v>329</v>
      </c>
      <c r="G162790" t="s">
        <v>11</v>
      </c>
      <c r="H162790" t="s">
        <v>15</v>
      </c>
    </row>
    <row r="162791" spans="1:8" x14ac:dyDescent="0.2">
      <c r="A162791">
        <v>2476315</v>
      </c>
      <c r="B162791" t="s">
        <v>502</v>
      </c>
      <c r="D162791" t="s">
        <v>617</v>
      </c>
      <c r="E162791" t="s">
        <v>620</v>
      </c>
      <c r="F162791">
        <v>329</v>
      </c>
      <c r="G162791" t="s">
        <v>11</v>
      </c>
      <c r="H162791" t="s">
        <v>15</v>
      </c>
    </row>
    <row r="162792" spans="1:8" x14ac:dyDescent="0.2">
      <c r="A162792">
        <v>2476315</v>
      </c>
      <c r="B162792" t="s">
        <v>502</v>
      </c>
      <c r="D162792" t="s">
        <v>617</v>
      </c>
      <c r="E162792" t="s">
        <v>620</v>
      </c>
      <c r="F162792">
        <v>329</v>
      </c>
      <c r="G162792" t="s">
        <v>11</v>
      </c>
      <c r="H162792" t="s">
        <v>15</v>
      </c>
    </row>
    <row r="162793" spans="1:8" x14ac:dyDescent="0.2">
      <c r="A162793">
        <v>2476315</v>
      </c>
      <c r="B162793" t="s">
        <v>502</v>
      </c>
      <c r="D162793" t="s">
        <v>622</v>
      </c>
      <c r="E162793" t="s">
        <v>620</v>
      </c>
      <c r="F162793">
        <v>329</v>
      </c>
      <c r="G162793" t="s">
        <v>11</v>
      </c>
      <c r="H162793" t="s">
        <v>15</v>
      </c>
    </row>
    <row r="162794" spans="1:8" x14ac:dyDescent="0.2">
      <c r="A162794">
        <v>2476315</v>
      </c>
      <c r="B162794" t="s">
        <v>502</v>
      </c>
      <c r="E162794" t="s">
        <v>620</v>
      </c>
      <c r="F162794">
        <v>329</v>
      </c>
      <c r="G162794" t="s">
        <v>11</v>
      </c>
      <c r="H162794" t="s">
        <v>15</v>
      </c>
    </row>
    <row r="162795" spans="1:8" x14ac:dyDescent="0.2">
      <c r="A162795">
        <v>2475193</v>
      </c>
      <c r="B162795" t="s">
        <v>502</v>
      </c>
      <c r="D162795" t="s">
        <v>956</v>
      </c>
      <c r="E162795" t="s">
        <v>620</v>
      </c>
      <c r="F162795">
        <v>329</v>
      </c>
      <c r="G162795" t="s">
        <v>29</v>
      </c>
      <c r="H162795" t="s">
        <v>53</v>
      </c>
    </row>
    <row r="162796" spans="1:8" x14ac:dyDescent="0.2">
      <c r="A162796">
        <v>2475193</v>
      </c>
      <c r="B162796" t="s">
        <v>502</v>
      </c>
      <c r="D162796" t="s">
        <v>621</v>
      </c>
      <c r="E162796" t="s">
        <v>620</v>
      </c>
      <c r="F162796">
        <v>329</v>
      </c>
      <c r="G162796" t="s">
        <v>29</v>
      </c>
      <c r="H162796" t="s">
        <v>53</v>
      </c>
    </row>
    <row r="162797" spans="1:8" x14ac:dyDescent="0.2">
      <c r="A162797">
        <v>2475193</v>
      </c>
      <c r="B162797" t="s">
        <v>502</v>
      </c>
      <c r="D162797" t="s">
        <v>621</v>
      </c>
      <c r="E162797" t="s">
        <v>620</v>
      </c>
      <c r="F162797">
        <v>329</v>
      </c>
      <c r="G162797" t="s">
        <v>29</v>
      </c>
      <c r="H162797" t="s">
        <v>53</v>
      </c>
    </row>
    <row r="162798" spans="1:8" x14ac:dyDescent="0.2">
      <c r="A162798">
        <v>2475193</v>
      </c>
      <c r="B162798" t="s">
        <v>502</v>
      </c>
      <c r="D162798" t="s">
        <v>655</v>
      </c>
      <c r="E162798" t="s">
        <v>620</v>
      </c>
      <c r="F162798">
        <v>329</v>
      </c>
      <c r="G162798" t="s">
        <v>29</v>
      </c>
      <c r="H162798" t="s">
        <v>53</v>
      </c>
    </row>
    <row r="162799" spans="1:8" x14ac:dyDescent="0.2">
      <c r="A162799">
        <v>2475193</v>
      </c>
      <c r="B162799" t="s">
        <v>502</v>
      </c>
      <c r="D162799" t="s">
        <v>655</v>
      </c>
      <c r="E162799" t="s">
        <v>620</v>
      </c>
      <c r="F162799">
        <v>329</v>
      </c>
      <c r="G162799" t="s">
        <v>29</v>
      </c>
      <c r="H162799" t="s">
        <v>53</v>
      </c>
    </row>
    <row r="162800" spans="1:8" x14ac:dyDescent="0.2">
      <c r="A162800">
        <v>2475193</v>
      </c>
      <c r="B162800" t="s">
        <v>502</v>
      </c>
      <c r="D162800" t="s">
        <v>655</v>
      </c>
      <c r="E162800" t="s">
        <v>620</v>
      </c>
      <c r="F162800">
        <v>329</v>
      </c>
      <c r="G162800" t="s">
        <v>29</v>
      </c>
      <c r="H162800" t="s">
        <v>53</v>
      </c>
    </row>
    <row r="162801" spans="1:8" x14ac:dyDescent="0.2">
      <c r="A162801">
        <v>2475193</v>
      </c>
      <c r="B162801" t="s">
        <v>502</v>
      </c>
      <c r="D162801" t="s">
        <v>655</v>
      </c>
      <c r="E162801" t="s">
        <v>620</v>
      </c>
      <c r="F162801">
        <v>329</v>
      </c>
      <c r="G162801" t="s">
        <v>29</v>
      </c>
      <c r="H162801" t="s">
        <v>53</v>
      </c>
    </row>
    <row r="162802" spans="1:8" x14ac:dyDescent="0.2">
      <c r="A162802">
        <v>2475193</v>
      </c>
      <c r="B162802" t="s">
        <v>502</v>
      </c>
      <c r="D162802" t="s">
        <v>655</v>
      </c>
      <c r="E162802" t="s">
        <v>620</v>
      </c>
      <c r="F162802">
        <v>329</v>
      </c>
      <c r="G162802" t="s">
        <v>29</v>
      </c>
      <c r="H162802" t="s">
        <v>53</v>
      </c>
    </row>
    <row r="162803" spans="1:8" x14ac:dyDescent="0.2">
      <c r="A162803">
        <v>2475193</v>
      </c>
      <c r="B162803" t="s">
        <v>502</v>
      </c>
      <c r="D162803" t="s">
        <v>637</v>
      </c>
      <c r="E162803" t="s">
        <v>620</v>
      </c>
      <c r="F162803">
        <v>329</v>
      </c>
      <c r="G162803" t="s">
        <v>29</v>
      </c>
      <c r="H162803" t="s">
        <v>53</v>
      </c>
    </row>
    <row r="162804" spans="1:8" x14ac:dyDescent="0.2">
      <c r="A162804">
        <v>2475193</v>
      </c>
      <c r="B162804" t="s">
        <v>502</v>
      </c>
      <c r="D162804" t="s">
        <v>637</v>
      </c>
      <c r="E162804" t="s">
        <v>620</v>
      </c>
      <c r="F162804">
        <v>329</v>
      </c>
      <c r="G162804" t="s">
        <v>29</v>
      </c>
      <c r="H162804" t="s">
        <v>53</v>
      </c>
    </row>
    <row r="162805" spans="1:8" x14ac:dyDescent="0.2">
      <c r="A162805">
        <v>2475193</v>
      </c>
      <c r="B162805" t="s">
        <v>502</v>
      </c>
      <c r="D162805" t="s">
        <v>637</v>
      </c>
      <c r="E162805" t="s">
        <v>620</v>
      </c>
      <c r="F162805">
        <v>329</v>
      </c>
      <c r="G162805" t="s">
        <v>29</v>
      </c>
      <c r="H162805" t="s">
        <v>53</v>
      </c>
    </row>
    <row r="162806" spans="1:8" x14ac:dyDescent="0.2">
      <c r="A162806">
        <v>2475193</v>
      </c>
      <c r="B162806" t="s">
        <v>502</v>
      </c>
      <c r="D162806" t="s">
        <v>637</v>
      </c>
      <c r="E162806" t="s">
        <v>620</v>
      </c>
      <c r="F162806">
        <v>329</v>
      </c>
      <c r="G162806" t="s">
        <v>29</v>
      </c>
      <c r="H162806" t="s">
        <v>53</v>
      </c>
    </row>
    <row r="162807" spans="1:8" x14ac:dyDescent="0.2">
      <c r="A162807">
        <v>2475193</v>
      </c>
      <c r="B162807" t="s">
        <v>502</v>
      </c>
      <c r="D162807" t="s">
        <v>637</v>
      </c>
      <c r="E162807" t="s">
        <v>620</v>
      </c>
      <c r="F162807">
        <v>329</v>
      </c>
      <c r="G162807" t="s">
        <v>29</v>
      </c>
      <c r="H162807" t="s">
        <v>53</v>
      </c>
    </row>
    <row r="162808" spans="1:8" x14ac:dyDescent="0.2">
      <c r="A162808">
        <v>2475193</v>
      </c>
      <c r="B162808" t="s">
        <v>502</v>
      </c>
      <c r="D162808" t="s">
        <v>637</v>
      </c>
      <c r="E162808" t="s">
        <v>620</v>
      </c>
      <c r="F162808">
        <v>329</v>
      </c>
      <c r="G162808" t="s">
        <v>29</v>
      </c>
      <c r="H162808" t="s">
        <v>53</v>
      </c>
    </row>
    <row r="162809" spans="1:8" x14ac:dyDescent="0.2">
      <c r="A162809">
        <v>2475193</v>
      </c>
      <c r="B162809" t="s">
        <v>502</v>
      </c>
      <c r="D162809" t="s">
        <v>637</v>
      </c>
      <c r="E162809" t="s">
        <v>620</v>
      </c>
      <c r="F162809">
        <v>329</v>
      </c>
      <c r="G162809" t="s">
        <v>29</v>
      </c>
      <c r="H162809" t="s">
        <v>53</v>
      </c>
    </row>
    <row r="162810" spans="1:8" x14ac:dyDescent="0.2">
      <c r="A162810">
        <v>2475193</v>
      </c>
      <c r="B162810" t="s">
        <v>502</v>
      </c>
      <c r="D162810" t="s">
        <v>637</v>
      </c>
      <c r="E162810" t="s">
        <v>620</v>
      </c>
      <c r="F162810">
        <v>329</v>
      </c>
      <c r="G162810" t="s">
        <v>29</v>
      </c>
      <c r="H162810" t="s">
        <v>53</v>
      </c>
    </row>
    <row r="162811" spans="1:8" x14ac:dyDescent="0.2">
      <c r="A162811">
        <v>2475193</v>
      </c>
      <c r="B162811" t="s">
        <v>502</v>
      </c>
      <c r="D162811" t="s">
        <v>622</v>
      </c>
      <c r="E162811" t="s">
        <v>620</v>
      </c>
      <c r="F162811">
        <v>329</v>
      </c>
      <c r="G162811" t="s">
        <v>29</v>
      </c>
      <c r="H162811" t="s">
        <v>53</v>
      </c>
    </row>
    <row r="162812" spans="1:8" x14ac:dyDescent="0.2">
      <c r="A162812">
        <v>2475193</v>
      </c>
      <c r="B162812" t="s">
        <v>502</v>
      </c>
      <c r="E162812" t="s">
        <v>620</v>
      </c>
      <c r="F162812">
        <v>329</v>
      </c>
      <c r="G162812" t="s">
        <v>29</v>
      </c>
      <c r="H162812" t="s">
        <v>53</v>
      </c>
    </row>
    <row r="162813" spans="1:8" x14ac:dyDescent="0.2">
      <c r="A162813">
        <v>2473973</v>
      </c>
      <c r="B162813" t="s">
        <v>502</v>
      </c>
      <c r="D162813" t="s">
        <v>632</v>
      </c>
      <c r="E162813" t="s">
        <v>616</v>
      </c>
      <c r="F162813">
        <v>811</v>
      </c>
      <c r="G162813" t="s">
        <v>11</v>
      </c>
      <c r="H162813" t="s">
        <v>15</v>
      </c>
    </row>
    <row r="162814" spans="1:8" x14ac:dyDescent="0.2">
      <c r="A162814">
        <v>2473973</v>
      </c>
      <c r="B162814" t="s">
        <v>502</v>
      </c>
      <c r="D162814" t="s">
        <v>704</v>
      </c>
      <c r="E162814" t="s">
        <v>616</v>
      </c>
      <c r="F162814">
        <v>811</v>
      </c>
      <c r="G162814" t="s">
        <v>11</v>
      </c>
      <c r="H162814" t="s">
        <v>15</v>
      </c>
    </row>
    <row r="162815" spans="1:8" x14ac:dyDescent="0.2">
      <c r="A162815">
        <v>2473973</v>
      </c>
      <c r="B162815" t="s">
        <v>502</v>
      </c>
      <c r="D162815" t="s">
        <v>623</v>
      </c>
      <c r="E162815" t="s">
        <v>616</v>
      </c>
      <c r="F162815">
        <v>811</v>
      </c>
      <c r="G162815" t="s">
        <v>11</v>
      </c>
      <c r="H162815" t="s">
        <v>15</v>
      </c>
    </row>
    <row r="162816" spans="1:8" x14ac:dyDescent="0.2">
      <c r="A162816">
        <v>2473973</v>
      </c>
      <c r="B162816" t="s">
        <v>502</v>
      </c>
      <c r="D162816" t="s">
        <v>623</v>
      </c>
      <c r="E162816" t="s">
        <v>616</v>
      </c>
      <c r="F162816">
        <v>811</v>
      </c>
      <c r="G162816" t="s">
        <v>11</v>
      </c>
      <c r="H162816" t="s">
        <v>15</v>
      </c>
    </row>
    <row r="162817" spans="1:8" x14ac:dyDescent="0.2">
      <c r="A162817">
        <v>2473973</v>
      </c>
      <c r="B162817" t="s">
        <v>502</v>
      </c>
      <c r="D162817" t="s">
        <v>632</v>
      </c>
      <c r="E162817" t="s">
        <v>616</v>
      </c>
      <c r="F162817">
        <v>811</v>
      </c>
      <c r="G162817" t="s">
        <v>11</v>
      </c>
      <c r="H162817" t="s">
        <v>15</v>
      </c>
    </row>
    <row r="162818" spans="1:8" x14ac:dyDescent="0.2">
      <c r="A162818">
        <v>2473973</v>
      </c>
      <c r="B162818" t="s">
        <v>502</v>
      </c>
      <c r="E162818" t="s">
        <v>616</v>
      </c>
      <c r="F162818">
        <v>811</v>
      </c>
      <c r="G162818" t="s">
        <v>11</v>
      </c>
      <c r="H162818" t="s">
        <v>15</v>
      </c>
    </row>
    <row r="162819" spans="1:8" x14ac:dyDescent="0.2">
      <c r="A162819">
        <v>2476897</v>
      </c>
      <c r="B162819" t="s">
        <v>502</v>
      </c>
      <c r="D162819" t="s">
        <v>631</v>
      </c>
      <c r="E162819" t="s">
        <v>616</v>
      </c>
      <c r="F162819">
        <v>813</v>
      </c>
      <c r="G162819" t="s">
        <v>11</v>
      </c>
      <c r="H162819" t="s">
        <v>15</v>
      </c>
    </row>
    <row r="162820" spans="1:8" x14ac:dyDescent="0.2">
      <c r="A162820">
        <v>2476897</v>
      </c>
      <c r="B162820" t="s">
        <v>502</v>
      </c>
      <c r="D162820" t="s">
        <v>623</v>
      </c>
      <c r="E162820" t="s">
        <v>616</v>
      </c>
      <c r="F162820">
        <v>813</v>
      </c>
      <c r="G162820" t="s">
        <v>11</v>
      </c>
      <c r="H162820" t="s">
        <v>15</v>
      </c>
    </row>
    <row r="162821" spans="1:8" x14ac:dyDescent="0.2">
      <c r="A162821">
        <v>2476897</v>
      </c>
      <c r="B162821" t="s">
        <v>502</v>
      </c>
      <c r="D162821" t="s">
        <v>617</v>
      </c>
      <c r="E162821" t="s">
        <v>616</v>
      </c>
      <c r="F162821">
        <v>813</v>
      </c>
      <c r="G162821" t="s">
        <v>11</v>
      </c>
      <c r="H162821" t="s">
        <v>15</v>
      </c>
    </row>
    <row r="162822" spans="1:8" x14ac:dyDescent="0.2">
      <c r="A162822">
        <v>2476897</v>
      </c>
      <c r="B162822" t="s">
        <v>502</v>
      </c>
      <c r="D162822" t="s">
        <v>617</v>
      </c>
      <c r="E162822" t="s">
        <v>616</v>
      </c>
      <c r="F162822">
        <v>813</v>
      </c>
      <c r="G162822" t="s">
        <v>11</v>
      </c>
      <c r="H162822" t="s">
        <v>15</v>
      </c>
    </row>
    <row r="162823" spans="1:8" x14ac:dyDescent="0.2">
      <c r="A162823">
        <v>2476897</v>
      </c>
      <c r="B162823" t="s">
        <v>502</v>
      </c>
      <c r="D162823" t="s">
        <v>623</v>
      </c>
      <c r="E162823" t="s">
        <v>616</v>
      </c>
      <c r="F162823">
        <v>813</v>
      </c>
      <c r="G162823" t="s">
        <v>11</v>
      </c>
      <c r="H162823" t="s">
        <v>15</v>
      </c>
    </row>
    <row r="162824" spans="1:8" x14ac:dyDescent="0.2">
      <c r="A162824">
        <v>2476897</v>
      </c>
      <c r="B162824" t="s">
        <v>502</v>
      </c>
      <c r="D162824" t="s">
        <v>623</v>
      </c>
      <c r="E162824" t="s">
        <v>616</v>
      </c>
      <c r="F162824">
        <v>813</v>
      </c>
      <c r="G162824" t="s">
        <v>11</v>
      </c>
      <c r="H162824" t="s">
        <v>15</v>
      </c>
    </row>
    <row r="162825" spans="1:8" x14ac:dyDescent="0.2">
      <c r="A162825">
        <v>2476897</v>
      </c>
      <c r="B162825" t="s">
        <v>502</v>
      </c>
      <c r="D162825" t="s">
        <v>617</v>
      </c>
      <c r="E162825" t="s">
        <v>616</v>
      </c>
      <c r="F162825">
        <v>813</v>
      </c>
      <c r="G162825" t="s">
        <v>11</v>
      </c>
      <c r="H162825" t="s">
        <v>15</v>
      </c>
    </row>
    <row r="162826" spans="1:8" x14ac:dyDescent="0.2">
      <c r="A162826">
        <v>2476897</v>
      </c>
      <c r="B162826" t="s">
        <v>502</v>
      </c>
      <c r="D162826" t="s">
        <v>623</v>
      </c>
      <c r="E162826" t="s">
        <v>616</v>
      </c>
      <c r="F162826">
        <v>813</v>
      </c>
      <c r="G162826" t="s">
        <v>11</v>
      </c>
      <c r="H162826" t="s">
        <v>15</v>
      </c>
    </row>
    <row r="162827" spans="1:8" x14ac:dyDescent="0.2">
      <c r="A162827">
        <v>2476897</v>
      </c>
      <c r="B162827" t="s">
        <v>502</v>
      </c>
      <c r="D162827" t="s">
        <v>617</v>
      </c>
      <c r="E162827" t="s">
        <v>616</v>
      </c>
      <c r="F162827">
        <v>813</v>
      </c>
      <c r="G162827" t="s">
        <v>11</v>
      </c>
      <c r="H162827" t="s">
        <v>15</v>
      </c>
    </row>
    <row r="162828" spans="1:8" x14ac:dyDescent="0.2">
      <c r="A162828">
        <v>2476897</v>
      </c>
      <c r="B162828" t="s">
        <v>502</v>
      </c>
      <c r="D162828" t="s">
        <v>623</v>
      </c>
      <c r="E162828" t="s">
        <v>616</v>
      </c>
      <c r="F162828">
        <v>813</v>
      </c>
      <c r="G162828" t="s">
        <v>11</v>
      </c>
      <c r="H162828" t="s">
        <v>15</v>
      </c>
    </row>
    <row r="162829" spans="1:8" x14ac:dyDescent="0.2">
      <c r="A162829">
        <v>2476897</v>
      </c>
      <c r="B162829" t="s">
        <v>502</v>
      </c>
      <c r="E162829" t="s">
        <v>616</v>
      </c>
      <c r="F162829">
        <v>813</v>
      </c>
      <c r="G162829" t="s">
        <v>11</v>
      </c>
      <c r="H162829" t="s">
        <v>15</v>
      </c>
    </row>
    <row r="162830" spans="1:8" x14ac:dyDescent="0.2">
      <c r="A162830">
        <v>2476897</v>
      </c>
      <c r="B162830" t="s">
        <v>502</v>
      </c>
      <c r="E162830" t="s">
        <v>616</v>
      </c>
      <c r="F162830">
        <v>813</v>
      </c>
      <c r="G162830" t="s">
        <v>11</v>
      </c>
      <c r="H162830" t="s">
        <v>15</v>
      </c>
    </row>
    <row r="162831" spans="1:8" x14ac:dyDescent="0.2">
      <c r="A162831">
        <v>2476897</v>
      </c>
      <c r="B162831" t="s">
        <v>502</v>
      </c>
      <c r="D162831" t="s">
        <v>617</v>
      </c>
      <c r="E162831" t="s">
        <v>616</v>
      </c>
      <c r="F162831">
        <v>813</v>
      </c>
      <c r="G162831" t="s">
        <v>11</v>
      </c>
      <c r="H162831" t="s">
        <v>15</v>
      </c>
    </row>
    <row r="162832" spans="1:8" x14ac:dyDescent="0.2">
      <c r="A162832">
        <v>2476897</v>
      </c>
      <c r="B162832" t="s">
        <v>502</v>
      </c>
      <c r="D162832" t="s">
        <v>623</v>
      </c>
      <c r="E162832" t="s">
        <v>616</v>
      </c>
      <c r="F162832">
        <v>813</v>
      </c>
      <c r="G162832" t="s">
        <v>11</v>
      </c>
      <c r="H162832" t="s">
        <v>15</v>
      </c>
    </row>
    <row r="162833" spans="1:8" x14ac:dyDescent="0.2">
      <c r="A162833">
        <v>2476897</v>
      </c>
      <c r="B162833" t="s">
        <v>502</v>
      </c>
      <c r="D162833" t="s">
        <v>617</v>
      </c>
      <c r="E162833" t="s">
        <v>616</v>
      </c>
      <c r="F162833">
        <v>813</v>
      </c>
      <c r="G162833" t="s">
        <v>11</v>
      </c>
      <c r="H162833" t="s">
        <v>15</v>
      </c>
    </row>
    <row r="162834" spans="1:8" x14ac:dyDescent="0.2">
      <c r="A162834">
        <v>2476897</v>
      </c>
      <c r="B162834" t="s">
        <v>502</v>
      </c>
      <c r="D162834" t="s">
        <v>623</v>
      </c>
      <c r="E162834" t="s">
        <v>616</v>
      </c>
      <c r="F162834">
        <v>813</v>
      </c>
      <c r="G162834" t="s">
        <v>11</v>
      </c>
      <c r="H162834" t="s">
        <v>15</v>
      </c>
    </row>
    <row r="162835" spans="1:8" x14ac:dyDescent="0.2">
      <c r="A162835">
        <v>2476897</v>
      </c>
      <c r="B162835" t="s">
        <v>502</v>
      </c>
      <c r="D162835" t="s">
        <v>628</v>
      </c>
      <c r="E162835" t="s">
        <v>616</v>
      </c>
      <c r="F162835">
        <v>813</v>
      </c>
      <c r="G162835" t="s">
        <v>11</v>
      </c>
      <c r="H162835" t="s">
        <v>15</v>
      </c>
    </row>
    <row r="162836" spans="1:8" x14ac:dyDescent="0.2">
      <c r="A162836">
        <v>2476897</v>
      </c>
      <c r="B162836" t="s">
        <v>502</v>
      </c>
      <c r="D162836" t="s">
        <v>617</v>
      </c>
      <c r="E162836" t="s">
        <v>616</v>
      </c>
      <c r="F162836">
        <v>813</v>
      </c>
      <c r="G162836" t="s">
        <v>11</v>
      </c>
      <c r="H162836" t="s">
        <v>15</v>
      </c>
    </row>
    <row r="162837" spans="1:8" x14ac:dyDescent="0.2">
      <c r="A162837">
        <v>2476897</v>
      </c>
      <c r="B162837" t="s">
        <v>502</v>
      </c>
      <c r="D162837" t="s">
        <v>623</v>
      </c>
      <c r="E162837" t="s">
        <v>616</v>
      </c>
      <c r="F162837">
        <v>813</v>
      </c>
      <c r="G162837" t="s">
        <v>11</v>
      </c>
      <c r="H162837" t="s">
        <v>15</v>
      </c>
    </row>
    <row r="162838" spans="1:8" x14ac:dyDescent="0.2">
      <c r="A162838">
        <v>2476897</v>
      </c>
      <c r="B162838" t="s">
        <v>502</v>
      </c>
      <c r="D162838" t="s">
        <v>617</v>
      </c>
      <c r="E162838" t="s">
        <v>616</v>
      </c>
      <c r="F162838">
        <v>813</v>
      </c>
      <c r="G162838" t="s">
        <v>11</v>
      </c>
      <c r="H162838" t="s">
        <v>15</v>
      </c>
    </row>
    <row r="162839" spans="1:8" x14ac:dyDescent="0.2">
      <c r="A162839">
        <v>2476897</v>
      </c>
      <c r="B162839" t="s">
        <v>502</v>
      </c>
      <c r="E162839" t="s">
        <v>616</v>
      </c>
      <c r="F162839">
        <v>813</v>
      </c>
      <c r="G162839" t="s">
        <v>11</v>
      </c>
      <c r="H162839" t="s">
        <v>15</v>
      </c>
    </row>
    <row r="162840" spans="1:8" x14ac:dyDescent="0.2">
      <c r="A162840">
        <v>2475768</v>
      </c>
      <c r="B162840" t="s">
        <v>502</v>
      </c>
      <c r="D162840" t="s">
        <v>629</v>
      </c>
      <c r="E162840" t="s">
        <v>620</v>
      </c>
      <c r="F162840">
        <v>329</v>
      </c>
      <c r="G162840" t="s">
        <v>11</v>
      </c>
      <c r="H162840" t="s">
        <v>15</v>
      </c>
    </row>
    <row r="162841" spans="1:8" x14ac:dyDescent="0.2">
      <c r="A162841">
        <v>2475768</v>
      </c>
      <c r="B162841" t="s">
        <v>502</v>
      </c>
      <c r="D162841" t="s">
        <v>621</v>
      </c>
      <c r="E162841" t="s">
        <v>620</v>
      </c>
      <c r="F162841">
        <v>329</v>
      </c>
      <c r="G162841" t="s">
        <v>11</v>
      </c>
      <c r="H162841" t="s">
        <v>15</v>
      </c>
    </row>
    <row r="162842" spans="1:8" x14ac:dyDescent="0.2">
      <c r="A162842">
        <v>2475768</v>
      </c>
      <c r="B162842" t="s">
        <v>502</v>
      </c>
      <c r="D162842" t="s">
        <v>621</v>
      </c>
      <c r="E162842" t="s">
        <v>620</v>
      </c>
      <c r="F162842">
        <v>329</v>
      </c>
      <c r="G162842" t="s">
        <v>11</v>
      </c>
      <c r="H162842" t="s">
        <v>15</v>
      </c>
    </row>
    <row r="162843" spans="1:8" x14ac:dyDescent="0.2">
      <c r="A162843">
        <v>2475768</v>
      </c>
      <c r="B162843" t="s">
        <v>502</v>
      </c>
      <c r="D162843" t="s">
        <v>622</v>
      </c>
      <c r="E162843" t="s">
        <v>620</v>
      </c>
      <c r="F162843">
        <v>329</v>
      </c>
      <c r="G162843" t="s">
        <v>11</v>
      </c>
      <c r="H162843" t="s">
        <v>15</v>
      </c>
    </row>
    <row r="162844" spans="1:8" x14ac:dyDescent="0.2">
      <c r="A162844">
        <v>2475768</v>
      </c>
      <c r="B162844" t="s">
        <v>502</v>
      </c>
      <c r="E162844" t="s">
        <v>620</v>
      </c>
      <c r="F162844">
        <v>329</v>
      </c>
      <c r="G162844" t="s">
        <v>11</v>
      </c>
      <c r="H162844" t="s">
        <v>15</v>
      </c>
    </row>
    <row r="162845" spans="1:8" x14ac:dyDescent="0.2">
      <c r="A162845">
        <v>2467021</v>
      </c>
      <c r="B162845" t="s">
        <v>502</v>
      </c>
      <c r="D162845" t="s">
        <v>1574</v>
      </c>
      <c r="E162845" t="s">
        <v>620</v>
      </c>
      <c r="F162845">
        <v>329</v>
      </c>
      <c r="G162845" t="s">
        <v>11</v>
      </c>
      <c r="H162845" t="s">
        <v>15</v>
      </c>
    </row>
    <row r="162846" spans="1:8" x14ac:dyDescent="0.2">
      <c r="A162846">
        <v>2467021</v>
      </c>
      <c r="B162846" t="s">
        <v>502</v>
      </c>
      <c r="D162846" t="s">
        <v>621</v>
      </c>
      <c r="E162846" t="s">
        <v>620</v>
      </c>
      <c r="F162846">
        <v>329</v>
      </c>
      <c r="G162846" t="s">
        <v>11</v>
      </c>
      <c r="H162846" t="s">
        <v>15</v>
      </c>
    </row>
    <row r="162847" spans="1:8" x14ac:dyDescent="0.2">
      <c r="A162847">
        <v>2467021</v>
      </c>
      <c r="B162847" t="s">
        <v>502</v>
      </c>
      <c r="D162847" t="s">
        <v>621</v>
      </c>
      <c r="E162847" t="s">
        <v>620</v>
      </c>
      <c r="F162847">
        <v>329</v>
      </c>
      <c r="G162847" t="s">
        <v>11</v>
      </c>
      <c r="H162847" t="s">
        <v>15</v>
      </c>
    </row>
    <row r="162848" spans="1:8" x14ac:dyDescent="0.2">
      <c r="A162848">
        <v>2467021</v>
      </c>
      <c r="B162848" t="s">
        <v>502</v>
      </c>
      <c r="D162848" t="s">
        <v>621</v>
      </c>
      <c r="E162848" t="s">
        <v>620</v>
      </c>
      <c r="F162848">
        <v>329</v>
      </c>
      <c r="G162848" t="s">
        <v>11</v>
      </c>
      <c r="H162848" t="s">
        <v>15</v>
      </c>
    </row>
    <row r="162849" spans="1:8" x14ac:dyDescent="0.2">
      <c r="A162849">
        <v>2467021</v>
      </c>
      <c r="B162849" t="s">
        <v>502</v>
      </c>
      <c r="D162849" t="s">
        <v>617</v>
      </c>
      <c r="E162849" t="s">
        <v>620</v>
      </c>
      <c r="F162849">
        <v>329</v>
      </c>
      <c r="G162849" t="s">
        <v>11</v>
      </c>
      <c r="H162849" t="s">
        <v>15</v>
      </c>
    </row>
    <row r="162850" spans="1:8" x14ac:dyDescent="0.2">
      <c r="A162850">
        <v>2467021</v>
      </c>
      <c r="B162850" t="s">
        <v>502</v>
      </c>
      <c r="D162850" t="s">
        <v>617</v>
      </c>
      <c r="E162850" t="s">
        <v>620</v>
      </c>
      <c r="F162850">
        <v>329</v>
      </c>
      <c r="G162850" t="s">
        <v>11</v>
      </c>
      <c r="H162850" t="s">
        <v>15</v>
      </c>
    </row>
    <row r="162851" spans="1:8" x14ac:dyDescent="0.2">
      <c r="A162851">
        <v>2467021</v>
      </c>
      <c r="B162851" t="s">
        <v>502</v>
      </c>
      <c r="D162851" t="s">
        <v>617</v>
      </c>
      <c r="E162851" t="s">
        <v>620</v>
      </c>
      <c r="F162851">
        <v>329</v>
      </c>
      <c r="G162851" t="s">
        <v>11</v>
      </c>
      <c r="H162851" t="s">
        <v>15</v>
      </c>
    </row>
    <row r="162852" spans="1:8" x14ac:dyDescent="0.2">
      <c r="A162852">
        <v>2467021</v>
      </c>
      <c r="B162852" t="s">
        <v>502</v>
      </c>
      <c r="D162852" t="s">
        <v>617</v>
      </c>
      <c r="E162852" t="s">
        <v>620</v>
      </c>
      <c r="F162852">
        <v>329</v>
      </c>
      <c r="G162852" t="s">
        <v>11</v>
      </c>
      <c r="H162852" t="s">
        <v>15</v>
      </c>
    </row>
    <row r="162853" spans="1:8" x14ac:dyDescent="0.2">
      <c r="A162853">
        <v>2467021</v>
      </c>
      <c r="B162853" t="s">
        <v>502</v>
      </c>
      <c r="D162853" t="s">
        <v>622</v>
      </c>
      <c r="E162853" t="s">
        <v>620</v>
      </c>
      <c r="F162853">
        <v>329</v>
      </c>
      <c r="G162853" t="s">
        <v>11</v>
      </c>
      <c r="H162853" t="s">
        <v>15</v>
      </c>
    </row>
    <row r="162854" spans="1:8" x14ac:dyDescent="0.2">
      <c r="A162854">
        <v>2467021</v>
      </c>
      <c r="B162854" t="s">
        <v>502</v>
      </c>
      <c r="E162854" t="s">
        <v>620</v>
      </c>
      <c r="F162854">
        <v>329</v>
      </c>
      <c r="G162854" t="s">
        <v>11</v>
      </c>
      <c r="H162854" t="s">
        <v>15</v>
      </c>
    </row>
    <row r="162855" spans="1:8" x14ac:dyDescent="0.2">
      <c r="A162855">
        <v>2467021</v>
      </c>
      <c r="B162855" t="s">
        <v>502</v>
      </c>
      <c r="E162855" t="s">
        <v>620</v>
      </c>
      <c r="F162855">
        <v>329</v>
      </c>
      <c r="G162855" t="s">
        <v>11</v>
      </c>
      <c r="H162855" t="s">
        <v>15</v>
      </c>
    </row>
    <row r="162856" spans="1:8" x14ac:dyDescent="0.2">
      <c r="A162856">
        <v>2476898</v>
      </c>
      <c r="B162856" t="s">
        <v>502</v>
      </c>
      <c r="E162856" t="s">
        <v>616</v>
      </c>
      <c r="F162856">
        <v>812</v>
      </c>
      <c r="G162856" t="s">
        <v>29</v>
      </c>
      <c r="H162856" t="s">
        <v>30</v>
      </c>
    </row>
    <row r="162857" spans="1:8" x14ac:dyDescent="0.2">
      <c r="A162857">
        <v>2476898</v>
      </c>
      <c r="B162857" t="s">
        <v>502</v>
      </c>
      <c r="D162857" t="s">
        <v>623</v>
      </c>
      <c r="E162857" t="s">
        <v>616</v>
      </c>
      <c r="F162857">
        <v>812</v>
      </c>
      <c r="G162857" t="s">
        <v>29</v>
      </c>
      <c r="H162857" t="s">
        <v>30</v>
      </c>
    </row>
    <row r="162858" spans="1:8" x14ac:dyDescent="0.2">
      <c r="A162858">
        <v>2476898</v>
      </c>
      <c r="B162858" t="s">
        <v>502</v>
      </c>
      <c r="D162858" t="s">
        <v>645</v>
      </c>
      <c r="E162858" t="s">
        <v>616</v>
      </c>
      <c r="F162858">
        <v>812</v>
      </c>
      <c r="G162858" t="s">
        <v>29</v>
      </c>
      <c r="H162858" t="s">
        <v>30</v>
      </c>
    </row>
    <row r="162859" spans="1:8" x14ac:dyDescent="0.2">
      <c r="A162859">
        <v>2476898</v>
      </c>
      <c r="B162859" t="s">
        <v>502</v>
      </c>
      <c r="D162859" t="s">
        <v>623</v>
      </c>
      <c r="E162859" t="s">
        <v>616</v>
      </c>
      <c r="F162859">
        <v>812</v>
      </c>
      <c r="G162859" t="s">
        <v>29</v>
      </c>
      <c r="H162859" t="s">
        <v>30</v>
      </c>
    </row>
    <row r="162860" spans="1:8" x14ac:dyDescent="0.2">
      <c r="A162860">
        <v>2476898</v>
      </c>
      <c r="B162860" t="s">
        <v>502</v>
      </c>
      <c r="D162860" t="s">
        <v>623</v>
      </c>
      <c r="E162860" t="s">
        <v>616</v>
      </c>
      <c r="F162860">
        <v>812</v>
      </c>
      <c r="G162860" t="s">
        <v>29</v>
      </c>
      <c r="H162860" t="s">
        <v>30</v>
      </c>
    </row>
    <row r="162861" spans="1:8" x14ac:dyDescent="0.2">
      <c r="A162861">
        <v>2476898</v>
      </c>
      <c r="B162861" t="s">
        <v>502</v>
      </c>
      <c r="D162861" t="s">
        <v>623</v>
      </c>
      <c r="E162861" t="s">
        <v>616</v>
      </c>
      <c r="F162861">
        <v>812</v>
      </c>
      <c r="G162861" t="s">
        <v>29</v>
      </c>
      <c r="H162861" t="s">
        <v>30</v>
      </c>
    </row>
    <row r="162862" spans="1:8" x14ac:dyDescent="0.2">
      <c r="A162862">
        <v>2476898</v>
      </c>
      <c r="B162862" t="s">
        <v>502</v>
      </c>
      <c r="D162862" t="s">
        <v>623</v>
      </c>
      <c r="E162862" t="s">
        <v>616</v>
      </c>
      <c r="F162862">
        <v>812</v>
      </c>
      <c r="G162862" t="s">
        <v>29</v>
      </c>
      <c r="H162862" t="s">
        <v>30</v>
      </c>
    </row>
    <row r="162863" spans="1:8" x14ac:dyDescent="0.2">
      <c r="A162863">
        <v>2476898</v>
      </c>
      <c r="B162863" t="s">
        <v>502</v>
      </c>
      <c r="D162863" t="s">
        <v>623</v>
      </c>
      <c r="E162863" t="s">
        <v>616</v>
      </c>
      <c r="F162863">
        <v>812</v>
      </c>
      <c r="G162863" t="s">
        <v>29</v>
      </c>
      <c r="H162863" t="s">
        <v>30</v>
      </c>
    </row>
    <row r="162864" spans="1:8" x14ac:dyDescent="0.2">
      <c r="A162864">
        <v>2476898</v>
      </c>
      <c r="B162864" t="s">
        <v>502</v>
      </c>
      <c r="D162864" t="s">
        <v>623</v>
      </c>
      <c r="E162864" t="s">
        <v>616</v>
      </c>
      <c r="F162864">
        <v>812</v>
      </c>
      <c r="G162864" t="s">
        <v>29</v>
      </c>
      <c r="H162864" t="s">
        <v>30</v>
      </c>
    </row>
    <row r="162865" spans="1:8" x14ac:dyDescent="0.2">
      <c r="A162865">
        <v>2476898</v>
      </c>
      <c r="B162865" t="s">
        <v>502</v>
      </c>
      <c r="D162865" t="s">
        <v>623</v>
      </c>
      <c r="E162865" t="s">
        <v>616</v>
      </c>
      <c r="F162865">
        <v>812</v>
      </c>
      <c r="G162865" t="s">
        <v>29</v>
      </c>
      <c r="H162865" t="s">
        <v>30</v>
      </c>
    </row>
    <row r="162866" spans="1:8" x14ac:dyDescent="0.2">
      <c r="A162866">
        <v>2476898</v>
      </c>
      <c r="B162866" t="s">
        <v>502</v>
      </c>
      <c r="D162866" t="s">
        <v>623</v>
      </c>
      <c r="E162866" t="s">
        <v>616</v>
      </c>
      <c r="F162866">
        <v>812</v>
      </c>
      <c r="G162866" t="s">
        <v>29</v>
      </c>
      <c r="H162866" t="s">
        <v>30</v>
      </c>
    </row>
    <row r="162867" spans="1:8" x14ac:dyDescent="0.2">
      <c r="A162867">
        <v>2476898</v>
      </c>
      <c r="B162867" t="s">
        <v>502</v>
      </c>
      <c r="D162867" t="s">
        <v>623</v>
      </c>
      <c r="E162867" t="s">
        <v>616</v>
      </c>
      <c r="F162867">
        <v>812</v>
      </c>
      <c r="G162867" t="s">
        <v>29</v>
      </c>
      <c r="H162867" t="s">
        <v>30</v>
      </c>
    </row>
    <row r="162868" spans="1:8" x14ac:dyDescent="0.2">
      <c r="A162868">
        <v>2476898</v>
      </c>
      <c r="B162868" t="s">
        <v>502</v>
      </c>
      <c r="D162868" t="s">
        <v>623</v>
      </c>
      <c r="E162868" t="s">
        <v>616</v>
      </c>
      <c r="F162868">
        <v>812</v>
      </c>
      <c r="G162868" t="s">
        <v>29</v>
      </c>
      <c r="H162868" t="s">
        <v>30</v>
      </c>
    </row>
    <row r="162869" spans="1:8" x14ac:dyDescent="0.2">
      <c r="A162869">
        <v>2476898</v>
      </c>
      <c r="B162869" t="s">
        <v>502</v>
      </c>
      <c r="D162869" t="s">
        <v>623</v>
      </c>
      <c r="E162869" t="s">
        <v>616</v>
      </c>
      <c r="F162869">
        <v>812</v>
      </c>
      <c r="G162869" t="s">
        <v>29</v>
      </c>
      <c r="H162869" t="s">
        <v>30</v>
      </c>
    </row>
    <row r="162870" spans="1:8" x14ac:dyDescent="0.2">
      <c r="A162870">
        <v>2476898</v>
      </c>
      <c r="B162870" t="s">
        <v>502</v>
      </c>
      <c r="D162870" t="s">
        <v>623</v>
      </c>
      <c r="E162870" t="s">
        <v>616</v>
      </c>
      <c r="F162870">
        <v>812</v>
      </c>
      <c r="G162870" t="s">
        <v>29</v>
      </c>
      <c r="H162870" t="s">
        <v>30</v>
      </c>
    </row>
    <row r="162871" spans="1:8" x14ac:dyDescent="0.2">
      <c r="A162871">
        <v>2476898</v>
      </c>
      <c r="B162871" t="s">
        <v>502</v>
      </c>
      <c r="D162871" t="s">
        <v>623</v>
      </c>
      <c r="E162871" t="s">
        <v>616</v>
      </c>
      <c r="F162871">
        <v>812</v>
      </c>
      <c r="G162871" t="s">
        <v>29</v>
      </c>
      <c r="H162871" t="s">
        <v>30</v>
      </c>
    </row>
    <row r="162872" spans="1:8" x14ac:dyDescent="0.2">
      <c r="A162872">
        <v>2476898</v>
      </c>
      <c r="B162872" t="s">
        <v>502</v>
      </c>
      <c r="D162872" t="s">
        <v>623</v>
      </c>
      <c r="E162872" t="s">
        <v>616</v>
      </c>
      <c r="F162872">
        <v>812</v>
      </c>
      <c r="G162872" t="s">
        <v>29</v>
      </c>
      <c r="H162872" t="s">
        <v>30</v>
      </c>
    </row>
    <row r="162873" spans="1:8" x14ac:dyDescent="0.2">
      <c r="A162873">
        <v>2476898</v>
      </c>
      <c r="B162873" t="s">
        <v>502</v>
      </c>
      <c r="D162873" t="s">
        <v>623</v>
      </c>
      <c r="E162873" t="s">
        <v>616</v>
      </c>
      <c r="F162873">
        <v>812</v>
      </c>
      <c r="G162873" t="s">
        <v>29</v>
      </c>
      <c r="H162873" t="s">
        <v>30</v>
      </c>
    </row>
    <row r="162874" spans="1:8" x14ac:dyDescent="0.2">
      <c r="A162874">
        <v>2476898</v>
      </c>
      <c r="B162874" t="s">
        <v>502</v>
      </c>
      <c r="D162874" t="s">
        <v>623</v>
      </c>
      <c r="E162874" t="s">
        <v>616</v>
      </c>
      <c r="F162874">
        <v>812</v>
      </c>
      <c r="G162874" t="s">
        <v>29</v>
      </c>
      <c r="H162874" t="s">
        <v>30</v>
      </c>
    </row>
    <row r="162875" spans="1:8" x14ac:dyDescent="0.2">
      <c r="A162875">
        <v>2476898</v>
      </c>
      <c r="B162875" t="s">
        <v>502</v>
      </c>
      <c r="D162875" t="s">
        <v>623</v>
      </c>
      <c r="E162875" t="s">
        <v>616</v>
      </c>
      <c r="F162875">
        <v>812</v>
      </c>
      <c r="G162875" t="s">
        <v>29</v>
      </c>
      <c r="H162875" t="s">
        <v>30</v>
      </c>
    </row>
    <row r="162876" spans="1:8" x14ac:dyDescent="0.2">
      <c r="A162876">
        <v>2476898</v>
      </c>
      <c r="B162876" t="s">
        <v>502</v>
      </c>
      <c r="D162876" t="s">
        <v>623</v>
      </c>
      <c r="E162876" t="s">
        <v>616</v>
      </c>
      <c r="F162876">
        <v>812</v>
      </c>
      <c r="G162876" t="s">
        <v>29</v>
      </c>
      <c r="H162876" t="s">
        <v>30</v>
      </c>
    </row>
    <row r="162877" spans="1:8" x14ac:dyDescent="0.2">
      <c r="A162877">
        <v>2476898</v>
      </c>
      <c r="B162877" t="s">
        <v>502</v>
      </c>
      <c r="D162877" t="s">
        <v>623</v>
      </c>
      <c r="E162877" t="s">
        <v>616</v>
      </c>
      <c r="F162877">
        <v>812</v>
      </c>
      <c r="G162877" t="s">
        <v>29</v>
      </c>
      <c r="H162877" t="s">
        <v>30</v>
      </c>
    </row>
    <row r="162878" spans="1:8" x14ac:dyDescent="0.2">
      <c r="A162878">
        <v>2476898</v>
      </c>
      <c r="B162878" t="s">
        <v>502</v>
      </c>
      <c r="D162878" t="s">
        <v>623</v>
      </c>
      <c r="E162878" t="s">
        <v>616</v>
      </c>
      <c r="F162878">
        <v>812</v>
      </c>
      <c r="G162878" t="s">
        <v>29</v>
      </c>
      <c r="H162878" t="s">
        <v>30</v>
      </c>
    </row>
    <row r="162879" spans="1:8" x14ac:dyDescent="0.2">
      <c r="A162879">
        <v>2476898</v>
      </c>
      <c r="B162879" t="s">
        <v>502</v>
      </c>
      <c r="D162879" t="s">
        <v>623</v>
      </c>
      <c r="E162879" t="s">
        <v>616</v>
      </c>
      <c r="F162879">
        <v>812</v>
      </c>
      <c r="G162879" t="s">
        <v>29</v>
      </c>
      <c r="H162879" t="s">
        <v>30</v>
      </c>
    </row>
    <row r="162880" spans="1:8" x14ac:dyDescent="0.2">
      <c r="A162880">
        <v>2476898</v>
      </c>
      <c r="B162880" t="s">
        <v>502</v>
      </c>
      <c r="D162880" t="s">
        <v>623</v>
      </c>
      <c r="E162880" t="s">
        <v>616</v>
      </c>
      <c r="F162880">
        <v>812</v>
      </c>
      <c r="G162880" t="s">
        <v>29</v>
      </c>
      <c r="H162880" t="s">
        <v>30</v>
      </c>
    </row>
    <row r="162881" spans="1:8" x14ac:dyDescent="0.2">
      <c r="A162881">
        <v>2476898</v>
      </c>
      <c r="B162881" t="s">
        <v>502</v>
      </c>
      <c r="D162881" t="s">
        <v>623</v>
      </c>
      <c r="E162881" t="s">
        <v>616</v>
      </c>
      <c r="F162881">
        <v>812</v>
      </c>
      <c r="G162881" t="s">
        <v>29</v>
      </c>
      <c r="H162881" t="s">
        <v>30</v>
      </c>
    </row>
    <row r="162882" spans="1:8" x14ac:dyDescent="0.2">
      <c r="A162882">
        <v>2476898</v>
      </c>
      <c r="B162882" t="s">
        <v>502</v>
      </c>
      <c r="D162882" t="s">
        <v>623</v>
      </c>
      <c r="E162882" t="s">
        <v>616</v>
      </c>
      <c r="F162882">
        <v>812</v>
      </c>
      <c r="G162882" t="s">
        <v>29</v>
      </c>
      <c r="H162882" t="s">
        <v>30</v>
      </c>
    </row>
    <row r="162883" spans="1:8" x14ac:dyDescent="0.2">
      <c r="A162883">
        <v>2476898</v>
      </c>
      <c r="B162883" t="s">
        <v>502</v>
      </c>
      <c r="D162883" t="s">
        <v>623</v>
      </c>
      <c r="E162883" t="s">
        <v>616</v>
      </c>
      <c r="F162883">
        <v>812</v>
      </c>
      <c r="G162883" t="s">
        <v>29</v>
      </c>
      <c r="H162883" t="s">
        <v>30</v>
      </c>
    </row>
    <row r="162884" spans="1:8" x14ac:dyDescent="0.2">
      <c r="A162884">
        <v>2476898</v>
      </c>
      <c r="B162884" t="s">
        <v>502</v>
      </c>
      <c r="D162884" t="s">
        <v>623</v>
      </c>
      <c r="E162884" t="s">
        <v>616</v>
      </c>
      <c r="F162884">
        <v>812</v>
      </c>
      <c r="G162884" t="s">
        <v>29</v>
      </c>
      <c r="H162884" t="s">
        <v>30</v>
      </c>
    </row>
    <row r="162885" spans="1:8" x14ac:dyDescent="0.2">
      <c r="A162885">
        <v>2476898</v>
      </c>
      <c r="B162885" t="s">
        <v>502</v>
      </c>
      <c r="D162885" t="s">
        <v>623</v>
      </c>
      <c r="E162885" t="s">
        <v>616</v>
      </c>
      <c r="F162885">
        <v>812</v>
      </c>
      <c r="G162885" t="s">
        <v>29</v>
      </c>
      <c r="H162885" t="s">
        <v>30</v>
      </c>
    </row>
    <row r="162886" spans="1:8" x14ac:dyDescent="0.2">
      <c r="A162886">
        <v>2476898</v>
      </c>
      <c r="B162886" t="s">
        <v>502</v>
      </c>
      <c r="D162886" t="s">
        <v>623</v>
      </c>
      <c r="E162886" t="s">
        <v>616</v>
      </c>
      <c r="F162886">
        <v>812</v>
      </c>
      <c r="G162886" t="s">
        <v>29</v>
      </c>
      <c r="H162886" t="s">
        <v>30</v>
      </c>
    </row>
    <row r="162887" spans="1:8" x14ac:dyDescent="0.2">
      <c r="A162887">
        <v>2476898</v>
      </c>
      <c r="B162887" t="s">
        <v>502</v>
      </c>
      <c r="D162887" t="s">
        <v>623</v>
      </c>
      <c r="E162887" t="s">
        <v>616</v>
      </c>
      <c r="F162887">
        <v>812</v>
      </c>
      <c r="G162887" t="s">
        <v>29</v>
      </c>
      <c r="H162887" t="s">
        <v>30</v>
      </c>
    </row>
    <row r="162888" spans="1:8" x14ac:dyDescent="0.2">
      <c r="A162888">
        <v>2476898</v>
      </c>
      <c r="B162888" t="s">
        <v>502</v>
      </c>
      <c r="D162888" t="s">
        <v>623</v>
      </c>
      <c r="E162888" t="s">
        <v>616</v>
      </c>
      <c r="F162888">
        <v>812</v>
      </c>
      <c r="G162888" t="s">
        <v>29</v>
      </c>
      <c r="H162888" t="s">
        <v>30</v>
      </c>
    </row>
    <row r="162889" spans="1:8" x14ac:dyDescent="0.2">
      <c r="A162889">
        <v>2476898</v>
      </c>
      <c r="B162889" t="s">
        <v>502</v>
      </c>
      <c r="D162889" t="s">
        <v>623</v>
      </c>
      <c r="E162889" t="s">
        <v>616</v>
      </c>
      <c r="F162889">
        <v>812</v>
      </c>
      <c r="G162889" t="s">
        <v>29</v>
      </c>
      <c r="H162889" t="s">
        <v>30</v>
      </c>
    </row>
    <row r="162890" spans="1:8" x14ac:dyDescent="0.2">
      <c r="A162890">
        <v>2476898</v>
      </c>
      <c r="B162890" t="s">
        <v>502</v>
      </c>
      <c r="E162890" t="s">
        <v>616</v>
      </c>
      <c r="F162890">
        <v>812</v>
      </c>
      <c r="G162890" t="s">
        <v>29</v>
      </c>
      <c r="H162890" t="s">
        <v>30</v>
      </c>
    </row>
    <row r="162891" spans="1:8" x14ac:dyDescent="0.2">
      <c r="A162891">
        <v>2472531</v>
      </c>
      <c r="B162891" t="s">
        <v>502</v>
      </c>
      <c r="D162891" t="s">
        <v>1401</v>
      </c>
      <c r="E162891" t="s">
        <v>620</v>
      </c>
      <c r="F162891">
        <v>329</v>
      </c>
      <c r="G162891" t="s">
        <v>11</v>
      </c>
      <c r="H162891" t="s">
        <v>15</v>
      </c>
    </row>
    <row r="162892" spans="1:8" x14ac:dyDescent="0.2">
      <c r="A162892">
        <v>2472531</v>
      </c>
      <c r="B162892" t="s">
        <v>502</v>
      </c>
      <c r="E162892" t="s">
        <v>620</v>
      </c>
      <c r="F162892">
        <v>329</v>
      </c>
      <c r="G162892" t="s">
        <v>11</v>
      </c>
      <c r="H162892" t="s">
        <v>15</v>
      </c>
    </row>
    <row r="162893" spans="1:8" x14ac:dyDescent="0.2">
      <c r="A162893">
        <v>2472531</v>
      </c>
      <c r="B162893" t="s">
        <v>502</v>
      </c>
      <c r="D162893" t="s">
        <v>617</v>
      </c>
      <c r="E162893" t="s">
        <v>620</v>
      </c>
      <c r="F162893">
        <v>329</v>
      </c>
      <c r="G162893" t="s">
        <v>11</v>
      </c>
      <c r="H162893" t="s">
        <v>15</v>
      </c>
    </row>
    <row r="162894" spans="1:8" x14ac:dyDescent="0.2">
      <c r="A162894">
        <v>2472531</v>
      </c>
      <c r="B162894" t="s">
        <v>502</v>
      </c>
      <c r="D162894" t="s">
        <v>617</v>
      </c>
      <c r="E162894" t="s">
        <v>620</v>
      </c>
      <c r="F162894">
        <v>329</v>
      </c>
      <c r="G162894" t="s">
        <v>11</v>
      </c>
      <c r="H162894" t="s">
        <v>15</v>
      </c>
    </row>
    <row r="162895" spans="1:8" x14ac:dyDescent="0.2">
      <c r="A162895">
        <v>2472531</v>
      </c>
      <c r="B162895" t="s">
        <v>502</v>
      </c>
      <c r="D162895" t="s">
        <v>632</v>
      </c>
      <c r="E162895" t="s">
        <v>620</v>
      </c>
      <c r="F162895">
        <v>329</v>
      </c>
      <c r="G162895" t="s">
        <v>11</v>
      </c>
      <c r="H162895" t="s">
        <v>15</v>
      </c>
    </row>
    <row r="162896" spans="1:8" x14ac:dyDescent="0.2">
      <c r="A162896">
        <v>2472531</v>
      </c>
      <c r="B162896" t="s">
        <v>502</v>
      </c>
      <c r="D162896" t="s">
        <v>632</v>
      </c>
      <c r="E162896" t="s">
        <v>620</v>
      </c>
      <c r="F162896">
        <v>329</v>
      </c>
      <c r="G162896" t="s">
        <v>11</v>
      </c>
      <c r="H162896" t="s">
        <v>15</v>
      </c>
    </row>
    <row r="162897" spans="1:8" x14ac:dyDescent="0.2">
      <c r="A162897">
        <v>2472531</v>
      </c>
      <c r="B162897" t="s">
        <v>502</v>
      </c>
      <c r="D162897" t="s">
        <v>622</v>
      </c>
      <c r="E162897" t="s">
        <v>620</v>
      </c>
      <c r="F162897">
        <v>329</v>
      </c>
      <c r="G162897" t="s">
        <v>11</v>
      </c>
      <c r="H162897" t="s">
        <v>15</v>
      </c>
    </row>
    <row r="162898" spans="1:8" x14ac:dyDescent="0.2">
      <c r="A162898">
        <v>2472531</v>
      </c>
      <c r="B162898" t="s">
        <v>502</v>
      </c>
      <c r="D162898" t="s">
        <v>628</v>
      </c>
      <c r="E162898" t="s">
        <v>620</v>
      </c>
      <c r="F162898">
        <v>329</v>
      </c>
      <c r="G162898" t="s">
        <v>11</v>
      </c>
      <c r="H162898" t="s">
        <v>15</v>
      </c>
    </row>
    <row r="162899" spans="1:8" x14ac:dyDescent="0.2">
      <c r="A162899">
        <v>2472531</v>
      </c>
      <c r="B162899" t="s">
        <v>502</v>
      </c>
      <c r="E162899" t="s">
        <v>620</v>
      </c>
      <c r="F162899">
        <v>329</v>
      </c>
      <c r="G162899" t="s">
        <v>11</v>
      </c>
      <c r="H162899" t="s">
        <v>15</v>
      </c>
    </row>
    <row r="162900" spans="1:8" x14ac:dyDescent="0.2">
      <c r="A162900">
        <v>2472531</v>
      </c>
      <c r="B162900" t="s">
        <v>502</v>
      </c>
      <c r="E162900" t="s">
        <v>620</v>
      </c>
      <c r="F162900">
        <v>329</v>
      </c>
      <c r="G162900" t="s">
        <v>11</v>
      </c>
      <c r="H162900" t="s">
        <v>15</v>
      </c>
    </row>
    <row r="162901" spans="1:8" x14ac:dyDescent="0.2">
      <c r="A162901">
        <v>2476899</v>
      </c>
      <c r="B162901" t="s">
        <v>502</v>
      </c>
      <c r="D162901" t="s">
        <v>622</v>
      </c>
      <c r="E162901" t="s">
        <v>616</v>
      </c>
      <c r="F162901">
        <v>813</v>
      </c>
      <c r="G162901" t="s">
        <v>11</v>
      </c>
      <c r="H162901" t="s">
        <v>15</v>
      </c>
    </row>
    <row r="162902" spans="1:8" x14ac:dyDescent="0.2">
      <c r="A162902">
        <v>2476899</v>
      </c>
      <c r="B162902" t="s">
        <v>502</v>
      </c>
      <c r="E162902" t="s">
        <v>616</v>
      </c>
      <c r="F162902">
        <v>813</v>
      </c>
      <c r="G162902" t="s">
        <v>11</v>
      </c>
      <c r="H162902" t="s">
        <v>15</v>
      </c>
    </row>
    <row r="162903" spans="1:8" x14ac:dyDescent="0.2">
      <c r="A162903">
        <v>2476899</v>
      </c>
      <c r="B162903" t="s">
        <v>502</v>
      </c>
      <c r="D162903" t="s">
        <v>617</v>
      </c>
      <c r="E162903" t="s">
        <v>616</v>
      </c>
      <c r="F162903">
        <v>813</v>
      </c>
      <c r="G162903" t="s">
        <v>11</v>
      </c>
      <c r="H162903" t="s">
        <v>15</v>
      </c>
    </row>
    <row r="162904" spans="1:8" x14ac:dyDescent="0.2">
      <c r="A162904">
        <v>2476899</v>
      </c>
      <c r="B162904" t="s">
        <v>502</v>
      </c>
      <c r="E162904" t="s">
        <v>616</v>
      </c>
      <c r="F162904">
        <v>813</v>
      </c>
      <c r="G162904" t="s">
        <v>11</v>
      </c>
      <c r="H162904" t="s">
        <v>15</v>
      </c>
    </row>
    <row r="162905" spans="1:8" x14ac:dyDescent="0.2">
      <c r="A162905">
        <v>2476899</v>
      </c>
      <c r="B162905" t="s">
        <v>502</v>
      </c>
      <c r="D162905" t="s">
        <v>617</v>
      </c>
      <c r="E162905" t="s">
        <v>616</v>
      </c>
      <c r="F162905">
        <v>813</v>
      </c>
      <c r="G162905" t="s">
        <v>11</v>
      </c>
      <c r="H162905" t="s">
        <v>15</v>
      </c>
    </row>
    <row r="162906" spans="1:8" x14ac:dyDescent="0.2">
      <c r="A162906">
        <v>2476899</v>
      </c>
      <c r="B162906" t="s">
        <v>502</v>
      </c>
      <c r="D162906" t="s">
        <v>617</v>
      </c>
      <c r="E162906" t="s">
        <v>616</v>
      </c>
      <c r="F162906">
        <v>813</v>
      </c>
      <c r="G162906" t="s">
        <v>11</v>
      </c>
      <c r="H162906" t="s">
        <v>15</v>
      </c>
    </row>
    <row r="162907" spans="1:8" x14ac:dyDescent="0.2">
      <c r="A162907">
        <v>2476899</v>
      </c>
      <c r="B162907" t="s">
        <v>502</v>
      </c>
      <c r="D162907" t="s">
        <v>628</v>
      </c>
      <c r="E162907" t="s">
        <v>616</v>
      </c>
      <c r="F162907">
        <v>813</v>
      </c>
      <c r="G162907" t="s">
        <v>11</v>
      </c>
      <c r="H162907" t="s">
        <v>15</v>
      </c>
    </row>
    <row r="162908" spans="1:8" x14ac:dyDescent="0.2">
      <c r="A162908">
        <v>2476899</v>
      </c>
      <c r="B162908" t="s">
        <v>502</v>
      </c>
      <c r="E162908" t="s">
        <v>616</v>
      </c>
      <c r="F162908">
        <v>813</v>
      </c>
      <c r="G162908" t="s">
        <v>11</v>
      </c>
      <c r="H162908" t="s">
        <v>15</v>
      </c>
    </row>
    <row r="162909" spans="1:8" x14ac:dyDescent="0.2">
      <c r="A162909">
        <v>2476900</v>
      </c>
      <c r="B162909" t="s">
        <v>502</v>
      </c>
      <c r="D162909" t="s">
        <v>622</v>
      </c>
      <c r="E162909" t="s">
        <v>616</v>
      </c>
      <c r="F162909">
        <v>827</v>
      </c>
      <c r="G162909" t="s">
        <v>11</v>
      </c>
      <c r="H162909" t="s">
        <v>15</v>
      </c>
    </row>
    <row r="162910" spans="1:8" x14ac:dyDescent="0.2">
      <c r="A162910">
        <v>2476900</v>
      </c>
      <c r="B162910" t="s">
        <v>502</v>
      </c>
      <c r="D162910" t="s">
        <v>632</v>
      </c>
      <c r="E162910" t="s">
        <v>616</v>
      </c>
      <c r="F162910">
        <v>827</v>
      </c>
      <c r="G162910" t="s">
        <v>11</v>
      </c>
      <c r="H162910" t="s">
        <v>15</v>
      </c>
    </row>
    <row r="162911" spans="1:8" x14ac:dyDescent="0.2">
      <c r="A162911">
        <v>2476900</v>
      </c>
      <c r="B162911" t="s">
        <v>502</v>
      </c>
      <c r="D162911" t="s">
        <v>617</v>
      </c>
      <c r="E162911" t="s">
        <v>616</v>
      </c>
      <c r="F162911">
        <v>827</v>
      </c>
      <c r="G162911" t="s">
        <v>11</v>
      </c>
      <c r="H162911" t="s">
        <v>15</v>
      </c>
    </row>
    <row r="162912" spans="1:8" x14ac:dyDescent="0.2">
      <c r="A162912">
        <v>2476900</v>
      </c>
      <c r="B162912" t="s">
        <v>502</v>
      </c>
      <c r="D162912" t="s">
        <v>623</v>
      </c>
      <c r="E162912" t="s">
        <v>616</v>
      </c>
      <c r="F162912">
        <v>827</v>
      </c>
      <c r="G162912" t="s">
        <v>11</v>
      </c>
      <c r="H162912" t="s">
        <v>15</v>
      </c>
    </row>
    <row r="162913" spans="1:8" x14ac:dyDescent="0.2">
      <c r="A162913">
        <v>2476900</v>
      </c>
      <c r="B162913" t="s">
        <v>502</v>
      </c>
      <c r="D162913" t="s">
        <v>623</v>
      </c>
      <c r="E162913" t="s">
        <v>616</v>
      </c>
      <c r="F162913">
        <v>827</v>
      </c>
      <c r="G162913" t="s">
        <v>11</v>
      </c>
      <c r="H162913" t="s">
        <v>15</v>
      </c>
    </row>
    <row r="162914" spans="1:8" x14ac:dyDescent="0.2">
      <c r="A162914">
        <v>2476900</v>
      </c>
      <c r="B162914" t="s">
        <v>502</v>
      </c>
      <c r="D162914" t="s">
        <v>617</v>
      </c>
      <c r="E162914" t="s">
        <v>616</v>
      </c>
      <c r="F162914">
        <v>827</v>
      </c>
      <c r="G162914" t="s">
        <v>11</v>
      </c>
      <c r="H162914" t="s">
        <v>15</v>
      </c>
    </row>
    <row r="162915" spans="1:8" x14ac:dyDescent="0.2">
      <c r="A162915">
        <v>2476900</v>
      </c>
      <c r="B162915" t="s">
        <v>502</v>
      </c>
      <c r="D162915" t="s">
        <v>623</v>
      </c>
      <c r="E162915" t="s">
        <v>616</v>
      </c>
      <c r="F162915">
        <v>827</v>
      </c>
      <c r="G162915" t="s">
        <v>11</v>
      </c>
      <c r="H162915" t="s">
        <v>15</v>
      </c>
    </row>
    <row r="162916" spans="1:8" x14ac:dyDescent="0.2">
      <c r="A162916">
        <v>2476900</v>
      </c>
      <c r="B162916" t="s">
        <v>502</v>
      </c>
      <c r="D162916" t="s">
        <v>632</v>
      </c>
      <c r="E162916" t="s">
        <v>616</v>
      </c>
      <c r="F162916">
        <v>827</v>
      </c>
      <c r="G162916" t="s">
        <v>11</v>
      </c>
      <c r="H162916" t="s">
        <v>15</v>
      </c>
    </row>
    <row r="162917" spans="1:8" x14ac:dyDescent="0.2">
      <c r="A162917">
        <v>2476900</v>
      </c>
      <c r="B162917" t="s">
        <v>502</v>
      </c>
      <c r="D162917" t="s">
        <v>623</v>
      </c>
      <c r="E162917" t="s">
        <v>616</v>
      </c>
      <c r="F162917">
        <v>827</v>
      </c>
      <c r="G162917" t="s">
        <v>11</v>
      </c>
      <c r="H162917" t="s">
        <v>15</v>
      </c>
    </row>
    <row r="162918" spans="1:8" x14ac:dyDescent="0.2">
      <c r="A162918">
        <v>2476900</v>
      </c>
      <c r="B162918" t="s">
        <v>502</v>
      </c>
      <c r="E162918" t="s">
        <v>616</v>
      </c>
      <c r="F162918">
        <v>827</v>
      </c>
      <c r="G162918" t="s">
        <v>11</v>
      </c>
      <c r="H162918" t="s">
        <v>15</v>
      </c>
    </row>
    <row r="162919" spans="1:8" x14ac:dyDescent="0.2">
      <c r="A162919">
        <v>2476901</v>
      </c>
      <c r="B162919" t="s">
        <v>502</v>
      </c>
      <c r="D162919" t="s">
        <v>622</v>
      </c>
      <c r="E162919" t="s">
        <v>616</v>
      </c>
      <c r="F162919">
        <v>813</v>
      </c>
      <c r="G162919" t="s">
        <v>11</v>
      </c>
      <c r="H162919" t="s">
        <v>15</v>
      </c>
    </row>
    <row r="162920" spans="1:8" x14ac:dyDescent="0.2">
      <c r="A162920">
        <v>2476901</v>
      </c>
      <c r="B162920" t="s">
        <v>502</v>
      </c>
      <c r="D162920" t="s">
        <v>623</v>
      </c>
      <c r="E162920" t="s">
        <v>616</v>
      </c>
      <c r="F162920">
        <v>813</v>
      </c>
      <c r="G162920" t="s">
        <v>11</v>
      </c>
      <c r="H162920" t="s">
        <v>15</v>
      </c>
    </row>
    <row r="162921" spans="1:8" x14ac:dyDescent="0.2">
      <c r="A162921">
        <v>2476901</v>
      </c>
      <c r="B162921" t="s">
        <v>502</v>
      </c>
      <c r="D162921" t="s">
        <v>617</v>
      </c>
      <c r="E162921" t="s">
        <v>616</v>
      </c>
      <c r="F162921">
        <v>813</v>
      </c>
      <c r="G162921" t="s">
        <v>11</v>
      </c>
      <c r="H162921" t="s">
        <v>15</v>
      </c>
    </row>
    <row r="162922" spans="1:8" x14ac:dyDescent="0.2">
      <c r="A162922">
        <v>2476901</v>
      </c>
      <c r="B162922" t="s">
        <v>502</v>
      </c>
      <c r="D162922" t="s">
        <v>623</v>
      </c>
      <c r="E162922" t="s">
        <v>616</v>
      </c>
      <c r="F162922">
        <v>813</v>
      </c>
      <c r="G162922" t="s">
        <v>11</v>
      </c>
      <c r="H162922" t="s">
        <v>15</v>
      </c>
    </row>
    <row r="162923" spans="1:8" x14ac:dyDescent="0.2">
      <c r="A162923">
        <v>2476901</v>
      </c>
      <c r="B162923" t="s">
        <v>502</v>
      </c>
      <c r="D162923" t="s">
        <v>617</v>
      </c>
      <c r="E162923" t="s">
        <v>616</v>
      </c>
      <c r="F162923">
        <v>813</v>
      </c>
      <c r="G162923" t="s">
        <v>11</v>
      </c>
      <c r="H162923" t="s">
        <v>15</v>
      </c>
    </row>
    <row r="162924" spans="1:8" x14ac:dyDescent="0.2">
      <c r="A162924">
        <v>2476901</v>
      </c>
      <c r="B162924" t="s">
        <v>502</v>
      </c>
      <c r="D162924" t="s">
        <v>623</v>
      </c>
      <c r="E162924" t="s">
        <v>616</v>
      </c>
      <c r="F162924">
        <v>813</v>
      </c>
      <c r="G162924" t="s">
        <v>11</v>
      </c>
      <c r="H162924" t="s">
        <v>15</v>
      </c>
    </row>
    <row r="162925" spans="1:8" x14ac:dyDescent="0.2">
      <c r="A162925">
        <v>2476901</v>
      </c>
      <c r="B162925" t="s">
        <v>502</v>
      </c>
      <c r="D162925" t="s">
        <v>623</v>
      </c>
      <c r="E162925" t="s">
        <v>616</v>
      </c>
      <c r="F162925">
        <v>813</v>
      </c>
      <c r="G162925" t="s">
        <v>11</v>
      </c>
      <c r="H162925" t="s">
        <v>15</v>
      </c>
    </row>
    <row r="162926" spans="1:8" x14ac:dyDescent="0.2">
      <c r="A162926">
        <v>2476901</v>
      </c>
      <c r="B162926" t="s">
        <v>502</v>
      </c>
      <c r="D162926" t="s">
        <v>617</v>
      </c>
      <c r="E162926" t="s">
        <v>616</v>
      </c>
      <c r="F162926">
        <v>813</v>
      </c>
      <c r="G162926" t="s">
        <v>11</v>
      </c>
      <c r="H162926" t="s">
        <v>15</v>
      </c>
    </row>
    <row r="162927" spans="1:8" x14ac:dyDescent="0.2">
      <c r="A162927">
        <v>2476901</v>
      </c>
      <c r="B162927" t="s">
        <v>502</v>
      </c>
      <c r="D162927" t="s">
        <v>623</v>
      </c>
      <c r="E162927" t="s">
        <v>616</v>
      </c>
      <c r="F162927">
        <v>813</v>
      </c>
      <c r="G162927" t="s">
        <v>11</v>
      </c>
      <c r="H162927" t="s">
        <v>15</v>
      </c>
    </row>
    <row r="162928" spans="1:8" x14ac:dyDescent="0.2">
      <c r="A162928">
        <v>2476901</v>
      </c>
      <c r="B162928" t="s">
        <v>502</v>
      </c>
      <c r="D162928" t="s">
        <v>617</v>
      </c>
      <c r="E162928" t="s">
        <v>616</v>
      </c>
      <c r="F162928">
        <v>813</v>
      </c>
      <c r="G162928" t="s">
        <v>11</v>
      </c>
      <c r="H162928" t="s">
        <v>15</v>
      </c>
    </row>
    <row r="162929" spans="1:8" x14ac:dyDescent="0.2">
      <c r="A162929">
        <v>2476901</v>
      </c>
      <c r="B162929" t="s">
        <v>502</v>
      </c>
      <c r="D162929" t="s">
        <v>623</v>
      </c>
      <c r="E162929" t="s">
        <v>616</v>
      </c>
      <c r="F162929">
        <v>813</v>
      </c>
      <c r="G162929" t="s">
        <v>11</v>
      </c>
      <c r="H162929" t="s">
        <v>15</v>
      </c>
    </row>
    <row r="162930" spans="1:8" x14ac:dyDescent="0.2">
      <c r="A162930">
        <v>2476901</v>
      </c>
      <c r="B162930" t="s">
        <v>502</v>
      </c>
      <c r="D162930" t="s">
        <v>623</v>
      </c>
      <c r="E162930" t="s">
        <v>616</v>
      </c>
      <c r="F162930">
        <v>813</v>
      </c>
      <c r="G162930" t="s">
        <v>11</v>
      </c>
      <c r="H162930" t="s">
        <v>15</v>
      </c>
    </row>
    <row r="162931" spans="1:8" x14ac:dyDescent="0.2">
      <c r="A162931">
        <v>2476901</v>
      </c>
      <c r="B162931" t="s">
        <v>502</v>
      </c>
      <c r="D162931" t="s">
        <v>617</v>
      </c>
      <c r="E162931" t="s">
        <v>616</v>
      </c>
      <c r="F162931">
        <v>813</v>
      </c>
      <c r="G162931" t="s">
        <v>11</v>
      </c>
      <c r="H162931" t="s">
        <v>15</v>
      </c>
    </row>
    <row r="162932" spans="1:8" x14ac:dyDescent="0.2">
      <c r="A162932">
        <v>2476901</v>
      </c>
      <c r="B162932" t="s">
        <v>502</v>
      </c>
      <c r="E162932" t="s">
        <v>616</v>
      </c>
      <c r="F162932">
        <v>813</v>
      </c>
      <c r="G162932" t="s">
        <v>11</v>
      </c>
      <c r="H162932" t="s">
        <v>15</v>
      </c>
    </row>
    <row r="162933" spans="1:8" x14ac:dyDescent="0.2">
      <c r="A162933">
        <v>2476901</v>
      </c>
      <c r="B162933" t="s">
        <v>502</v>
      </c>
      <c r="D162933" t="s">
        <v>623</v>
      </c>
      <c r="E162933" t="s">
        <v>616</v>
      </c>
      <c r="F162933">
        <v>813</v>
      </c>
      <c r="G162933" t="s">
        <v>11</v>
      </c>
      <c r="H162933" t="s">
        <v>15</v>
      </c>
    </row>
    <row r="162934" spans="1:8" x14ac:dyDescent="0.2">
      <c r="A162934">
        <v>2476901</v>
      </c>
      <c r="B162934" t="s">
        <v>502</v>
      </c>
      <c r="D162934" t="s">
        <v>623</v>
      </c>
      <c r="E162934" t="s">
        <v>616</v>
      </c>
      <c r="F162934">
        <v>813</v>
      </c>
      <c r="G162934" t="s">
        <v>11</v>
      </c>
      <c r="H162934" t="s">
        <v>15</v>
      </c>
    </row>
    <row r="162935" spans="1:8" x14ac:dyDescent="0.2">
      <c r="A162935">
        <v>2476901</v>
      </c>
      <c r="B162935" t="s">
        <v>502</v>
      </c>
      <c r="D162935" t="s">
        <v>623</v>
      </c>
      <c r="E162935" t="s">
        <v>616</v>
      </c>
      <c r="F162935">
        <v>813</v>
      </c>
      <c r="G162935" t="s">
        <v>11</v>
      </c>
      <c r="H162935" t="s">
        <v>15</v>
      </c>
    </row>
    <row r="162936" spans="1:8" x14ac:dyDescent="0.2">
      <c r="A162936">
        <v>2476901</v>
      </c>
      <c r="B162936" t="s">
        <v>502</v>
      </c>
      <c r="D162936" t="s">
        <v>617</v>
      </c>
      <c r="E162936" t="s">
        <v>616</v>
      </c>
      <c r="F162936">
        <v>813</v>
      </c>
      <c r="G162936" t="s">
        <v>11</v>
      </c>
      <c r="H162936" t="s">
        <v>15</v>
      </c>
    </row>
    <row r="162937" spans="1:8" x14ac:dyDescent="0.2">
      <c r="A162937">
        <v>2476901</v>
      </c>
      <c r="B162937" t="s">
        <v>502</v>
      </c>
      <c r="D162937" t="s">
        <v>623</v>
      </c>
      <c r="E162937" t="s">
        <v>616</v>
      </c>
      <c r="F162937">
        <v>813</v>
      </c>
      <c r="G162937" t="s">
        <v>11</v>
      </c>
      <c r="H162937" t="s">
        <v>15</v>
      </c>
    </row>
    <row r="162938" spans="1:8" x14ac:dyDescent="0.2">
      <c r="A162938">
        <v>2476901</v>
      </c>
      <c r="B162938" t="s">
        <v>502</v>
      </c>
      <c r="D162938" t="s">
        <v>617</v>
      </c>
      <c r="E162938" t="s">
        <v>616</v>
      </c>
      <c r="F162938">
        <v>813</v>
      </c>
      <c r="G162938" t="s">
        <v>11</v>
      </c>
      <c r="H162938" t="s">
        <v>15</v>
      </c>
    </row>
    <row r="162939" spans="1:8" x14ac:dyDescent="0.2">
      <c r="A162939">
        <v>2476901</v>
      </c>
      <c r="B162939" t="s">
        <v>502</v>
      </c>
      <c r="D162939" t="s">
        <v>623</v>
      </c>
      <c r="E162939" t="s">
        <v>616</v>
      </c>
      <c r="F162939">
        <v>813</v>
      </c>
      <c r="G162939" t="s">
        <v>11</v>
      </c>
      <c r="H162939" t="s">
        <v>15</v>
      </c>
    </row>
    <row r="162940" spans="1:8" x14ac:dyDescent="0.2">
      <c r="A162940">
        <v>2476901</v>
      </c>
      <c r="B162940" t="s">
        <v>502</v>
      </c>
      <c r="E162940" t="s">
        <v>616</v>
      </c>
      <c r="F162940">
        <v>813</v>
      </c>
      <c r="G162940" t="s">
        <v>11</v>
      </c>
      <c r="H162940" t="s">
        <v>15</v>
      </c>
    </row>
    <row r="162941" spans="1:8" x14ac:dyDescent="0.2">
      <c r="A162941">
        <v>2476316</v>
      </c>
      <c r="B162941" t="s">
        <v>502</v>
      </c>
      <c r="D162941" t="s">
        <v>926</v>
      </c>
      <c r="E162941" t="s">
        <v>620</v>
      </c>
      <c r="F162941">
        <v>329</v>
      </c>
      <c r="G162941" t="s">
        <v>11</v>
      </c>
      <c r="H162941" t="s">
        <v>15</v>
      </c>
    </row>
    <row r="162942" spans="1:8" x14ac:dyDescent="0.2">
      <c r="A162942">
        <v>2476316</v>
      </c>
      <c r="B162942" t="s">
        <v>502</v>
      </c>
      <c r="D162942" t="s">
        <v>621</v>
      </c>
      <c r="E162942" t="s">
        <v>620</v>
      </c>
      <c r="F162942">
        <v>329</v>
      </c>
      <c r="G162942" t="s">
        <v>11</v>
      </c>
      <c r="H162942" t="s">
        <v>15</v>
      </c>
    </row>
    <row r="162943" spans="1:8" x14ac:dyDescent="0.2">
      <c r="A162943">
        <v>2476316</v>
      </c>
      <c r="B162943" t="s">
        <v>502</v>
      </c>
      <c r="D162943" t="s">
        <v>621</v>
      </c>
      <c r="E162943" t="s">
        <v>620</v>
      </c>
      <c r="F162943">
        <v>329</v>
      </c>
      <c r="G162943" t="s">
        <v>11</v>
      </c>
      <c r="H162943" t="s">
        <v>15</v>
      </c>
    </row>
    <row r="162944" spans="1:8" x14ac:dyDescent="0.2">
      <c r="A162944">
        <v>2476316</v>
      </c>
      <c r="B162944" t="s">
        <v>502</v>
      </c>
      <c r="D162944" t="s">
        <v>637</v>
      </c>
      <c r="E162944" t="s">
        <v>620</v>
      </c>
      <c r="F162944">
        <v>329</v>
      </c>
      <c r="G162944" t="s">
        <v>11</v>
      </c>
      <c r="H162944" t="s">
        <v>15</v>
      </c>
    </row>
    <row r="162945" spans="1:8" x14ac:dyDescent="0.2">
      <c r="A162945">
        <v>2476316</v>
      </c>
      <c r="B162945" t="s">
        <v>502</v>
      </c>
      <c r="D162945" t="s">
        <v>637</v>
      </c>
      <c r="E162945" t="s">
        <v>620</v>
      </c>
      <c r="F162945">
        <v>329</v>
      </c>
      <c r="G162945" t="s">
        <v>11</v>
      </c>
      <c r="H162945" t="s">
        <v>15</v>
      </c>
    </row>
    <row r="162946" spans="1:8" x14ac:dyDescent="0.2">
      <c r="A162946">
        <v>2476316</v>
      </c>
      <c r="B162946" t="s">
        <v>502</v>
      </c>
      <c r="D162946" t="s">
        <v>643</v>
      </c>
      <c r="E162946" t="s">
        <v>620</v>
      </c>
      <c r="F162946">
        <v>329</v>
      </c>
      <c r="G162946" t="s">
        <v>11</v>
      </c>
      <c r="H162946" t="s">
        <v>15</v>
      </c>
    </row>
    <row r="162947" spans="1:8" x14ac:dyDescent="0.2">
      <c r="A162947">
        <v>2476316</v>
      </c>
      <c r="B162947" t="s">
        <v>502</v>
      </c>
      <c r="D162947" t="s">
        <v>643</v>
      </c>
      <c r="E162947" t="s">
        <v>620</v>
      </c>
      <c r="F162947">
        <v>329</v>
      </c>
      <c r="G162947" t="s">
        <v>11</v>
      </c>
      <c r="H162947" t="s">
        <v>15</v>
      </c>
    </row>
    <row r="162948" spans="1:8" x14ac:dyDescent="0.2">
      <c r="A162948">
        <v>2476316</v>
      </c>
      <c r="B162948" t="s">
        <v>502</v>
      </c>
      <c r="D162948" t="s">
        <v>622</v>
      </c>
      <c r="E162948" t="s">
        <v>620</v>
      </c>
      <c r="F162948">
        <v>329</v>
      </c>
      <c r="G162948" t="s">
        <v>11</v>
      </c>
      <c r="H162948" t="s">
        <v>15</v>
      </c>
    </row>
    <row r="162949" spans="1:8" x14ac:dyDescent="0.2">
      <c r="A162949">
        <v>2476316</v>
      </c>
      <c r="B162949" t="s">
        <v>502</v>
      </c>
      <c r="E162949" t="s">
        <v>620</v>
      </c>
      <c r="F162949">
        <v>329</v>
      </c>
      <c r="G162949" t="s">
        <v>11</v>
      </c>
      <c r="H162949" t="s">
        <v>15</v>
      </c>
    </row>
    <row r="162950" spans="1:8" x14ac:dyDescent="0.2">
      <c r="A162950">
        <v>2476902</v>
      </c>
      <c r="B162950" t="s">
        <v>502</v>
      </c>
      <c r="D162950" t="s">
        <v>622</v>
      </c>
      <c r="E162950" t="s">
        <v>616</v>
      </c>
      <c r="F162950">
        <v>813</v>
      </c>
      <c r="G162950" t="s">
        <v>11</v>
      </c>
      <c r="H162950" t="s">
        <v>15</v>
      </c>
    </row>
    <row r="162951" spans="1:8" x14ac:dyDescent="0.2">
      <c r="A162951">
        <v>2476902</v>
      </c>
      <c r="B162951" t="s">
        <v>502</v>
      </c>
      <c r="D162951" t="s">
        <v>617</v>
      </c>
      <c r="E162951" t="s">
        <v>616</v>
      </c>
      <c r="F162951">
        <v>813</v>
      </c>
      <c r="G162951" t="s">
        <v>11</v>
      </c>
      <c r="H162951" t="s">
        <v>15</v>
      </c>
    </row>
    <row r="162952" spans="1:8" x14ac:dyDescent="0.2">
      <c r="A162952">
        <v>2476902</v>
      </c>
      <c r="B162952" t="s">
        <v>502</v>
      </c>
      <c r="D162952" t="s">
        <v>623</v>
      </c>
      <c r="E162952" t="s">
        <v>616</v>
      </c>
      <c r="F162952">
        <v>813</v>
      </c>
      <c r="G162952" t="s">
        <v>11</v>
      </c>
      <c r="H162952" t="s">
        <v>15</v>
      </c>
    </row>
    <row r="162953" spans="1:8" x14ac:dyDescent="0.2">
      <c r="A162953">
        <v>2476902</v>
      </c>
      <c r="B162953" t="s">
        <v>502</v>
      </c>
      <c r="D162953" t="s">
        <v>623</v>
      </c>
      <c r="E162953" t="s">
        <v>616</v>
      </c>
      <c r="F162953">
        <v>813</v>
      </c>
      <c r="G162953" t="s">
        <v>11</v>
      </c>
      <c r="H162953" t="s">
        <v>15</v>
      </c>
    </row>
    <row r="162954" spans="1:8" x14ac:dyDescent="0.2">
      <c r="A162954">
        <v>2476902</v>
      </c>
      <c r="B162954" t="s">
        <v>502</v>
      </c>
      <c r="D162954" t="s">
        <v>617</v>
      </c>
      <c r="E162954" t="s">
        <v>616</v>
      </c>
      <c r="F162954">
        <v>813</v>
      </c>
      <c r="G162954" t="s">
        <v>11</v>
      </c>
      <c r="H162954" t="s">
        <v>15</v>
      </c>
    </row>
    <row r="162955" spans="1:8" x14ac:dyDescent="0.2">
      <c r="A162955">
        <v>2476902</v>
      </c>
      <c r="B162955" t="s">
        <v>502</v>
      </c>
      <c r="D162955" t="s">
        <v>623</v>
      </c>
      <c r="E162955" t="s">
        <v>616</v>
      </c>
      <c r="F162955">
        <v>813</v>
      </c>
      <c r="G162955" t="s">
        <v>11</v>
      </c>
      <c r="H162955" t="s">
        <v>15</v>
      </c>
    </row>
    <row r="162956" spans="1:8" x14ac:dyDescent="0.2">
      <c r="A162956">
        <v>2476902</v>
      </c>
      <c r="B162956" t="s">
        <v>502</v>
      </c>
      <c r="D162956" t="s">
        <v>623</v>
      </c>
      <c r="E162956" t="s">
        <v>616</v>
      </c>
      <c r="F162956">
        <v>813</v>
      </c>
      <c r="G162956" t="s">
        <v>11</v>
      </c>
      <c r="H162956" t="s">
        <v>15</v>
      </c>
    </row>
    <row r="162957" spans="1:8" x14ac:dyDescent="0.2">
      <c r="A162957">
        <v>2476902</v>
      </c>
      <c r="B162957" t="s">
        <v>502</v>
      </c>
      <c r="D162957" t="s">
        <v>617</v>
      </c>
      <c r="E162957" t="s">
        <v>616</v>
      </c>
      <c r="F162957">
        <v>813</v>
      </c>
      <c r="G162957" t="s">
        <v>11</v>
      </c>
      <c r="H162957" t="s">
        <v>15</v>
      </c>
    </row>
    <row r="162958" spans="1:8" x14ac:dyDescent="0.2">
      <c r="A162958">
        <v>2476902</v>
      </c>
      <c r="B162958" t="s">
        <v>502</v>
      </c>
      <c r="D162958" t="s">
        <v>623</v>
      </c>
      <c r="E162958" t="s">
        <v>616</v>
      </c>
      <c r="F162958">
        <v>813</v>
      </c>
      <c r="G162958" t="s">
        <v>11</v>
      </c>
      <c r="H162958" t="s">
        <v>15</v>
      </c>
    </row>
    <row r="162959" spans="1:8" x14ac:dyDescent="0.2">
      <c r="A162959">
        <v>2476902</v>
      </c>
      <c r="B162959" t="s">
        <v>502</v>
      </c>
      <c r="D162959" t="s">
        <v>623</v>
      </c>
      <c r="E162959" t="s">
        <v>616</v>
      </c>
      <c r="F162959">
        <v>813</v>
      </c>
      <c r="G162959" t="s">
        <v>11</v>
      </c>
      <c r="H162959" t="s">
        <v>15</v>
      </c>
    </row>
    <row r="162960" spans="1:8" x14ac:dyDescent="0.2">
      <c r="A162960">
        <v>2476902</v>
      </c>
      <c r="B162960" t="s">
        <v>502</v>
      </c>
      <c r="D162960" t="s">
        <v>617</v>
      </c>
      <c r="E162960" t="s">
        <v>616</v>
      </c>
      <c r="F162960">
        <v>813</v>
      </c>
      <c r="G162960" t="s">
        <v>11</v>
      </c>
      <c r="H162960" t="s">
        <v>15</v>
      </c>
    </row>
    <row r="162961" spans="1:8" x14ac:dyDescent="0.2">
      <c r="A162961">
        <v>2476902</v>
      </c>
      <c r="B162961" t="s">
        <v>502</v>
      </c>
      <c r="D162961" t="s">
        <v>623</v>
      </c>
      <c r="E162961" t="s">
        <v>616</v>
      </c>
      <c r="F162961">
        <v>813</v>
      </c>
      <c r="G162961" t="s">
        <v>11</v>
      </c>
      <c r="H162961" t="s">
        <v>15</v>
      </c>
    </row>
    <row r="162962" spans="1:8" x14ac:dyDescent="0.2">
      <c r="A162962">
        <v>2476902</v>
      </c>
      <c r="B162962" t="s">
        <v>502</v>
      </c>
      <c r="D162962" t="s">
        <v>623</v>
      </c>
      <c r="E162962" t="s">
        <v>616</v>
      </c>
      <c r="F162962">
        <v>813</v>
      </c>
      <c r="G162962" t="s">
        <v>11</v>
      </c>
      <c r="H162962" t="s">
        <v>15</v>
      </c>
    </row>
    <row r="162963" spans="1:8" x14ac:dyDescent="0.2">
      <c r="A162963">
        <v>2476902</v>
      </c>
      <c r="B162963" t="s">
        <v>502</v>
      </c>
      <c r="D162963" t="s">
        <v>628</v>
      </c>
      <c r="E162963" t="s">
        <v>616</v>
      </c>
      <c r="F162963">
        <v>813</v>
      </c>
      <c r="G162963" t="s">
        <v>11</v>
      </c>
      <c r="H162963" t="s">
        <v>15</v>
      </c>
    </row>
    <row r="162964" spans="1:8" x14ac:dyDescent="0.2">
      <c r="A162964">
        <v>2476902</v>
      </c>
      <c r="B162964" t="s">
        <v>502</v>
      </c>
      <c r="E162964" t="s">
        <v>616</v>
      </c>
      <c r="F162964">
        <v>813</v>
      </c>
      <c r="G162964" t="s">
        <v>11</v>
      </c>
      <c r="H162964" t="s">
        <v>15</v>
      </c>
    </row>
    <row r="162965" spans="1:8" x14ac:dyDescent="0.2">
      <c r="A162965">
        <v>2473434</v>
      </c>
      <c r="B162965" t="s">
        <v>502</v>
      </c>
      <c r="E162965" t="s">
        <v>616</v>
      </c>
      <c r="F162965">
        <v>812</v>
      </c>
      <c r="G162965" t="s">
        <v>11</v>
      </c>
      <c r="H162965" t="s">
        <v>15</v>
      </c>
    </row>
    <row r="162966" spans="1:8" x14ac:dyDescent="0.2">
      <c r="A162966">
        <v>2473434</v>
      </c>
      <c r="B162966" t="s">
        <v>502</v>
      </c>
      <c r="D162966" t="s">
        <v>617</v>
      </c>
      <c r="E162966" t="s">
        <v>616</v>
      </c>
      <c r="F162966">
        <v>812</v>
      </c>
      <c r="G162966" t="s">
        <v>11</v>
      </c>
      <c r="H162966" t="s">
        <v>15</v>
      </c>
    </row>
    <row r="162967" spans="1:8" x14ac:dyDescent="0.2">
      <c r="A162967">
        <v>2473434</v>
      </c>
      <c r="B162967" t="s">
        <v>502</v>
      </c>
      <c r="D162967" t="s">
        <v>622</v>
      </c>
      <c r="E162967" t="s">
        <v>616</v>
      </c>
      <c r="F162967">
        <v>812</v>
      </c>
      <c r="G162967" t="s">
        <v>11</v>
      </c>
      <c r="H162967" t="s">
        <v>15</v>
      </c>
    </row>
    <row r="162968" spans="1:8" x14ac:dyDescent="0.2">
      <c r="A162968">
        <v>2473434</v>
      </c>
      <c r="B162968" t="s">
        <v>502</v>
      </c>
      <c r="D162968" t="s">
        <v>617</v>
      </c>
      <c r="E162968" t="s">
        <v>616</v>
      </c>
      <c r="F162968">
        <v>812</v>
      </c>
      <c r="G162968" t="s">
        <v>11</v>
      </c>
      <c r="H162968" t="s">
        <v>15</v>
      </c>
    </row>
    <row r="162969" spans="1:8" x14ac:dyDescent="0.2">
      <c r="A162969">
        <v>2473434</v>
      </c>
      <c r="B162969" t="s">
        <v>502</v>
      </c>
      <c r="D162969" t="s">
        <v>623</v>
      </c>
      <c r="E162969" t="s">
        <v>616</v>
      </c>
      <c r="F162969">
        <v>812</v>
      </c>
      <c r="G162969" t="s">
        <v>11</v>
      </c>
      <c r="H162969" t="s">
        <v>15</v>
      </c>
    </row>
    <row r="162970" spans="1:8" x14ac:dyDescent="0.2">
      <c r="A162970">
        <v>2473434</v>
      </c>
      <c r="B162970" t="s">
        <v>502</v>
      </c>
      <c r="D162970" t="s">
        <v>628</v>
      </c>
      <c r="E162970" t="s">
        <v>616</v>
      </c>
      <c r="F162970">
        <v>812</v>
      </c>
      <c r="G162970" t="s">
        <v>11</v>
      </c>
      <c r="H162970" t="s">
        <v>15</v>
      </c>
    </row>
    <row r="162971" spans="1:8" x14ac:dyDescent="0.2">
      <c r="A162971">
        <v>2473434</v>
      </c>
      <c r="B162971" t="s">
        <v>502</v>
      </c>
      <c r="D162971" t="s">
        <v>617</v>
      </c>
      <c r="E162971" t="s">
        <v>616</v>
      </c>
      <c r="F162971">
        <v>812</v>
      </c>
      <c r="G162971" t="s">
        <v>11</v>
      </c>
      <c r="H162971" t="s">
        <v>15</v>
      </c>
    </row>
    <row r="162972" spans="1:8" x14ac:dyDescent="0.2">
      <c r="A162972">
        <v>2473434</v>
      </c>
      <c r="B162972" t="s">
        <v>502</v>
      </c>
      <c r="D162972" t="s">
        <v>623</v>
      </c>
      <c r="E162972" t="s">
        <v>616</v>
      </c>
      <c r="F162972">
        <v>812</v>
      </c>
      <c r="G162972" t="s">
        <v>11</v>
      </c>
      <c r="H162972" t="s">
        <v>15</v>
      </c>
    </row>
    <row r="162973" spans="1:8" x14ac:dyDescent="0.2">
      <c r="A162973">
        <v>2473434</v>
      </c>
      <c r="B162973" t="s">
        <v>502</v>
      </c>
      <c r="D162973" t="s">
        <v>623</v>
      </c>
      <c r="E162973" t="s">
        <v>616</v>
      </c>
      <c r="F162973">
        <v>812</v>
      </c>
      <c r="G162973" t="s">
        <v>11</v>
      </c>
      <c r="H162973" t="s">
        <v>15</v>
      </c>
    </row>
    <row r="162974" spans="1:8" x14ac:dyDescent="0.2">
      <c r="A162974">
        <v>2473434</v>
      </c>
      <c r="B162974" t="s">
        <v>502</v>
      </c>
      <c r="D162974" t="s">
        <v>617</v>
      </c>
      <c r="E162974" t="s">
        <v>616</v>
      </c>
      <c r="F162974">
        <v>812</v>
      </c>
      <c r="G162974" t="s">
        <v>11</v>
      </c>
      <c r="H162974" t="s">
        <v>15</v>
      </c>
    </row>
    <row r="162975" spans="1:8" x14ac:dyDescent="0.2">
      <c r="A162975">
        <v>2473434</v>
      </c>
      <c r="B162975" t="s">
        <v>502</v>
      </c>
      <c r="D162975" t="s">
        <v>623</v>
      </c>
      <c r="E162975" t="s">
        <v>616</v>
      </c>
      <c r="F162975">
        <v>812</v>
      </c>
      <c r="G162975" t="s">
        <v>11</v>
      </c>
      <c r="H162975" t="s">
        <v>15</v>
      </c>
    </row>
    <row r="162976" spans="1:8" x14ac:dyDescent="0.2">
      <c r="A162976">
        <v>2473434</v>
      </c>
      <c r="B162976" t="s">
        <v>502</v>
      </c>
      <c r="D162976" t="s">
        <v>617</v>
      </c>
      <c r="E162976" t="s">
        <v>616</v>
      </c>
      <c r="F162976">
        <v>812</v>
      </c>
      <c r="G162976" t="s">
        <v>11</v>
      </c>
      <c r="H162976" t="s">
        <v>15</v>
      </c>
    </row>
    <row r="162977" spans="1:8" x14ac:dyDescent="0.2">
      <c r="A162977">
        <v>2473434</v>
      </c>
      <c r="B162977" t="s">
        <v>502</v>
      </c>
      <c r="D162977" t="s">
        <v>623</v>
      </c>
      <c r="E162977" t="s">
        <v>616</v>
      </c>
      <c r="F162977">
        <v>812</v>
      </c>
      <c r="G162977" t="s">
        <v>11</v>
      </c>
      <c r="H162977" t="s">
        <v>15</v>
      </c>
    </row>
    <row r="162978" spans="1:8" x14ac:dyDescent="0.2">
      <c r="A162978">
        <v>2473434</v>
      </c>
      <c r="B162978" t="s">
        <v>502</v>
      </c>
      <c r="D162978" t="s">
        <v>617</v>
      </c>
      <c r="E162978" t="s">
        <v>616</v>
      </c>
      <c r="F162978">
        <v>812</v>
      </c>
      <c r="G162978" t="s">
        <v>11</v>
      </c>
      <c r="H162978" t="s">
        <v>15</v>
      </c>
    </row>
    <row r="162979" spans="1:8" x14ac:dyDescent="0.2">
      <c r="A162979">
        <v>2473434</v>
      </c>
      <c r="B162979" t="s">
        <v>502</v>
      </c>
      <c r="D162979" t="s">
        <v>623</v>
      </c>
      <c r="E162979" t="s">
        <v>616</v>
      </c>
      <c r="F162979">
        <v>812</v>
      </c>
      <c r="G162979" t="s">
        <v>11</v>
      </c>
      <c r="H162979" t="s">
        <v>15</v>
      </c>
    </row>
    <row r="162980" spans="1:8" x14ac:dyDescent="0.2">
      <c r="A162980">
        <v>2473434</v>
      </c>
      <c r="B162980" t="s">
        <v>502</v>
      </c>
      <c r="D162980" t="s">
        <v>623</v>
      </c>
      <c r="E162980" t="s">
        <v>616</v>
      </c>
      <c r="F162980">
        <v>812</v>
      </c>
      <c r="G162980" t="s">
        <v>11</v>
      </c>
      <c r="H162980" t="s">
        <v>15</v>
      </c>
    </row>
    <row r="162981" spans="1:8" x14ac:dyDescent="0.2">
      <c r="A162981">
        <v>2473434</v>
      </c>
      <c r="B162981" t="s">
        <v>502</v>
      </c>
      <c r="D162981" t="s">
        <v>621</v>
      </c>
      <c r="E162981" t="s">
        <v>616</v>
      </c>
      <c r="F162981">
        <v>812</v>
      </c>
      <c r="G162981" t="s">
        <v>11</v>
      </c>
      <c r="H162981" t="s">
        <v>15</v>
      </c>
    </row>
    <row r="162982" spans="1:8" x14ac:dyDescent="0.2">
      <c r="A162982">
        <v>2473434</v>
      </c>
      <c r="B162982" t="s">
        <v>502</v>
      </c>
      <c r="D162982" t="s">
        <v>617</v>
      </c>
      <c r="E162982" t="s">
        <v>616</v>
      </c>
      <c r="F162982">
        <v>812</v>
      </c>
      <c r="G162982" t="s">
        <v>11</v>
      </c>
      <c r="H162982" t="s">
        <v>15</v>
      </c>
    </row>
    <row r="162983" spans="1:8" x14ac:dyDescent="0.2">
      <c r="A162983">
        <v>2473434</v>
      </c>
      <c r="B162983" t="s">
        <v>502</v>
      </c>
      <c r="D162983" t="s">
        <v>623</v>
      </c>
      <c r="E162983" t="s">
        <v>616</v>
      </c>
      <c r="F162983">
        <v>812</v>
      </c>
      <c r="G162983" t="s">
        <v>11</v>
      </c>
      <c r="H162983" t="s">
        <v>15</v>
      </c>
    </row>
    <row r="162984" spans="1:8" x14ac:dyDescent="0.2">
      <c r="A162984">
        <v>2473434</v>
      </c>
      <c r="B162984" t="s">
        <v>502</v>
      </c>
      <c r="E162984" t="s">
        <v>616</v>
      </c>
      <c r="F162984">
        <v>812</v>
      </c>
      <c r="G162984" t="s">
        <v>11</v>
      </c>
      <c r="H162984" t="s">
        <v>15</v>
      </c>
    </row>
    <row r="162985" spans="1:8" x14ac:dyDescent="0.2">
      <c r="A162985">
        <v>2477034</v>
      </c>
      <c r="B162985" t="s">
        <v>502</v>
      </c>
      <c r="D162985" t="s">
        <v>1208</v>
      </c>
      <c r="E162985" t="s">
        <v>620</v>
      </c>
      <c r="F162985">
        <v>329</v>
      </c>
      <c r="G162985" t="s">
        <v>11</v>
      </c>
      <c r="H162985" t="s">
        <v>15</v>
      </c>
    </row>
    <row r="162986" spans="1:8" x14ac:dyDescent="0.2">
      <c r="A162986">
        <v>2477034</v>
      </c>
      <c r="B162986" t="s">
        <v>502</v>
      </c>
      <c r="D162986" t="s">
        <v>648</v>
      </c>
      <c r="E162986" t="s">
        <v>620</v>
      </c>
      <c r="F162986">
        <v>329</v>
      </c>
      <c r="G162986" t="s">
        <v>11</v>
      </c>
      <c r="H162986" t="s">
        <v>15</v>
      </c>
    </row>
    <row r="162987" spans="1:8" x14ac:dyDescent="0.2">
      <c r="A162987">
        <v>2477034</v>
      </c>
      <c r="B162987" t="s">
        <v>502</v>
      </c>
      <c r="D162987" t="s">
        <v>648</v>
      </c>
      <c r="E162987" t="s">
        <v>620</v>
      </c>
      <c r="F162987">
        <v>329</v>
      </c>
      <c r="G162987" t="s">
        <v>11</v>
      </c>
      <c r="H162987" t="s">
        <v>15</v>
      </c>
    </row>
    <row r="162988" spans="1:8" x14ac:dyDescent="0.2">
      <c r="A162988">
        <v>2477034</v>
      </c>
      <c r="B162988" t="s">
        <v>502</v>
      </c>
      <c r="D162988" t="s">
        <v>648</v>
      </c>
      <c r="E162988" t="s">
        <v>620</v>
      </c>
      <c r="F162988">
        <v>329</v>
      </c>
      <c r="G162988" t="s">
        <v>11</v>
      </c>
      <c r="H162988" t="s">
        <v>15</v>
      </c>
    </row>
    <row r="162989" spans="1:8" x14ac:dyDescent="0.2">
      <c r="A162989">
        <v>2477034</v>
      </c>
      <c r="B162989" t="s">
        <v>502</v>
      </c>
      <c r="D162989" t="s">
        <v>631</v>
      </c>
      <c r="E162989" t="s">
        <v>620</v>
      </c>
      <c r="F162989">
        <v>329</v>
      </c>
      <c r="G162989" t="s">
        <v>11</v>
      </c>
      <c r="H162989" t="s">
        <v>15</v>
      </c>
    </row>
    <row r="162990" spans="1:8" x14ac:dyDescent="0.2">
      <c r="A162990">
        <v>2477034</v>
      </c>
      <c r="B162990" t="s">
        <v>502</v>
      </c>
      <c r="E162990" t="s">
        <v>620</v>
      </c>
      <c r="F162990">
        <v>329</v>
      </c>
      <c r="G162990" t="s">
        <v>11</v>
      </c>
      <c r="H162990" t="s">
        <v>15</v>
      </c>
    </row>
    <row r="162991" spans="1:8" x14ac:dyDescent="0.2">
      <c r="A162991">
        <v>2477034</v>
      </c>
      <c r="B162991" t="s">
        <v>502</v>
      </c>
      <c r="E162991" t="s">
        <v>620</v>
      </c>
      <c r="F162991">
        <v>329</v>
      </c>
      <c r="G162991" t="s">
        <v>11</v>
      </c>
      <c r="H162991" t="s">
        <v>15</v>
      </c>
    </row>
    <row r="162992" spans="1:8" x14ac:dyDescent="0.2">
      <c r="A162992">
        <v>2476481</v>
      </c>
      <c r="B162992" t="s">
        <v>502</v>
      </c>
      <c r="D162992" t="s">
        <v>1430</v>
      </c>
      <c r="E162992" t="s">
        <v>620</v>
      </c>
      <c r="F162992">
        <v>329</v>
      </c>
      <c r="G162992" t="s">
        <v>11</v>
      </c>
      <c r="H162992" t="s">
        <v>15</v>
      </c>
    </row>
    <row r="162993" spans="1:8" x14ac:dyDescent="0.2">
      <c r="A162993">
        <v>2476481</v>
      </c>
      <c r="B162993" t="s">
        <v>502</v>
      </c>
      <c r="D162993" t="s">
        <v>621</v>
      </c>
      <c r="E162993" t="s">
        <v>620</v>
      </c>
      <c r="F162993">
        <v>329</v>
      </c>
      <c r="G162993" t="s">
        <v>11</v>
      </c>
      <c r="H162993" t="s">
        <v>15</v>
      </c>
    </row>
    <row r="162994" spans="1:8" x14ac:dyDescent="0.2">
      <c r="A162994">
        <v>2476481</v>
      </c>
      <c r="B162994" t="s">
        <v>502</v>
      </c>
      <c r="D162994" t="s">
        <v>621</v>
      </c>
      <c r="E162994" t="s">
        <v>620</v>
      </c>
      <c r="F162994">
        <v>329</v>
      </c>
      <c r="G162994" t="s">
        <v>11</v>
      </c>
      <c r="H162994" t="s">
        <v>15</v>
      </c>
    </row>
    <row r="162995" spans="1:8" x14ac:dyDescent="0.2">
      <c r="A162995">
        <v>2476481</v>
      </c>
      <c r="B162995" t="s">
        <v>502</v>
      </c>
      <c r="D162995" t="s">
        <v>655</v>
      </c>
      <c r="E162995" t="s">
        <v>620</v>
      </c>
      <c r="F162995">
        <v>329</v>
      </c>
      <c r="G162995" t="s">
        <v>11</v>
      </c>
      <c r="H162995" t="s">
        <v>15</v>
      </c>
    </row>
    <row r="162996" spans="1:8" x14ac:dyDescent="0.2">
      <c r="A162996">
        <v>2476481</v>
      </c>
      <c r="B162996" t="s">
        <v>502</v>
      </c>
      <c r="D162996" t="s">
        <v>655</v>
      </c>
      <c r="E162996" t="s">
        <v>620</v>
      </c>
      <c r="F162996">
        <v>329</v>
      </c>
      <c r="G162996" t="s">
        <v>11</v>
      </c>
      <c r="H162996" t="s">
        <v>15</v>
      </c>
    </row>
    <row r="162997" spans="1:8" x14ac:dyDescent="0.2">
      <c r="A162997">
        <v>2476481</v>
      </c>
      <c r="B162997" t="s">
        <v>502</v>
      </c>
      <c r="D162997" t="s">
        <v>655</v>
      </c>
      <c r="E162997" t="s">
        <v>620</v>
      </c>
      <c r="F162997">
        <v>329</v>
      </c>
      <c r="G162997" t="s">
        <v>11</v>
      </c>
      <c r="H162997" t="s">
        <v>15</v>
      </c>
    </row>
    <row r="162998" spans="1:8" x14ac:dyDescent="0.2">
      <c r="A162998">
        <v>2476481</v>
      </c>
      <c r="B162998" t="s">
        <v>502</v>
      </c>
      <c r="D162998" t="s">
        <v>655</v>
      </c>
      <c r="E162998" t="s">
        <v>620</v>
      </c>
      <c r="F162998">
        <v>329</v>
      </c>
      <c r="G162998" t="s">
        <v>11</v>
      </c>
      <c r="H162998" t="s">
        <v>15</v>
      </c>
    </row>
    <row r="162999" spans="1:8" x14ac:dyDescent="0.2">
      <c r="A162999">
        <v>2476481</v>
      </c>
      <c r="B162999" t="s">
        <v>502</v>
      </c>
      <c r="D162999" t="s">
        <v>655</v>
      </c>
      <c r="E162999" t="s">
        <v>620</v>
      </c>
      <c r="F162999">
        <v>329</v>
      </c>
      <c r="G162999" t="s">
        <v>11</v>
      </c>
      <c r="H162999" t="s">
        <v>15</v>
      </c>
    </row>
    <row r="163000" spans="1:8" x14ac:dyDescent="0.2">
      <c r="A163000">
        <v>2476481</v>
      </c>
      <c r="B163000" t="s">
        <v>502</v>
      </c>
      <c r="D163000" t="s">
        <v>655</v>
      </c>
      <c r="E163000" t="s">
        <v>620</v>
      </c>
      <c r="F163000">
        <v>329</v>
      </c>
      <c r="G163000" t="s">
        <v>11</v>
      </c>
      <c r="H163000" t="s">
        <v>15</v>
      </c>
    </row>
    <row r="163001" spans="1:8" x14ac:dyDescent="0.2">
      <c r="A163001">
        <v>2476481</v>
      </c>
      <c r="B163001" t="s">
        <v>502</v>
      </c>
      <c r="D163001" t="s">
        <v>631</v>
      </c>
      <c r="E163001" t="s">
        <v>620</v>
      </c>
      <c r="F163001">
        <v>329</v>
      </c>
      <c r="G163001" t="s">
        <v>11</v>
      </c>
      <c r="H163001" t="s">
        <v>15</v>
      </c>
    </row>
    <row r="163002" spans="1:8" x14ac:dyDescent="0.2">
      <c r="A163002">
        <v>2476481</v>
      </c>
      <c r="B163002" t="s">
        <v>502</v>
      </c>
      <c r="D163002" t="s">
        <v>637</v>
      </c>
      <c r="E163002" t="s">
        <v>620</v>
      </c>
      <c r="F163002">
        <v>329</v>
      </c>
      <c r="G163002" t="s">
        <v>11</v>
      </c>
      <c r="H163002" t="s">
        <v>15</v>
      </c>
    </row>
    <row r="163003" spans="1:8" x14ac:dyDescent="0.2">
      <c r="A163003">
        <v>2476481</v>
      </c>
      <c r="B163003" t="s">
        <v>502</v>
      </c>
      <c r="D163003" t="s">
        <v>688</v>
      </c>
      <c r="E163003" t="s">
        <v>620</v>
      </c>
      <c r="F163003">
        <v>329</v>
      </c>
      <c r="G163003" t="s">
        <v>11</v>
      </c>
      <c r="H163003" t="s">
        <v>15</v>
      </c>
    </row>
    <row r="163004" spans="1:8" x14ac:dyDescent="0.2">
      <c r="A163004">
        <v>2476481</v>
      </c>
      <c r="B163004" t="s">
        <v>502</v>
      </c>
      <c r="D163004" t="s">
        <v>688</v>
      </c>
      <c r="E163004" t="s">
        <v>620</v>
      </c>
      <c r="F163004">
        <v>329</v>
      </c>
      <c r="G163004" t="s">
        <v>11</v>
      </c>
      <c r="H163004" t="s">
        <v>15</v>
      </c>
    </row>
    <row r="163005" spans="1:8" x14ac:dyDescent="0.2">
      <c r="A163005">
        <v>2476481</v>
      </c>
      <c r="B163005" t="s">
        <v>502</v>
      </c>
      <c r="D163005" t="s">
        <v>688</v>
      </c>
      <c r="E163005" t="s">
        <v>620</v>
      </c>
      <c r="F163005">
        <v>329</v>
      </c>
      <c r="G163005" t="s">
        <v>11</v>
      </c>
      <c r="H163005" t="s">
        <v>15</v>
      </c>
    </row>
    <row r="163006" spans="1:8" x14ac:dyDescent="0.2">
      <c r="A163006">
        <v>2476481</v>
      </c>
      <c r="B163006" t="s">
        <v>502</v>
      </c>
      <c r="E163006" t="s">
        <v>620</v>
      </c>
      <c r="F163006">
        <v>329</v>
      </c>
      <c r="G163006" t="s">
        <v>11</v>
      </c>
      <c r="H163006" t="s">
        <v>15</v>
      </c>
    </row>
    <row r="163007" spans="1:8" x14ac:dyDescent="0.2">
      <c r="A163007">
        <v>2476903</v>
      </c>
      <c r="B163007" t="s">
        <v>502</v>
      </c>
      <c r="D163007" t="s">
        <v>697</v>
      </c>
      <c r="E163007" t="s">
        <v>616</v>
      </c>
      <c r="F163007">
        <v>823</v>
      </c>
      <c r="G163007" t="s">
        <v>11</v>
      </c>
      <c r="H163007" t="s">
        <v>15</v>
      </c>
    </row>
    <row r="163008" spans="1:8" x14ac:dyDescent="0.2">
      <c r="A163008">
        <v>2476903</v>
      </c>
      <c r="B163008" t="s">
        <v>502</v>
      </c>
      <c r="D163008" t="s">
        <v>697</v>
      </c>
      <c r="E163008" t="s">
        <v>616</v>
      </c>
      <c r="F163008">
        <v>823</v>
      </c>
      <c r="G163008" t="s">
        <v>11</v>
      </c>
      <c r="H163008" t="s">
        <v>15</v>
      </c>
    </row>
    <row r="163009" spans="1:8" x14ac:dyDescent="0.2">
      <c r="A163009">
        <v>2476903</v>
      </c>
      <c r="B163009" t="s">
        <v>502</v>
      </c>
      <c r="E163009" t="s">
        <v>616</v>
      </c>
      <c r="F163009">
        <v>823</v>
      </c>
      <c r="G163009" t="s">
        <v>11</v>
      </c>
      <c r="H163009" t="s">
        <v>15</v>
      </c>
    </row>
    <row r="163010" spans="1:8" x14ac:dyDescent="0.2">
      <c r="A163010">
        <v>2476903</v>
      </c>
      <c r="B163010" t="s">
        <v>502</v>
      </c>
      <c r="E163010" t="s">
        <v>616</v>
      </c>
      <c r="F163010">
        <v>823</v>
      </c>
      <c r="G163010" t="s">
        <v>11</v>
      </c>
      <c r="H163010" t="s">
        <v>15</v>
      </c>
    </row>
    <row r="163011" spans="1:8" x14ac:dyDescent="0.2">
      <c r="A163011">
        <v>2476903</v>
      </c>
      <c r="B163011" t="s">
        <v>502</v>
      </c>
      <c r="D163011" t="s">
        <v>697</v>
      </c>
      <c r="E163011" t="s">
        <v>616</v>
      </c>
      <c r="F163011">
        <v>823</v>
      </c>
      <c r="G163011" t="s">
        <v>11</v>
      </c>
      <c r="H163011" t="s">
        <v>15</v>
      </c>
    </row>
    <row r="163012" spans="1:8" x14ac:dyDescent="0.2">
      <c r="A163012">
        <v>2476903</v>
      </c>
      <c r="B163012" t="s">
        <v>502</v>
      </c>
      <c r="D163012" t="s">
        <v>697</v>
      </c>
      <c r="E163012" t="s">
        <v>616</v>
      </c>
      <c r="F163012">
        <v>823</v>
      </c>
      <c r="G163012" t="s">
        <v>11</v>
      </c>
      <c r="H163012" t="s">
        <v>15</v>
      </c>
    </row>
    <row r="163013" spans="1:8" x14ac:dyDescent="0.2">
      <c r="A163013">
        <v>2476903</v>
      </c>
      <c r="B163013" t="s">
        <v>502</v>
      </c>
      <c r="D163013" t="s">
        <v>697</v>
      </c>
      <c r="E163013" t="s">
        <v>616</v>
      </c>
      <c r="F163013">
        <v>823</v>
      </c>
      <c r="G163013" t="s">
        <v>11</v>
      </c>
      <c r="H163013" t="s">
        <v>15</v>
      </c>
    </row>
    <row r="163014" spans="1:8" x14ac:dyDescent="0.2">
      <c r="A163014">
        <v>2476903</v>
      </c>
      <c r="B163014" t="s">
        <v>502</v>
      </c>
      <c r="D163014" t="s">
        <v>617</v>
      </c>
      <c r="E163014" t="s">
        <v>616</v>
      </c>
      <c r="F163014">
        <v>823</v>
      </c>
      <c r="G163014" t="s">
        <v>11</v>
      </c>
      <c r="H163014" t="s">
        <v>15</v>
      </c>
    </row>
    <row r="163015" spans="1:8" x14ac:dyDescent="0.2">
      <c r="A163015">
        <v>2476903</v>
      </c>
      <c r="B163015" t="s">
        <v>502</v>
      </c>
      <c r="D163015" t="s">
        <v>623</v>
      </c>
      <c r="E163015" t="s">
        <v>616</v>
      </c>
      <c r="F163015">
        <v>823</v>
      </c>
      <c r="G163015" t="s">
        <v>11</v>
      </c>
      <c r="H163015" t="s">
        <v>15</v>
      </c>
    </row>
    <row r="163016" spans="1:8" x14ac:dyDescent="0.2">
      <c r="A163016">
        <v>2476903</v>
      </c>
      <c r="B163016" t="s">
        <v>502</v>
      </c>
      <c r="D163016" t="s">
        <v>697</v>
      </c>
      <c r="E163016" t="s">
        <v>616</v>
      </c>
      <c r="F163016">
        <v>823</v>
      </c>
      <c r="G163016" t="s">
        <v>11</v>
      </c>
      <c r="H163016" t="s">
        <v>15</v>
      </c>
    </row>
    <row r="163017" spans="1:8" x14ac:dyDescent="0.2">
      <c r="A163017">
        <v>2476903</v>
      </c>
      <c r="B163017" t="s">
        <v>502</v>
      </c>
      <c r="D163017" t="s">
        <v>697</v>
      </c>
      <c r="E163017" t="s">
        <v>616</v>
      </c>
      <c r="F163017">
        <v>823</v>
      </c>
      <c r="G163017" t="s">
        <v>11</v>
      </c>
      <c r="H163017" t="s">
        <v>15</v>
      </c>
    </row>
    <row r="163018" spans="1:8" x14ac:dyDescent="0.2">
      <c r="A163018">
        <v>2476903</v>
      </c>
      <c r="B163018" t="s">
        <v>502</v>
      </c>
      <c r="D163018" t="s">
        <v>617</v>
      </c>
      <c r="E163018" t="s">
        <v>616</v>
      </c>
      <c r="F163018">
        <v>823</v>
      </c>
      <c r="G163018" t="s">
        <v>11</v>
      </c>
      <c r="H163018" t="s">
        <v>15</v>
      </c>
    </row>
    <row r="163019" spans="1:8" x14ac:dyDescent="0.2">
      <c r="A163019">
        <v>2476903</v>
      </c>
      <c r="B163019" t="s">
        <v>502</v>
      </c>
      <c r="D163019" t="s">
        <v>697</v>
      </c>
      <c r="E163019" t="s">
        <v>616</v>
      </c>
      <c r="F163019">
        <v>823</v>
      </c>
      <c r="G163019" t="s">
        <v>11</v>
      </c>
      <c r="H163019" t="s">
        <v>15</v>
      </c>
    </row>
    <row r="163020" spans="1:8" x14ac:dyDescent="0.2">
      <c r="A163020">
        <v>2476903</v>
      </c>
      <c r="B163020" t="s">
        <v>502</v>
      </c>
      <c r="D163020" t="s">
        <v>697</v>
      </c>
      <c r="E163020" t="s">
        <v>616</v>
      </c>
      <c r="F163020">
        <v>823</v>
      </c>
      <c r="G163020" t="s">
        <v>11</v>
      </c>
      <c r="H163020" t="s">
        <v>15</v>
      </c>
    </row>
    <row r="163021" spans="1:8" x14ac:dyDescent="0.2">
      <c r="A163021">
        <v>2476903</v>
      </c>
      <c r="B163021" t="s">
        <v>502</v>
      </c>
      <c r="E163021" t="s">
        <v>616</v>
      </c>
      <c r="F163021">
        <v>823</v>
      </c>
      <c r="G163021" t="s">
        <v>11</v>
      </c>
      <c r="H163021" t="s">
        <v>15</v>
      </c>
    </row>
    <row r="163022" spans="1:8" x14ac:dyDescent="0.2">
      <c r="A163022">
        <v>2476903</v>
      </c>
      <c r="B163022" t="s">
        <v>502</v>
      </c>
      <c r="E163022" t="s">
        <v>616</v>
      </c>
      <c r="F163022">
        <v>823</v>
      </c>
      <c r="G163022" t="s">
        <v>11</v>
      </c>
      <c r="H163022" t="s">
        <v>15</v>
      </c>
    </row>
    <row r="163023" spans="1:8" x14ac:dyDescent="0.2">
      <c r="A163023">
        <v>2476903</v>
      </c>
      <c r="B163023" t="s">
        <v>502</v>
      </c>
      <c r="D163023" t="s">
        <v>697</v>
      </c>
      <c r="E163023" t="s">
        <v>616</v>
      </c>
      <c r="F163023">
        <v>823</v>
      </c>
      <c r="G163023" t="s">
        <v>11</v>
      </c>
      <c r="H163023" t="s">
        <v>15</v>
      </c>
    </row>
    <row r="163024" spans="1:8" x14ac:dyDescent="0.2">
      <c r="A163024">
        <v>2476903</v>
      </c>
      <c r="B163024" t="s">
        <v>502</v>
      </c>
      <c r="D163024" t="s">
        <v>623</v>
      </c>
      <c r="E163024" t="s">
        <v>616</v>
      </c>
      <c r="F163024">
        <v>823</v>
      </c>
      <c r="G163024" t="s">
        <v>11</v>
      </c>
      <c r="H163024" t="s">
        <v>15</v>
      </c>
    </row>
    <row r="163025" spans="1:8" x14ac:dyDescent="0.2">
      <c r="A163025">
        <v>2476903</v>
      </c>
      <c r="B163025" t="s">
        <v>502</v>
      </c>
      <c r="D163025" t="s">
        <v>697</v>
      </c>
      <c r="E163025" t="s">
        <v>616</v>
      </c>
      <c r="F163025">
        <v>823</v>
      </c>
      <c r="G163025" t="s">
        <v>11</v>
      </c>
      <c r="H163025" t="s">
        <v>15</v>
      </c>
    </row>
    <row r="163026" spans="1:8" x14ac:dyDescent="0.2">
      <c r="A163026">
        <v>2476903</v>
      </c>
      <c r="B163026" t="s">
        <v>502</v>
      </c>
      <c r="D163026" t="s">
        <v>632</v>
      </c>
      <c r="E163026" t="s">
        <v>616</v>
      </c>
      <c r="F163026">
        <v>823</v>
      </c>
      <c r="G163026" t="s">
        <v>11</v>
      </c>
      <c r="H163026" t="s">
        <v>15</v>
      </c>
    </row>
    <row r="163027" spans="1:8" x14ac:dyDescent="0.2">
      <c r="A163027">
        <v>2476903</v>
      </c>
      <c r="B163027" t="s">
        <v>502</v>
      </c>
      <c r="D163027" t="s">
        <v>697</v>
      </c>
      <c r="E163027" t="s">
        <v>616</v>
      </c>
      <c r="F163027">
        <v>823</v>
      </c>
      <c r="G163027" t="s">
        <v>11</v>
      </c>
      <c r="H163027" t="s">
        <v>15</v>
      </c>
    </row>
    <row r="163028" spans="1:8" x14ac:dyDescent="0.2">
      <c r="A163028">
        <v>2476903</v>
      </c>
      <c r="B163028" t="s">
        <v>502</v>
      </c>
      <c r="D163028" t="s">
        <v>623</v>
      </c>
      <c r="E163028" t="s">
        <v>616</v>
      </c>
      <c r="F163028">
        <v>823</v>
      </c>
      <c r="G163028" t="s">
        <v>11</v>
      </c>
      <c r="H163028" t="s">
        <v>15</v>
      </c>
    </row>
    <row r="163029" spans="1:8" x14ac:dyDescent="0.2">
      <c r="A163029">
        <v>2476903</v>
      </c>
      <c r="B163029" t="s">
        <v>502</v>
      </c>
      <c r="D163029" t="s">
        <v>697</v>
      </c>
      <c r="E163029" t="s">
        <v>616</v>
      </c>
      <c r="F163029">
        <v>823</v>
      </c>
      <c r="G163029" t="s">
        <v>11</v>
      </c>
      <c r="H163029" t="s">
        <v>15</v>
      </c>
    </row>
    <row r="163030" spans="1:8" x14ac:dyDescent="0.2">
      <c r="A163030">
        <v>2476903</v>
      </c>
      <c r="B163030" t="s">
        <v>502</v>
      </c>
      <c r="D163030" t="s">
        <v>617</v>
      </c>
      <c r="E163030" t="s">
        <v>616</v>
      </c>
      <c r="F163030">
        <v>823</v>
      </c>
      <c r="G163030" t="s">
        <v>11</v>
      </c>
      <c r="H163030" t="s">
        <v>15</v>
      </c>
    </row>
    <row r="163031" spans="1:8" x14ac:dyDescent="0.2">
      <c r="A163031">
        <v>2476903</v>
      </c>
      <c r="B163031" t="s">
        <v>502</v>
      </c>
      <c r="D163031" t="s">
        <v>697</v>
      </c>
      <c r="E163031" t="s">
        <v>616</v>
      </c>
      <c r="F163031">
        <v>823</v>
      </c>
      <c r="G163031" t="s">
        <v>11</v>
      </c>
      <c r="H163031" t="s">
        <v>15</v>
      </c>
    </row>
    <row r="163032" spans="1:8" x14ac:dyDescent="0.2">
      <c r="A163032">
        <v>2476903</v>
      </c>
      <c r="B163032" t="s">
        <v>502</v>
      </c>
      <c r="D163032" t="s">
        <v>697</v>
      </c>
      <c r="E163032" t="s">
        <v>616</v>
      </c>
      <c r="F163032">
        <v>823</v>
      </c>
      <c r="G163032" t="s">
        <v>11</v>
      </c>
      <c r="H163032" t="s">
        <v>15</v>
      </c>
    </row>
    <row r="163033" spans="1:8" x14ac:dyDescent="0.2">
      <c r="A163033">
        <v>2476903</v>
      </c>
      <c r="B163033" t="s">
        <v>502</v>
      </c>
      <c r="D163033" t="s">
        <v>697</v>
      </c>
      <c r="E163033" t="s">
        <v>616</v>
      </c>
      <c r="F163033">
        <v>823</v>
      </c>
      <c r="G163033" t="s">
        <v>11</v>
      </c>
      <c r="H163033" t="s">
        <v>15</v>
      </c>
    </row>
    <row r="163034" spans="1:8" x14ac:dyDescent="0.2">
      <c r="A163034">
        <v>2476903</v>
      </c>
      <c r="B163034" t="s">
        <v>502</v>
      </c>
      <c r="E163034" t="s">
        <v>616</v>
      </c>
      <c r="F163034">
        <v>823</v>
      </c>
      <c r="G163034" t="s">
        <v>11</v>
      </c>
      <c r="H163034" t="s">
        <v>15</v>
      </c>
    </row>
    <row r="163035" spans="1:8" x14ac:dyDescent="0.2">
      <c r="A163035">
        <v>2476903</v>
      </c>
      <c r="B163035" t="s">
        <v>502</v>
      </c>
      <c r="E163035" t="s">
        <v>616</v>
      </c>
      <c r="F163035">
        <v>823</v>
      </c>
      <c r="G163035" t="s">
        <v>11</v>
      </c>
      <c r="H163035" t="s">
        <v>15</v>
      </c>
    </row>
    <row r="163036" spans="1:8" x14ac:dyDescent="0.2">
      <c r="A163036">
        <v>2476903</v>
      </c>
      <c r="B163036" t="s">
        <v>502</v>
      </c>
      <c r="D163036" t="s">
        <v>632</v>
      </c>
      <c r="E163036" t="s">
        <v>616</v>
      </c>
      <c r="F163036">
        <v>823</v>
      </c>
      <c r="G163036" t="s">
        <v>11</v>
      </c>
      <c r="H163036" t="s">
        <v>15</v>
      </c>
    </row>
    <row r="163037" spans="1:8" x14ac:dyDescent="0.2">
      <c r="A163037">
        <v>2476903</v>
      </c>
      <c r="B163037" t="s">
        <v>502</v>
      </c>
      <c r="D163037" t="s">
        <v>623</v>
      </c>
      <c r="E163037" t="s">
        <v>616</v>
      </c>
      <c r="F163037">
        <v>823</v>
      </c>
      <c r="G163037" t="s">
        <v>11</v>
      </c>
      <c r="H163037" t="s">
        <v>15</v>
      </c>
    </row>
    <row r="163038" spans="1:8" x14ac:dyDescent="0.2">
      <c r="A163038">
        <v>2476903</v>
      </c>
      <c r="B163038" t="s">
        <v>502</v>
      </c>
      <c r="D163038" t="s">
        <v>697</v>
      </c>
      <c r="E163038" t="s">
        <v>616</v>
      </c>
      <c r="F163038">
        <v>823</v>
      </c>
      <c r="G163038" t="s">
        <v>11</v>
      </c>
      <c r="H163038" t="s">
        <v>15</v>
      </c>
    </row>
    <row r="163039" spans="1:8" x14ac:dyDescent="0.2">
      <c r="A163039">
        <v>2476903</v>
      </c>
      <c r="B163039" t="s">
        <v>502</v>
      </c>
      <c r="D163039" t="s">
        <v>697</v>
      </c>
      <c r="E163039" t="s">
        <v>616</v>
      </c>
      <c r="F163039">
        <v>823</v>
      </c>
      <c r="G163039" t="s">
        <v>11</v>
      </c>
      <c r="H163039" t="s">
        <v>15</v>
      </c>
    </row>
    <row r="163040" spans="1:8" x14ac:dyDescent="0.2">
      <c r="A163040">
        <v>2476903</v>
      </c>
      <c r="B163040" t="s">
        <v>502</v>
      </c>
      <c r="D163040" t="s">
        <v>697</v>
      </c>
      <c r="E163040" t="s">
        <v>616</v>
      </c>
      <c r="F163040">
        <v>823</v>
      </c>
      <c r="G163040" t="s">
        <v>11</v>
      </c>
      <c r="H163040" t="s">
        <v>15</v>
      </c>
    </row>
    <row r="163041" spans="1:8" x14ac:dyDescent="0.2">
      <c r="A163041">
        <v>2476903</v>
      </c>
      <c r="B163041" t="s">
        <v>502</v>
      </c>
      <c r="D163041" t="s">
        <v>632</v>
      </c>
      <c r="E163041" t="s">
        <v>616</v>
      </c>
      <c r="F163041">
        <v>823</v>
      </c>
      <c r="G163041" t="s">
        <v>11</v>
      </c>
      <c r="H163041" t="s">
        <v>15</v>
      </c>
    </row>
    <row r="163042" spans="1:8" x14ac:dyDescent="0.2">
      <c r="A163042">
        <v>2476903</v>
      </c>
      <c r="B163042" t="s">
        <v>502</v>
      </c>
      <c r="D163042" t="s">
        <v>697</v>
      </c>
      <c r="E163042" t="s">
        <v>616</v>
      </c>
      <c r="F163042">
        <v>823</v>
      </c>
      <c r="G163042" t="s">
        <v>11</v>
      </c>
      <c r="H163042" t="s">
        <v>15</v>
      </c>
    </row>
    <row r="163043" spans="1:8" x14ac:dyDescent="0.2">
      <c r="A163043">
        <v>2476903</v>
      </c>
      <c r="B163043" t="s">
        <v>502</v>
      </c>
      <c r="D163043" t="s">
        <v>697</v>
      </c>
      <c r="E163043" t="s">
        <v>616</v>
      </c>
      <c r="F163043">
        <v>823</v>
      </c>
      <c r="G163043" t="s">
        <v>11</v>
      </c>
      <c r="H163043" t="s">
        <v>15</v>
      </c>
    </row>
    <row r="163044" spans="1:8" x14ac:dyDescent="0.2">
      <c r="A163044">
        <v>2476903</v>
      </c>
      <c r="B163044" t="s">
        <v>502</v>
      </c>
      <c r="D163044" t="s">
        <v>697</v>
      </c>
      <c r="E163044" t="s">
        <v>616</v>
      </c>
      <c r="F163044">
        <v>823</v>
      </c>
      <c r="G163044" t="s">
        <v>11</v>
      </c>
      <c r="H163044" t="s">
        <v>15</v>
      </c>
    </row>
    <row r="163045" spans="1:8" x14ac:dyDescent="0.2">
      <c r="A163045">
        <v>2476903</v>
      </c>
      <c r="B163045" t="s">
        <v>502</v>
      </c>
      <c r="D163045" t="s">
        <v>697</v>
      </c>
      <c r="E163045" t="s">
        <v>616</v>
      </c>
      <c r="F163045">
        <v>823</v>
      </c>
      <c r="G163045" t="s">
        <v>11</v>
      </c>
      <c r="H163045" t="s">
        <v>15</v>
      </c>
    </row>
    <row r="163046" spans="1:8" x14ac:dyDescent="0.2">
      <c r="A163046">
        <v>2476903</v>
      </c>
      <c r="B163046" t="s">
        <v>502</v>
      </c>
      <c r="E163046" t="s">
        <v>616</v>
      </c>
      <c r="F163046">
        <v>823</v>
      </c>
      <c r="G163046" t="s">
        <v>11</v>
      </c>
      <c r="H163046" t="s">
        <v>15</v>
      </c>
    </row>
    <row r="163047" spans="1:8" x14ac:dyDescent="0.2">
      <c r="A163047">
        <v>2476903</v>
      </c>
      <c r="B163047" t="s">
        <v>502</v>
      </c>
      <c r="E163047" t="s">
        <v>616</v>
      </c>
      <c r="F163047">
        <v>823</v>
      </c>
      <c r="G163047" t="s">
        <v>11</v>
      </c>
      <c r="H163047" t="s">
        <v>15</v>
      </c>
    </row>
    <row r="163048" spans="1:8" x14ac:dyDescent="0.2">
      <c r="A163048">
        <v>2476903</v>
      </c>
      <c r="B163048" t="s">
        <v>502</v>
      </c>
      <c r="E163048" t="s">
        <v>616</v>
      </c>
      <c r="F163048">
        <v>823</v>
      </c>
      <c r="G163048" t="s">
        <v>11</v>
      </c>
      <c r="H163048" t="s">
        <v>15</v>
      </c>
    </row>
    <row r="163049" spans="1:8" x14ac:dyDescent="0.2">
      <c r="A163049">
        <v>2476903</v>
      </c>
      <c r="B163049" t="s">
        <v>502</v>
      </c>
      <c r="D163049" t="s">
        <v>617</v>
      </c>
      <c r="E163049" t="s">
        <v>616</v>
      </c>
      <c r="F163049">
        <v>823</v>
      </c>
      <c r="G163049" t="s">
        <v>11</v>
      </c>
      <c r="H163049" t="s">
        <v>15</v>
      </c>
    </row>
    <row r="163050" spans="1:8" x14ac:dyDescent="0.2">
      <c r="A163050">
        <v>2476903</v>
      </c>
      <c r="B163050" t="s">
        <v>502</v>
      </c>
      <c r="D163050" t="s">
        <v>697</v>
      </c>
      <c r="E163050" t="s">
        <v>616</v>
      </c>
      <c r="F163050">
        <v>823</v>
      </c>
      <c r="G163050" t="s">
        <v>11</v>
      </c>
      <c r="H163050" t="s">
        <v>15</v>
      </c>
    </row>
    <row r="163051" spans="1:8" x14ac:dyDescent="0.2">
      <c r="A163051">
        <v>2476903</v>
      </c>
      <c r="B163051" t="s">
        <v>502</v>
      </c>
      <c r="D163051" t="s">
        <v>697</v>
      </c>
      <c r="E163051" t="s">
        <v>616</v>
      </c>
      <c r="F163051">
        <v>823</v>
      </c>
      <c r="G163051" t="s">
        <v>11</v>
      </c>
      <c r="H163051" t="s">
        <v>15</v>
      </c>
    </row>
    <row r="163052" spans="1:8" x14ac:dyDescent="0.2">
      <c r="A163052">
        <v>2476903</v>
      </c>
      <c r="B163052" t="s">
        <v>502</v>
      </c>
      <c r="D163052" t="s">
        <v>617</v>
      </c>
      <c r="E163052" t="s">
        <v>616</v>
      </c>
      <c r="F163052">
        <v>823</v>
      </c>
      <c r="G163052" t="s">
        <v>11</v>
      </c>
      <c r="H163052" t="s">
        <v>15</v>
      </c>
    </row>
    <row r="163053" spans="1:8" x14ac:dyDescent="0.2">
      <c r="A163053">
        <v>2476903</v>
      </c>
      <c r="B163053" t="s">
        <v>502</v>
      </c>
      <c r="D163053" t="s">
        <v>623</v>
      </c>
      <c r="E163053" t="s">
        <v>616</v>
      </c>
      <c r="F163053">
        <v>823</v>
      </c>
      <c r="G163053" t="s">
        <v>11</v>
      </c>
      <c r="H163053" t="s">
        <v>15</v>
      </c>
    </row>
    <row r="163054" spans="1:8" x14ac:dyDescent="0.2">
      <c r="A163054">
        <v>2476903</v>
      </c>
      <c r="B163054" t="s">
        <v>502</v>
      </c>
      <c r="D163054" t="s">
        <v>697</v>
      </c>
      <c r="E163054" t="s">
        <v>616</v>
      </c>
      <c r="F163054">
        <v>823</v>
      </c>
      <c r="G163054" t="s">
        <v>11</v>
      </c>
      <c r="H163054" t="s">
        <v>15</v>
      </c>
    </row>
    <row r="163055" spans="1:8" x14ac:dyDescent="0.2">
      <c r="A163055">
        <v>2476903</v>
      </c>
      <c r="B163055" t="s">
        <v>502</v>
      </c>
      <c r="D163055" t="s">
        <v>623</v>
      </c>
      <c r="E163055" t="s">
        <v>616</v>
      </c>
      <c r="F163055">
        <v>823</v>
      </c>
      <c r="G163055" t="s">
        <v>11</v>
      </c>
      <c r="H163055" t="s">
        <v>15</v>
      </c>
    </row>
    <row r="163056" spans="1:8" x14ac:dyDescent="0.2">
      <c r="A163056">
        <v>2476903</v>
      </c>
      <c r="B163056" t="s">
        <v>502</v>
      </c>
      <c r="D163056" t="s">
        <v>697</v>
      </c>
      <c r="E163056" t="s">
        <v>616</v>
      </c>
      <c r="F163056">
        <v>823</v>
      </c>
      <c r="G163056" t="s">
        <v>11</v>
      </c>
      <c r="H163056" t="s">
        <v>15</v>
      </c>
    </row>
    <row r="163057" spans="1:8" x14ac:dyDescent="0.2">
      <c r="A163057">
        <v>2476903</v>
      </c>
      <c r="B163057" t="s">
        <v>502</v>
      </c>
      <c r="D163057" t="s">
        <v>628</v>
      </c>
      <c r="E163057" t="s">
        <v>616</v>
      </c>
      <c r="F163057">
        <v>823</v>
      </c>
      <c r="G163057" t="s">
        <v>11</v>
      </c>
      <c r="H163057" t="s">
        <v>15</v>
      </c>
    </row>
    <row r="163058" spans="1:8" x14ac:dyDescent="0.2">
      <c r="A163058">
        <v>2476903</v>
      </c>
      <c r="B163058" t="s">
        <v>502</v>
      </c>
      <c r="D163058" t="s">
        <v>697</v>
      </c>
      <c r="E163058" t="s">
        <v>616</v>
      </c>
      <c r="F163058">
        <v>823</v>
      </c>
      <c r="G163058" t="s">
        <v>11</v>
      </c>
      <c r="H163058" t="s">
        <v>15</v>
      </c>
    </row>
    <row r="163059" spans="1:8" x14ac:dyDescent="0.2">
      <c r="A163059">
        <v>2476903</v>
      </c>
      <c r="B163059" t="s">
        <v>502</v>
      </c>
      <c r="D163059" t="s">
        <v>697</v>
      </c>
      <c r="E163059" t="s">
        <v>616</v>
      </c>
      <c r="F163059">
        <v>823</v>
      </c>
      <c r="G163059" t="s">
        <v>11</v>
      </c>
      <c r="H163059" t="s">
        <v>15</v>
      </c>
    </row>
    <row r="163060" spans="1:8" x14ac:dyDescent="0.2">
      <c r="A163060">
        <v>2476903</v>
      </c>
      <c r="B163060" t="s">
        <v>502</v>
      </c>
      <c r="D163060" t="s">
        <v>697</v>
      </c>
      <c r="E163060" t="s">
        <v>616</v>
      </c>
      <c r="F163060">
        <v>823</v>
      </c>
      <c r="G163060" t="s">
        <v>11</v>
      </c>
      <c r="H163060" t="s">
        <v>15</v>
      </c>
    </row>
    <row r="163061" spans="1:8" x14ac:dyDescent="0.2">
      <c r="A163061">
        <v>2476903</v>
      </c>
      <c r="B163061" t="s">
        <v>502</v>
      </c>
      <c r="E163061" t="s">
        <v>616</v>
      </c>
      <c r="F163061">
        <v>823</v>
      </c>
      <c r="G163061" t="s">
        <v>11</v>
      </c>
      <c r="H163061" t="s">
        <v>15</v>
      </c>
    </row>
    <row r="163062" spans="1:8" x14ac:dyDescent="0.2">
      <c r="A163062">
        <v>2477689</v>
      </c>
      <c r="B163062" t="s">
        <v>502</v>
      </c>
      <c r="D163062" t="s">
        <v>1651</v>
      </c>
      <c r="E163062" t="s">
        <v>620</v>
      </c>
      <c r="F163062">
        <v>329</v>
      </c>
      <c r="G163062" t="s">
        <v>29</v>
      </c>
      <c r="H163062" t="s">
        <v>30</v>
      </c>
    </row>
    <row r="163063" spans="1:8" x14ac:dyDescent="0.2">
      <c r="A163063">
        <v>2477689</v>
      </c>
      <c r="B163063" t="s">
        <v>502</v>
      </c>
      <c r="D163063" t="s">
        <v>621</v>
      </c>
      <c r="E163063" t="s">
        <v>620</v>
      </c>
      <c r="F163063">
        <v>329</v>
      </c>
      <c r="G163063" t="s">
        <v>29</v>
      </c>
      <c r="H163063" t="s">
        <v>30</v>
      </c>
    </row>
    <row r="163064" spans="1:8" x14ac:dyDescent="0.2">
      <c r="A163064">
        <v>2477689</v>
      </c>
      <c r="B163064" t="s">
        <v>502</v>
      </c>
      <c r="D163064" t="s">
        <v>655</v>
      </c>
      <c r="E163064" t="s">
        <v>620</v>
      </c>
      <c r="F163064">
        <v>329</v>
      </c>
      <c r="G163064" t="s">
        <v>29</v>
      </c>
      <c r="H163064" t="s">
        <v>30</v>
      </c>
    </row>
    <row r="163065" spans="1:8" x14ac:dyDescent="0.2">
      <c r="A163065">
        <v>2477689</v>
      </c>
      <c r="B163065" t="s">
        <v>502</v>
      </c>
      <c r="D163065" t="s">
        <v>655</v>
      </c>
      <c r="E163065" t="s">
        <v>620</v>
      </c>
      <c r="F163065">
        <v>329</v>
      </c>
      <c r="G163065" t="s">
        <v>29</v>
      </c>
      <c r="H163065" t="s">
        <v>30</v>
      </c>
    </row>
    <row r="163066" spans="1:8" x14ac:dyDescent="0.2">
      <c r="A163066">
        <v>2477689</v>
      </c>
      <c r="B163066" t="s">
        <v>502</v>
      </c>
      <c r="D163066" t="s">
        <v>655</v>
      </c>
      <c r="E163066" t="s">
        <v>620</v>
      </c>
      <c r="F163066">
        <v>329</v>
      </c>
      <c r="G163066" t="s">
        <v>29</v>
      </c>
      <c r="H163066" t="s">
        <v>30</v>
      </c>
    </row>
    <row r="163067" spans="1:8" x14ac:dyDescent="0.2">
      <c r="A163067">
        <v>2477689</v>
      </c>
      <c r="B163067" t="s">
        <v>502</v>
      </c>
      <c r="D163067" t="s">
        <v>655</v>
      </c>
      <c r="E163067" t="s">
        <v>620</v>
      </c>
      <c r="F163067">
        <v>329</v>
      </c>
      <c r="G163067" t="s">
        <v>29</v>
      </c>
      <c r="H163067" t="s">
        <v>30</v>
      </c>
    </row>
    <row r="163068" spans="1:8" x14ac:dyDescent="0.2">
      <c r="A163068">
        <v>2477689</v>
      </c>
      <c r="B163068" t="s">
        <v>502</v>
      </c>
      <c r="D163068" t="s">
        <v>655</v>
      </c>
      <c r="E163068" t="s">
        <v>620</v>
      </c>
      <c r="F163068">
        <v>329</v>
      </c>
      <c r="G163068" t="s">
        <v>29</v>
      </c>
      <c r="H163068" t="s">
        <v>30</v>
      </c>
    </row>
    <row r="163069" spans="1:8" x14ac:dyDescent="0.2">
      <c r="A163069">
        <v>2477689</v>
      </c>
      <c r="B163069" t="s">
        <v>502</v>
      </c>
      <c r="D163069" t="s">
        <v>617</v>
      </c>
      <c r="E163069" t="s">
        <v>620</v>
      </c>
      <c r="F163069">
        <v>329</v>
      </c>
      <c r="G163069" t="s">
        <v>29</v>
      </c>
      <c r="H163069" t="s">
        <v>30</v>
      </c>
    </row>
    <row r="163070" spans="1:8" x14ac:dyDescent="0.2">
      <c r="A163070">
        <v>2477689</v>
      </c>
      <c r="B163070" t="s">
        <v>502</v>
      </c>
      <c r="D163070" t="s">
        <v>617</v>
      </c>
      <c r="E163070" t="s">
        <v>620</v>
      </c>
      <c r="F163070">
        <v>329</v>
      </c>
      <c r="G163070" t="s">
        <v>29</v>
      </c>
      <c r="H163070" t="s">
        <v>30</v>
      </c>
    </row>
    <row r="163071" spans="1:8" x14ac:dyDescent="0.2">
      <c r="A163071">
        <v>2477689</v>
      </c>
      <c r="B163071" t="s">
        <v>502</v>
      </c>
      <c r="D163071" t="s">
        <v>617</v>
      </c>
      <c r="E163071" t="s">
        <v>620</v>
      </c>
      <c r="F163071">
        <v>329</v>
      </c>
      <c r="G163071" t="s">
        <v>29</v>
      </c>
      <c r="H163071" t="s">
        <v>30</v>
      </c>
    </row>
    <row r="163072" spans="1:8" x14ac:dyDescent="0.2">
      <c r="A163072">
        <v>2477689</v>
      </c>
      <c r="B163072" t="s">
        <v>502</v>
      </c>
      <c r="D163072" t="s">
        <v>632</v>
      </c>
      <c r="E163072" t="s">
        <v>620</v>
      </c>
      <c r="F163072">
        <v>329</v>
      </c>
      <c r="G163072" t="s">
        <v>29</v>
      </c>
      <c r="H163072" t="s">
        <v>30</v>
      </c>
    </row>
    <row r="163073" spans="1:8" x14ac:dyDescent="0.2">
      <c r="A163073">
        <v>2477689</v>
      </c>
      <c r="B163073" t="s">
        <v>502</v>
      </c>
      <c r="D163073" t="s">
        <v>648</v>
      </c>
      <c r="E163073" t="s">
        <v>620</v>
      </c>
      <c r="F163073">
        <v>329</v>
      </c>
      <c r="G163073" t="s">
        <v>29</v>
      </c>
      <c r="H163073" t="s">
        <v>30</v>
      </c>
    </row>
    <row r="163074" spans="1:8" x14ac:dyDescent="0.2">
      <c r="A163074">
        <v>2477689</v>
      </c>
      <c r="B163074" t="s">
        <v>502</v>
      </c>
      <c r="D163074" t="s">
        <v>648</v>
      </c>
      <c r="E163074" t="s">
        <v>620</v>
      </c>
      <c r="F163074">
        <v>329</v>
      </c>
      <c r="G163074" t="s">
        <v>29</v>
      </c>
      <c r="H163074" t="s">
        <v>30</v>
      </c>
    </row>
    <row r="163075" spans="1:8" x14ac:dyDescent="0.2">
      <c r="A163075">
        <v>2477689</v>
      </c>
      <c r="B163075" t="s">
        <v>502</v>
      </c>
      <c r="D163075" t="s">
        <v>622</v>
      </c>
      <c r="E163075" t="s">
        <v>620</v>
      </c>
      <c r="F163075">
        <v>329</v>
      </c>
      <c r="G163075" t="s">
        <v>29</v>
      </c>
      <c r="H163075" t="s">
        <v>30</v>
      </c>
    </row>
    <row r="163076" spans="1:8" x14ac:dyDescent="0.2">
      <c r="A163076">
        <v>2477689</v>
      </c>
      <c r="B163076" t="s">
        <v>502</v>
      </c>
      <c r="D163076" t="s">
        <v>623</v>
      </c>
      <c r="E163076" t="s">
        <v>620</v>
      </c>
      <c r="F163076">
        <v>329</v>
      </c>
      <c r="G163076" t="s">
        <v>29</v>
      </c>
      <c r="H163076" t="s">
        <v>30</v>
      </c>
    </row>
    <row r="163077" spans="1:8" x14ac:dyDescent="0.2">
      <c r="A163077">
        <v>2477689</v>
      </c>
      <c r="B163077" t="s">
        <v>502</v>
      </c>
      <c r="D163077" t="s">
        <v>623</v>
      </c>
      <c r="E163077" t="s">
        <v>620</v>
      </c>
      <c r="F163077">
        <v>329</v>
      </c>
      <c r="G163077" t="s">
        <v>29</v>
      </c>
      <c r="H163077" t="s">
        <v>30</v>
      </c>
    </row>
    <row r="163078" spans="1:8" x14ac:dyDescent="0.2">
      <c r="A163078">
        <v>2477689</v>
      </c>
      <c r="B163078" t="s">
        <v>502</v>
      </c>
      <c r="D163078" t="s">
        <v>623</v>
      </c>
      <c r="E163078" t="s">
        <v>620</v>
      </c>
      <c r="F163078">
        <v>329</v>
      </c>
      <c r="G163078" t="s">
        <v>29</v>
      </c>
      <c r="H163078" t="s">
        <v>30</v>
      </c>
    </row>
    <row r="163079" spans="1:8" x14ac:dyDescent="0.2">
      <c r="A163079">
        <v>2477689</v>
      </c>
      <c r="B163079" t="s">
        <v>502</v>
      </c>
      <c r="D163079" t="s">
        <v>623</v>
      </c>
      <c r="E163079" t="s">
        <v>620</v>
      </c>
      <c r="F163079">
        <v>329</v>
      </c>
      <c r="G163079" t="s">
        <v>29</v>
      </c>
      <c r="H163079" t="s">
        <v>30</v>
      </c>
    </row>
    <row r="163080" spans="1:8" x14ac:dyDescent="0.2">
      <c r="A163080">
        <v>2477689</v>
      </c>
      <c r="B163080" t="s">
        <v>502</v>
      </c>
      <c r="D163080" t="s">
        <v>623</v>
      </c>
      <c r="E163080" t="s">
        <v>620</v>
      </c>
      <c r="F163080">
        <v>329</v>
      </c>
      <c r="G163080" t="s">
        <v>29</v>
      </c>
      <c r="H163080" t="s">
        <v>30</v>
      </c>
    </row>
    <row r="163081" spans="1:8" x14ac:dyDescent="0.2">
      <c r="A163081">
        <v>2477689</v>
      </c>
      <c r="B163081" t="s">
        <v>502</v>
      </c>
      <c r="D163081" t="s">
        <v>623</v>
      </c>
      <c r="E163081" t="s">
        <v>620</v>
      </c>
      <c r="F163081">
        <v>329</v>
      </c>
      <c r="G163081" t="s">
        <v>29</v>
      </c>
      <c r="H163081" t="s">
        <v>30</v>
      </c>
    </row>
    <row r="163082" spans="1:8" x14ac:dyDescent="0.2">
      <c r="A163082">
        <v>2477689</v>
      </c>
      <c r="B163082" t="s">
        <v>502</v>
      </c>
      <c r="D163082" t="s">
        <v>623</v>
      </c>
      <c r="E163082" t="s">
        <v>620</v>
      </c>
      <c r="F163082">
        <v>329</v>
      </c>
      <c r="G163082" t="s">
        <v>29</v>
      </c>
      <c r="H163082" t="s">
        <v>30</v>
      </c>
    </row>
    <row r="163083" spans="1:8" x14ac:dyDescent="0.2">
      <c r="A163083">
        <v>2477689</v>
      </c>
      <c r="B163083" t="s">
        <v>502</v>
      </c>
      <c r="E163083" t="s">
        <v>620</v>
      </c>
      <c r="F163083">
        <v>329</v>
      </c>
      <c r="G163083" t="s">
        <v>29</v>
      </c>
      <c r="H163083" t="s">
        <v>30</v>
      </c>
    </row>
    <row r="163084" spans="1:8" x14ac:dyDescent="0.2">
      <c r="A163084">
        <v>2476641</v>
      </c>
      <c r="B163084" t="s">
        <v>502</v>
      </c>
      <c r="D163084" t="s">
        <v>2955</v>
      </c>
      <c r="E163084" t="s">
        <v>522</v>
      </c>
      <c r="F163084">
        <v>211</v>
      </c>
      <c r="G163084" t="s">
        <v>29</v>
      </c>
      <c r="H163084" t="s">
        <v>30</v>
      </c>
    </row>
    <row r="163085" spans="1:8" x14ac:dyDescent="0.2">
      <c r="A163085">
        <v>2476641</v>
      </c>
      <c r="B163085" t="s">
        <v>502</v>
      </c>
      <c r="E163085" t="s">
        <v>522</v>
      </c>
      <c r="F163085">
        <v>211</v>
      </c>
      <c r="G163085" t="s">
        <v>29</v>
      </c>
      <c r="H163085" t="s">
        <v>30</v>
      </c>
    </row>
    <row r="163086" spans="1:8" x14ac:dyDescent="0.2">
      <c r="A163086">
        <v>2476641</v>
      </c>
      <c r="B163086" t="s">
        <v>502</v>
      </c>
      <c r="E163086" t="s">
        <v>522</v>
      </c>
      <c r="F163086">
        <v>211</v>
      </c>
      <c r="G163086" t="s">
        <v>29</v>
      </c>
      <c r="H163086" t="s">
        <v>30</v>
      </c>
    </row>
    <row r="163087" spans="1:8" x14ac:dyDescent="0.2">
      <c r="A163087">
        <v>2476641</v>
      </c>
      <c r="B163087" t="s">
        <v>502</v>
      </c>
      <c r="E163087" t="s">
        <v>522</v>
      </c>
      <c r="F163087">
        <v>211</v>
      </c>
      <c r="G163087" t="s">
        <v>29</v>
      </c>
      <c r="H163087" t="s">
        <v>30</v>
      </c>
    </row>
    <row r="163088" spans="1:8" x14ac:dyDescent="0.2">
      <c r="A163088">
        <v>2476641</v>
      </c>
      <c r="B163088" t="s">
        <v>502</v>
      </c>
      <c r="E163088" t="s">
        <v>522</v>
      </c>
      <c r="F163088">
        <v>211</v>
      </c>
      <c r="G163088" t="s">
        <v>29</v>
      </c>
      <c r="H163088" t="s">
        <v>30</v>
      </c>
    </row>
    <row r="163089" spans="1:8" x14ac:dyDescent="0.2">
      <c r="A163089">
        <v>2476641</v>
      </c>
      <c r="B163089" t="s">
        <v>502</v>
      </c>
      <c r="E163089" t="s">
        <v>522</v>
      </c>
      <c r="F163089">
        <v>211</v>
      </c>
      <c r="G163089" t="s">
        <v>29</v>
      </c>
      <c r="H163089" t="s">
        <v>30</v>
      </c>
    </row>
    <row r="163090" spans="1:8" x14ac:dyDescent="0.2">
      <c r="A163090">
        <v>2476641</v>
      </c>
      <c r="B163090" t="s">
        <v>502</v>
      </c>
      <c r="E163090" t="s">
        <v>522</v>
      </c>
      <c r="F163090">
        <v>211</v>
      </c>
      <c r="G163090" t="s">
        <v>29</v>
      </c>
      <c r="H163090" t="s">
        <v>30</v>
      </c>
    </row>
    <row r="163091" spans="1:8" x14ac:dyDescent="0.2">
      <c r="A163091">
        <v>2470985</v>
      </c>
      <c r="B163091" t="s">
        <v>502</v>
      </c>
      <c r="D163091" t="s">
        <v>670</v>
      </c>
      <c r="E163091" t="s">
        <v>522</v>
      </c>
      <c r="F163091">
        <v>210</v>
      </c>
      <c r="G163091" t="s">
        <v>11</v>
      </c>
      <c r="H163091" t="s">
        <v>15</v>
      </c>
    </row>
    <row r="163092" spans="1:8" x14ac:dyDescent="0.2">
      <c r="A163092">
        <v>2470985</v>
      </c>
      <c r="B163092" t="s">
        <v>502</v>
      </c>
      <c r="E163092" t="s">
        <v>522</v>
      </c>
      <c r="F163092">
        <v>210</v>
      </c>
      <c r="G163092" t="s">
        <v>11</v>
      </c>
      <c r="H163092" t="s">
        <v>15</v>
      </c>
    </row>
    <row r="163093" spans="1:8" x14ac:dyDescent="0.2">
      <c r="A163093">
        <v>2470985</v>
      </c>
      <c r="B163093" t="s">
        <v>502</v>
      </c>
      <c r="E163093" t="s">
        <v>522</v>
      </c>
      <c r="F163093">
        <v>210</v>
      </c>
      <c r="G163093" t="s">
        <v>11</v>
      </c>
      <c r="H163093" t="s">
        <v>15</v>
      </c>
    </row>
    <row r="163094" spans="1:8" x14ac:dyDescent="0.2">
      <c r="A163094">
        <v>2470985</v>
      </c>
      <c r="B163094" t="s">
        <v>502</v>
      </c>
      <c r="E163094" t="s">
        <v>522</v>
      </c>
      <c r="F163094">
        <v>210</v>
      </c>
      <c r="G163094" t="s">
        <v>11</v>
      </c>
      <c r="H163094" t="s">
        <v>15</v>
      </c>
    </row>
    <row r="163095" spans="1:8" x14ac:dyDescent="0.2">
      <c r="A163095">
        <v>2470985</v>
      </c>
      <c r="B163095" t="s">
        <v>502</v>
      </c>
      <c r="E163095" t="s">
        <v>522</v>
      </c>
      <c r="F163095">
        <v>210</v>
      </c>
      <c r="G163095" t="s">
        <v>11</v>
      </c>
      <c r="H163095" t="s">
        <v>15</v>
      </c>
    </row>
    <row r="163096" spans="1:8" x14ac:dyDescent="0.2">
      <c r="A163096">
        <v>2470985</v>
      </c>
      <c r="B163096" t="s">
        <v>502</v>
      </c>
      <c r="E163096" t="s">
        <v>522</v>
      </c>
      <c r="F163096">
        <v>210</v>
      </c>
      <c r="G163096" t="s">
        <v>11</v>
      </c>
      <c r="H163096" t="s">
        <v>15</v>
      </c>
    </row>
    <row r="163097" spans="1:8" x14ac:dyDescent="0.2">
      <c r="A163097">
        <v>2476759</v>
      </c>
      <c r="B163097" t="s">
        <v>502</v>
      </c>
      <c r="D163097" t="s">
        <v>667</v>
      </c>
      <c r="E163097" t="s">
        <v>522</v>
      </c>
      <c r="F163097">
        <v>211</v>
      </c>
      <c r="G163097" t="s">
        <v>11</v>
      </c>
      <c r="H163097" t="s">
        <v>15</v>
      </c>
    </row>
    <row r="163098" spans="1:8" x14ac:dyDescent="0.2">
      <c r="A163098">
        <v>2476759</v>
      </c>
      <c r="B163098" t="s">
        <v>502</v>
      </c>
      <c r="E163098" t="s">
        <v>522</v>
      </c>
      <c r="F163098">
        <v>211</v>
      </c>
      <c r="G163098" t="s">
        <v>11</v>
      </c>
      <c r="H163098" t="s">
        <v>15</v>
      </c>
    </row>
    <row r="163099" spans="1:8" x14ac:dyDescent="0.2">
      <c r="A163099">
        <v>2476759</v>
      </c>
      <c r="B163099" t="s">
        <v>502</v>
      </c>
      <c r="E163099" t="s">
        <v>522</v>
      </c>
      <c r="F163099">
        <v>211</v>
      </c>
      <c r="G163099" t="s">
        <v>11</v>
      </c>
      <c r="H163099" t="s">
        <v>15</v>
      </c>
    </row>
    <row r="163100" spans="1:8" x14ac:dyDescent="0.2">
      <c r="A163100">
        <v>2476759</v>
      </c>
      <c r="B163100" t="s">
        <v>502</v>
      </c>
      <c r="E163100" t="s">
        <v>522</v>
      </c>
      <c r="F163100">
        <v>211</v>
      </c>
      <c r="G163100" t="s">
        <v>11</v>
      </c>
      <c r="H163100" t="s">
        <v>15</v>
      </c>
    </row>
    <row r="163101" spans="1:8" x14ac:dyDescent="0.2">
      <c r="A163101">
        <v>2476759</v>
      </c>
      <c r="B163101" t="s">
        <v>502</v>
      </c>
      <c r="E163101" t="s">
        <v>522</v>
      </c>
      <c r="F163101">
        <v>211</v>
      </c>
      <c r="G163101" t="s">
        <v>11</v>
      </c>
      <c r="H163101" t="s">
        <v>15</v>
      </c>
    </row>
    <row r="163102" spans="1:8" x14ac:dyDescent="0.2">
      <c r="A163102">
        <v>2476759</v>
      </c>
      <c r="B163102" t="s">
        <v>502</v>
      </c>
      <c r="E163102" t="s">
        <v>522</v>
      </c>
      <c r="F163102">
        <v>211</v>
      </c>
      <c r="G163102" t="s">
        <v>11</v>
      </c>
      <c r="H163102" t="s">
        <v>15</v>
      </c>
    </row>
    <row r="163103" spans="1:8" x14ac:dyDescent="0.2">
      <c r="A163103">
        <v>2476759</v>
      </c>
      <c r="B163103" t="s">
        <v>502</v>
      </c>
      <c r="E163103" t="s">
        <v>522</v>
      </c>
      <c r="F163103">
        <v>211</v>
      </c>
      <c r="G163103" t="s">
        <v>11</v>
      </c>
      <c r="H163103" t="s">
        <v>15</v>
      </c>
    </row>
    <row r="163104" spans="1:8" x14ac:dyDescent="0.2">
      <c r="A163104">
        <v>2476759</v>
      </c>
      <c r="B163104" t="s">
        <v>502</v>
      </c>
      <c r="E163104" t="s">
        <v>522</v>
      </c>
      <c r="F163104">
        <v>211</v>
      </c>
      <c r="G163104" t="s">
        <v>11</v>
      </c>
      <c r="H163104" t="s">
        <v>15</v>
      </c>
    </row>
    <row r="163105" spans="1:8" x14ac:dyDescent="0.2">
      <c r="A163105">
        <v>2476759</v>
      </c>
      <c r="B163105" t="s">
        <v>502</v>
      </c>
      <c r="E163105" t="s">
        <v>522</v>
      </c>
      <c r="F163105">
        <v>211</v>
      </c>
      <c r="G163105" t="s">
        <v>11</v>
      </c>
      <c r="H163105" t="s">
        <v>15</v>
      </c>
    </row>
    <row r="163106" spans="1:8" x14ac:dyDescent="0.2">
      <c r="A163106">
        <v>2473177</v>
      </c>
      <c r="B163106" t="s">
        <v>502</v>
      </c>
      <c r="E163106" t="s">
        <v>523</v>
      </c>
      <c r="F163106">
        <v>131</v>
      </c>
      <c r="G163106" t="s">
        <v>11</v>
      </c>
      <c r="H163106" t="s">
        <v>15</v>
      </c>
    </row>
    <row r="163107" spans="1:8" x14ac:dyDescent="0.2">
      <c r="A163107">
        <v>2473177</v>
      </c>
      <c r="B163107" t="s">
        <v>502</v>
      </c>
      <c r="D163107">
        <v>71270</v>
      </c>
      <c r="E163107" t="s">
        <v>523</v>
      </c>
      <c r="F163107">
        <v>131</v>
      </c>
      <c r="G163107" t="s">
        <v>11</v>
      </c>
      <c r="H163107" t="s">
        <v>15</v>
      </c>
    </row>
    <row r="163108" spans="1:8" x14ac:dyDescent="0.2">
      <c r="A163108">
        <v>2473177</v>
      </c>
      <c r="B163108" t="s">
        <v>502</v>
      </c>
      <c r="E163108" t="s">
        <v>523</v>
      </c>
      <c r="F163108">
        <v>131</v>
      </c>
      <c r="G163108" t="s">
        <v>11</v>
      </c>
      <c r="H163108" t="s">
        <v>15</v>
      </c>
    </row>
    <row r="163109" spans="1:8" x14ac:dyDescent="0.2">
      <c r="A163109">
        <v>2474598</v>
      </c>
      <c r="B163109" t="s">
        <v>502</v>
      </c>
      <c r="D163109" t="s">
        <v>525</v>
      </c>
      <c r="E163109" t="s">
        <v>526</v>
      </c>
      <c r="F163109">
        <v>721</v>
      </c>
      <c r="G163109" t="s">
        <v>11</v>
      </c>
      <c r="H163109" t="s">
        <v>15</v>
      </c>
    </row>
    <row r="163110" spans="1:8" x14ac:dyDescent="0.2">
      <c r="A163110">
        <v>2474598</v>
      </c>
      <c r="B163110" t="s">
        <v>502</v>
      </c>
      <c r="D163110" t="s">
        <v>525</v>
      </c>
      <c r="E163110" t="s">
        <v>526</v>
      </c>
      <c r="F163110">
        <v>721</v>
      </c>
      <c r="G163110" t="s">
        <v>11</v>
      </c>
      <c r="H163110" t="s">
        <v>15</v>
      </c>
    </row>
    <row r="163111" spans="1:8" x14ac:dyDescent="0.2">
      <c r="A163111">
        <v>2474598</v>
      </c>
      <c r="B163111" t="s">
        <v>502</v>
      </c>
      <c r="D163111" t="s">
        <v>534</v>
      </c>
      <c r="E163111" t="s">
        <v>526</v>
      </c>
      <c r="F163111">
        <v>721</v>
      </c>
      <c r="G163111" t="s">
        <v>11</v>
      </c>
      <c r="H163111" t="s">
        <v>15</v>
      </c>
    </row>
    <row r="163112" spans="1:8" x14ac:dyDescent="0.2">
      <c r="A163112">
        <v>2474598</v>
      </c>
      <c r="B163112" t="s">
        <v>502</v>
      </c>
      <c r="D163112" t="s">
        <v>534</v>
      </c>
      <c r="E163112" t="s">
        <v>526</v>
      </c>
      <c r="F163112">
        <v>721</v>
      </c>
      <c r="G163112" t="s">
        <v>11</v>
      </c>
      <c r="H163112" t="s">
        <v>15</v>
      </c>
    </row>
    <row r="163113" spans="1:8" x14ac:dyDescent="0.2">
      <c r="A163113">
        <v>2474598</v>
      </c>
      <c r="B163113" t="s">
        <v>502</v>
      </c>
      <c r="D163113">
        <v>90999</v>
      </c>
      <c r="E163113" t="s">
        <v>526</v>
      </c>
      <c r="F163113">
        <v>721</v>
      </c>
      <c r="G163113" t="s">
        <v>11</v>
      </c>
      <c r="H163113" t="s">
        <v>15</v>
      </c>
    </row>
    <row r="163114" spans="1:8" x14ac:dyDescent="0.2">
      <c r="A163114">
        <v>2474598</v>
      </c>
      <c r="B163114" t="s">
        <v>502</v>
      </c>
      <c r="D163114">
        <v>90999</v>
      </c>
      <c r="E163114" t="s">
        <v>526</v>
      </c>
      <c r="F163114">
        <v>721</v>
      </c>
      <c r="G163114" t="s">
        <v>11</v>
      </c>
      <c r="H163114" t="s">
        <v>15</v>
      </c>
    </row>
    <row r="163115" spans="1:8" x14ac:dyDescent="0.2">
      <c r="A163115">
        <v>2474598</v>
      </c>
      <c r="B163115" t="s">
        <v>502</v>
      </c>
      <c r="E163115" t="s">
        <v>526</v>
      </c>
      <c r="F163115">
        <v>721</v>
      </c>
      <c r="G163115" t="s">
        <v>11</v>
      </c>
      <c r="H163115" t="s">
        <v>15</v>
      </c>
    </row>
    <row r="163116" spans="1:8" x14ac:dyDescent="0.2">
      <c r="A163116">
        <v>2475351</v>
      </c>
      <c r="B163116" t="s">
        <v>502</v>
      </c>
      <c r="E163116" t="s">
        <v>523</v>
      </c>
      <c r="F163116">
        <v>131</v>
      </c>
      <c r="G163116" t="s">
        <v>29</v>
      </c>
      <c r="H163116" t="s">
        <v>53</v>
      </c>
    </row>
    <row r="163117" spans="1:8" x14ac:dyDescent="0.2">
      <c r="A163117">
        <v>2475351</v>
      </c>
      <c r="B163117" t="s">
        <v>502</v>
      </c>
      <c r="D163117">
        <v>94640</v>
      </c>
      <c r="E163117" t="s">
        <v>523</v>
      </c>
      <c r="F163117">
        <v>131</v>
      </c>
      <c r="G163117" t="s">
        <v>29</v>
      </c>
      <c r="H163117" t="s">
        <v>53</v>
      </c>
    </row>
    <row r="163118" spans="1:8" x14ac:dyDescent="0.2">
      <c r="A163118">
        <v>2475351</v>
      </c>
      <c r="B163118" t="s">
        <v>502</v>
      </c>
      <c r="D163118">
        <v>94060</v>
      </c>
      <c r="E163118" t="s">
        <v>523</v>
      </c>
      <c r="F163118">
        <v>131</v>
      </c>
      <c r="G163118" t="s">
        <v>29</v>
      </c>
      <c r="H163118" t="s">
        <v>53</v>
      </c>
    </row>
    <row r="163119" spans="1:8" x14ac:dyDescent="0.2">
      <c r="A163119">
        <v>2475351</v>
      </c>
      <c r="B163119" t="s">
        <v>502</v>
      </c>
      <c r="D163119">
        <v>94727</v>
      </c>
      <c r="E163119" t="s">
        <v>523</v>
      </c>
      <c r="F163119">
        <v>131</v>
      </c>
      <c r="G163119" t="s">
        <v>29</v>
      </c>
      <c r="H163119" t="s">
        <v>53</v>
      </c>
    </row>
    <row r="163120" spans="1:8" x14ac:dyDescent="0.2">
      <c r="A163120">
        <v>2475351</v>
      </c>
      <c r="B163120" t="s">
        <v>502</v>
      </c>
      <c r="E163120" t="s">
        <v>523</v>
      </c>
      <c r="F163120">
        <v>131</v>
      </c>
      <c r="G163120" t="s">
        <v>29</v>
      </c>
      <c r="H163120" t="s">
        <v>53</v>
      </c>
    </row>
    <row r="163121" spans="1:8" x14ac:dyDescent="0.2">
      <c r="A163121">
        <v>2474971</v>
      </c>
      <c r="B163121" t="s">
        <v>502</v>
      </c>
      <c r="D163121" t="s">
        <v>2956</v>
      </c>
      <c r="E163121" t="s">
        <v>522</v>
      </c>
      <c r="F163121">
        <v>214</v>
      </c>
      <c r="G163121" t="s">
        <v>29</v>
      </c>
      <c r="H163121" t="s">
        <v>30</v>
      </c>
    </row>
    <row r="163122" spans="1:8" x14ac:dyDescent="0.2">
      <c r="A163122">
        <v>2474971</v>
      </c>
      <c r="B163122" t="s">
        <v>502</v>
      </c>
      <c r="E163122" t="s">
        <v>522</v>
      </c>
      <c r="F163122">
        <v>214</v>
      </c>
      <c r="G163122" t="s">
        <v>29</v>
      </c>
      <c r="H163122" t="s">
        <v>30</v>
      </c>
    </row>
    <row r="163123" spans="1:8" x14ac:dyDescent="0.2">
      <c r="A163123">
        <v>2474971</v>
      </c>
      <c r="B163123" t="s">
        <v>502</v>
      </c>
      <c r="E163123" t="s">
        <v>522</v>
      </c>
      <c r="F163123">
        <v>214</v>
      </c>
      <c r="G163123" t="s">
        <v>29</v>
      </c>
      <c r="H163123" t="s">
        <v>30</v>
      </c>
    </row>
    <row r="163124" spans="1:8" x14ac:dyDescent="0.2">
      <c r="A163124">
        <v>2474971</v>
      </c>
      <c r="B163124" t="s">
        <v>502</v>
      </c>
      <c r="E163124" t="s">
        <v>522</v>
      </c>
      <c r="F163124">
        <v>214</v>
      </c>
      <c r="G163124" t="s">
        <v>29</v>
      </c>
      <c r="H163124" t="s">
        <v>30</v>
      </c>
    </row>
    <row r="163125" spans="1:8" x14ac:dyDescent="0.2">
      <c r="A163125">
        <v>2474971</v>
      </c>
      <c r="B163125" t="s">
        <v>502</v>
      </c>
      <c r="E163125" t="s">
        <v>522</v>
      </c>
      <c r="F163125">
        <v>214</v>
      </c>
      <c r="G163125" t="s">
        <v>29</v>
      </c>
      <c r="H163125" t="s">
        <v>30</v>
      </c>
    </row>
    <row r="163126" spans="1:8" x14ac:dyDescent="0.2">
      <c r="A163126">
        <v>2474971</v>
      </c>
      <c r="B163126" t="s">
        <v>502</v>
      </c>
      <c r="E163126" t="s">
        <v>522</v>
      </c>
      <c r="F163126">
        <v>214</v>
      </c>
      <c r="G163126" t="s">
        <v>29</v>
      </c>
      <c r="H163126" t="s">
        <v>30</v>
      </c>
    </row>
    <row r="163127" spans="1:8" x14ac:dyDescent="0.2">
      <c r="A163127">
        <v>2474971</v>
      </c>
      <c r="B163127" t="s">
        <v>502</v>
      </c>
      <c r="E163127" t="s">
        <v>522</v>
      </c>
      <c r="F163127">
        <v>214</v>
      </c>
      <c r="G163127" t="s">
        <v>29</v>
      </c>
      <c r="H163127" t="s">
        <v>30</v>
      </c>
    </row>
    <row r="163128" spans="1:8" x14ac:dyDescent="0.2">
      <c r="A163128">
        <v>2476482</v>
      </c>
      <c r="B163128" t="s">
        <v>502</v>
      </c>
      <c r="E163128" t="s">
        <v>523</v>
      </c>
      <c r="F163128">
        <v>131</v>
      </c>
      <c r="G163128" t="s">
        <v>11</v>
      </c>
      <c r="H163128" t="s">
        <v>15</v>
      </c>
    </row>
    <row r="163129" spans="1:8" x14ac:dyDescent="0.2">
      <c r="A163129">
        <v>2476482</v>
      </c>
      <c r="B163129" t="s">
        <v>502</v>
      </c>
      <c r="E163129" t="s">
        <v>523</v>
      </c>
      <c r="F163129">
        <v>131</v>
      </c>
      <c r="G163129" t="s">
        <v>11</v>
      </c>
      <c r="H163129" t="s">
        <v>15</v>
      </c>
    </row>
    <row r="163130" spans="1:8" x14ac:dyDescent="0.2">
      <c r="A163130">
        <v>2476482</v>
      </c>
      <c r="B163130" t="s">
        <v>502</v>
      </c>
      <c r="D163130" t="s">
        <v>944</v>
      </c>
      <c r="E163130" t="s">
        <v>523</v>
      </c>
      <c r="F163130">
        <v>131</v>
      </c>
      <c r="G163130" t="s">
        <v>11</v>
      </c>
      <c r="H163130" t="s">
        <v>15</v>
      </c>
    </row>
    <row r="163131" spans="1:8" x14ac:dyDescent="0.2">
      <c r="A163131">
        <v>2476482</v>
      </c>
      <c r="B163131" t="s">
        <v>502</v>
      </c>
      <c r="D163131" t="s">
        <v>592</v>
      </c>
      <c r="E163131" t="s">
        <v>523</v>
      </c>
      <c r="F163131">
        <v>131</v>
      </c>
      <c r="G163131" t="s">
        <v>11</v>
      </c>
      <c r="H163131" t="s">
        <v>15</v>
      </c>
    </row>
    <row r="163132" spans="1:8" x14ac:dyDescent="0.2">
      <c r="A163132">
        <v>2476482</v>
      </c>
      <c r="B163132" t="s">
        <v>502</v>
      </c>
      <c r="D163132">
        <v>27447</v>
      </c>
      <c r="E163132" t="s">
        <v>523</v>
      </c>
      <c r="F163132">
        <v>131</v>
      </c>
      <c r="G163132" t="s">
        <v>11</v>
      </c>
      <c r="H163132" t="s">
        <v>15</v>
      </c>
    </row>
    <row r="163133" spans="1:8" x14ac:dyDescent="0.2">
      <c r="A163133">
        <v>2476482</v>
      </c>
      <c r="B163133" t="s">
        <v>502</v>
      </c>
      <c r="D163133">
        <v>97110</v>
      </c>
      <c r="E163133" t="s">
        <v>523</v>
      </c>
      <c r="F163133">
        <v>131</v>
      </c>
      <c r="G163133" t="s">
        <v>11</v>
      </c>
      <c r="H163133" t="s">
        <v>15</v>
      </c>
    </row>
    <row r="163134" spans="1:8" x14ac:dyDescent="0.2">
      <c r="A163134">
        <v>2476482</v>
      </c>
      <c r="B163134" t="s">
        <v>502</v>
      </c>
      <c r="D163134">
        <v>97116</v>
      </c>
      <c r="E163134" t="s">
        <v>523</v>
      </c>
      <c r="F163134">
        <v>131</v>
      </c>
      <c r="G163134" t="s">
        <v>11</v>
      </c>
      <c r="H163134" t="s">
        <v>15</v>
      </c>
    </row>
    <row r="163135" spans="1:8" x14ac:dyDescent="0.2">
      <c r="A163135">
        <v>2476482</v>
      </c>
      <c r="B163135" t="s">
        <v>502</v>
      </c>
      <c r="D163135">
        <v>97530</v>
      </c>
      <c r="E163135" t="s">
        <v>523</v>
      </c>
      <c r="F163135">
        <v>131</v>
      </c>
      <c r="G163135" t="s">
        <v>11</v>
      </c>
      <c r="H163135" t="s">
        <v>15</v>
      </c>
    </row>
    <row r="163136" spans="1:8" x14ac:dyDescent="0.2">
      <c r="A163136">
        <v>2476482</v>
      </c>
      <c r="B163136" t="s">
        <v>502</v>
      </c>
      <c r="D163136">
        <v>97162</v>
      </c>
      <c r="E163136" t="s">
        <v>523</v>
      </c>
      <c r="F163136">
        <v>131</v>
      </c>
      <c r="G163136" t="s">
        <v>11</v>
      </c>
      <c r="H163136" t="s">
        <v>15</v>
      </c>
    </row>
    <row r="163137" spans="1:8" x14ac:dyDescent="0.2">
      <c r="A163137">
        <v>2476482</v>
      </c>
      <c r="B163137" t="s">
        <v>502</v>
      </c>
      <c r="D163137">
        <v>94760</v>
      </c>
      <c r="E163137" t="s">
        <v>523</v>
      </c>
      <c r="F163137">
        <v>131</v>
      </c>
      <c r="G163137" t="s">
        <v>11</v>
      </c>
      <c r="H163137" t="s">
        <v>15</v>
      </c>
    </row>
    <row r="163138" spans="1:8" x14ac:dyDescent="0.2">
      <c r="A163138">
        <v>2476482</v>
      </c>
      <c r="B163138" t="s">
        <v>502</v>
      </c>
      <c r="D163138" t="s">
        <v>161</v>
      </c>
      <c r="E163138" t="s">
        <v>523</v>
      </c>
      <c r="F163138">
        <v>131</v>
      </c>
      <c r="G163138" t="s">
        <v>11</v>
      </c>
      <c r="H163138" t="s">
        <v>15</v>
      </c>
    </row>
    <row r="163139" spans="1:8" x14ac:dyDescent="0.2">
      <c r="A163139">
        <v>2476482</v>
      </c>
      <c r="B163139" t="s">
        <v>502</v>
      </c>
      <c r="E163139" t="s">
        <v>523</v>
      </c>
      <c r="F163139">
        <v>131</v>
      </c>
      <c r="G163139" t="s">
        <v>11</v>
      </c>
      <c r="H163139" t="s">
        <v>15</v>
      </c>
    </row>
    <row r="163140" spans="1:8" x14ac:dyDescent="0.2">
      <c r="A163140">
        <v>2476482</v>
      </c>
      <c r="B163140" t="s">
        <v>502</v>
      </c>
      <c r="E163140" t="s">
        <v>523</v>
      </c>
      <c r="F163140">
        <v>131</v>
      </c>
      <c r="G163140" t="s">
        <v>11</v>
      </c>
      <c r="H163140" t="s">
        <v>15</v>
      </c>
    </row>
    <row r="163141" spans="1:8" x14ac:dyDescent="0.2">
      <c r="A163141">
        <v>2476317</v>
      </c>
      <c r="B163141" t="s">
        <v>502</v>
      </c>
      <c r="D163141" t="s">
        <v>549</v>
      </c>
      <c r="E163141" t="s">
        <v>523</v>
      </c>
      <c r="F163141">
        <v>131</v>
      </c>
      <c r="G163141" t="s">
        <v>11</v>
      </c>
      <c r="H163141" t="s">
        <v>15</v>
      </c>
    </row>
    <row r="163142" spans="1:8" x14ac:dyDescent="0.2">
      <c r="A163142">
        <v>2476317</v>
      </c>
      <c r="B163142" t="s">
        <v>502</v>
      </c>
      <c r="E163142" t="s">
        <v>523</v>
      </c>
      <c r="F163142">
        <v>131</v>
      </c>
      <c r="G163142" t="s">
        <v>11</v>
      </c>
      <c r="H163142" t="s">
        <v>15</v>
      </c>
    </row>
    <row r="163143" spans="1:8" x14ac:dyDescent="0.2">
      <c r="A163143">
        <v>2474297</v>
      </c>
      <c r="B163143" t="s">
        <v>502</v>
      </c>
      <c r="D163143" t="s">
        <v>1828</v>
      </c>
      <c r="E163143" t="s">
        <v>522</v>
      </c>
      <c r="F163143">
        <v>214</v>
      </c>
      <c r="G163143" t="s">
        <v>29</v>
      </c>
      <c r="H163143" t="s">
        <v>30</v>
      </c>
    </row>
    <row r="163144" spans="1:8" x14ac:dyDescent="0.2">
      <c r="A163144">
        <v>2474297</v>
      </c>
      <c r="B163144" t="s">
        <v>502</v>
      </c>
      <c r="E163144" t="s">
        <v>522</v>
      </c>
      <c r="F163144">
        <v>214</v>
      </c>
      <c r="G163144" t="s">
        <v>29</v>
      </c>
      <c r="H163144" t="s">
        <v>30</v>
      </c>
    </row>
    <row r="163145" spans="1:8" x14ac:dyDescent="0.2">
      <c r="A163145">
        <v>2474297</v>
      </c>
      <c r="B163145" t="s">
        <v>502</v>
      </c>
      <c r="E163145" t="s">
        <v>522</v>
      </c>
      <c r="F163145">
        <v>214</v>
      </c>
      <c r="G163145" t="s">
        <v>29</v>
      </c>
      <c r="H163145" t="s">
        <v>30</v>
      </c>
    </row>
    <row r="163146" spans="1:8" x14ac:dyDescent="0.2">
      <c r="A163146">
        <v>2474297</v>
      </c>
      <c r="B163146" t="s">
        <v>502</v>
      </c>
      <c r="E163146" t="s">
        <v>522</v>
      </c>
      <c r="F163146">
        <v>214</v>
      </c>
      <c r="G163146" t="s">
        <v>29</v>
      </c>
      <c r="H163146" t="s">
        <v>30</v>
      </c>
    </row>
    <row r="163147" spans="1:8" x14ac:dyDescent="0.2">
      <c r="A163147">
        <v>2474297</v>
      </c>
      <c r="B163147" t="s">
        <v>502</v>
      </c>
      <c r="E163147" t="s">
        <v>522</v>
      </c>
      <c r="F163147">
        <v>214</v>
      </c>
      <c r="G163147" t="s">
        <v>29</v>
      </c>
      <c r="H163147" t="s">
        <v>30</v>
      </c>
    </row>
    <row r="163148" spans="1:8" x14ac:dyDescent="0.2">
      <c r="A163148">
        <v>2474297</v>
      </c>
      <c r="B163148" t="s">
        <v>502</v>
      </c>
      <c r="E163148" t="s">
        <v>522</v>
      </c>
      <c r="F163148">
        <v>214</v>
      </c>
      <c r="G163148" t="s">
        <v>29</v>
      </c>
      <c r="H163148" t="s">
        <v>30</v>
      </c>
    </row>
    <row r="163149" spans="1:8" x14ac:dyDescent="0.2">
      <c r="A163149">
        <v>2476760</v>
      </c>
      <c r="B163149" t="s">
        <v>502</v>
      </c>
      <c r="E163149" t="s">
        <v>526</v>
      </c>
      <c r="F163149">
        <v>721</v>
      </c>
      <c r="G163149" t="s">
        <v>11</v>
      </c>
      <c r="H163149" t="s">
        <v>15</v>
      </c>
    </row>
    <row r="163150" spans="1:8" x14ac:dyDescent="0.2">
      <c r="A163150">
        <v>2476760</v>
      </c>
      <c r="B163150" t="s">
        <v>502</v>
      </c>
      <c r="E163150" t="s">
        <v>526</v>
      </c>
      <c r="F163150">
        <v>721</v>
      </c>
      <c r="G163150" t="s">
        <v>11</v>
      </c>
      <c r="H163150" t="s">
        <v>15</v>
      </c>
    </row>
    <row r="163151" spans="1:8" x14ac:dyDescent="0.2">
      <c r="A163151">
        <v>2476760</v>
      </c>
      <c r="B163151" t="s">
        <v>502</v>
      </c>
      <c r="E163151" t="s">
        <v>526</v>
      </c>
      <c r="F163151">
        <v>721</v>
      </c>
      <c r="G163151" t="s">
        <v>11</v>
      </c>
      <c r="H163151" t="s">
        <v>15</v>
      </c>
    </row>
    <row r="163152" spans="1:8" x14ac:dyDescent="0.2">
      <c r="A163152">
        <v>2476760</v>
      </c>
      <c r="B163152" t="s">
        <v>502</v>
      </c>
      <c r="E163152" t="s">
        <v>526</v>
      </c>
      <c r="F163152">
        <v>721</v>
      </c>
      <c r="G163152" t="s">
        <v>11</v>
      </c>
      <c r="H163152" t="s">
        <v>15</v>
      </c>
    </row>
    <row r="163153" spans="1:8" x14ac:dyDescent="0.2">
      <c r="A163153">
        <v>2476760</v>
      </c>
      <c r="B163153" t="s">
        <v>502</v>
      </c>
      <c r="E163153" t="s">
        <v>526</v>
      </c>
      <c r="F163153">
        <v>721</v>
      </c>
      <c r="G163153" t="s">
        <v>11</v>
      </c>
      <c r="H163153" t="s">
        <v>15</v>
      </c>
    </row>
    <row r="163154" spans="1:8" x14ac:dyDescent="0.2">
      <c r="A163154">
        <v>2476760</v>
      </c>
      <c r="B163154" t="s">
        <v>502</v>
      </c>
      <c r="E163154" t="s">
        <v>526</v>
      </c>
      <c r="F163154">
        <v>721</v>
      </c>
      <c r="G163154" t="s">
        <v>11</v>
      </c>
      <c r="H163154" t="s">
        <v>15</v>
      </c>
    </row>
    <row r="163155" spans="1:8" x14ac:dyDescent="0.2">
      <c r="A163155">
        <v>2476760</v>
      </c>
      <c r="B163155" t="s">
        <v>502</v>
      </c>
      <c r="E163155" t="s">
        <v>526</v>
      </c>
      <c r="F163155">
        <v>721</v>
      </c>
      <c r="G163155" t="s">
        <v>11</v>
      </c>
      <c r="H163155" t="s">
        <v>15</v>
      </c>
    </row>
    <row r="163156" spans="1:8" x14ac:dyDescent="0.2">
      <c r="A163156">
        <v>2476760</v>
      </c>
      <c r="B163156" t="s">
        <v>502</v>
      </c>
      <c r="E163156" t="s">
        <v>526</v>
      </c>
      <c r="F163156">
        <v>721</v>
      </c>
      <c r="G163156" t="s">
        <v>11</v>
      </c>
      <c r="H163156" t="s">
        <v>15</v>
      </c>
    </row>
    <row r="163157" spans="1:8" x14ac:dyDescent="0.2">
      <c r="A163157">
        <v>2476760</v>
      </c>
      <c r="B163157" t="s">
        <v>502</v>
      </c>
      <c r="E163157" t="s">
        <v>526</v>
      </c>
      <c r="F163157">
        <v>721</v>
      </c>
      <c r="G163157" t="s">
        <v>11</v>
      </c>
      <c r="H163157" t="s">
        <v>15</v>
      </c>
    </row>
    <row r="163158" spans="1:8" x14ac:dyDescent="0.2">
      <c r="A163158">
        <v>2476760</v>
      </c>
      <c r="B163158" t="s">
        <v>502</v>
      </c>
      <c r="E163158" t="s">
        <v>526</v>
      </c>
      <c r="F163158">
        <v>721</v>
      </c>
      <c r="G163158" t="s">
        <v>11</v>
      </c>
      <c r="H163158" t="s">
        <v>15</v>
      </c>
    </row>
    <row r="163159" spans="1:8" x14ac:dyDescent="0.2">
      <c r="A163159">
        <v>2476760</v>
      </c>
      <c r="B163159" t="s">
        <v>502</v>
      </c>
      <c r="E163159" t="s">
        <v>526</v>
      </c>
      <c r="F163159">
        <v>721</v>
      </c>
      <c r="G163159" t="s">
        <v>11</v>
      </c>
      <c r="H163159" t="s">
        <v>15</v>
      </c>
    </row>
    <row r="163160" spans="1:8" x14ac:dyDescent="0.2">
      <c r="A163160">
        <v>2476760</v>
      </c>
      <c r="B163160" t="s">
        <v>502</v>
      </c>
      <c r="E163160" t="s">
        <v>526</v>
      </c>
      <c r="F163160">
        <v>721</v>
      </c>
      <c r="G163160" t="s">
        <v>11</v>
      </c>
      <c r="H163160" t="s">
        <v>15</v>
      </c>
    </row>
    <row r="163161" spans="1:8" x14ac:dyDescent="0.2">
      <c r="A163161">
        <v>2476760</v>
      </c>
      <c r="B163161" t="s">
        <v>502</v>
      </c>
      <c r="E163161" t="s">
        <v>526</v>
      </c>
      <c r="F163161">
        <v>721</v>
      </c>
      <c r="G163161" t="s">
        <v>11</v>
      </c>
      <c r="H163161" t="s">
        <v>15</v>
      </c>
    </row>
    <row r="163162" spans="1:8" x14ac:dyDescent="0.2">
      <c r="A163162">
        <v>2476760</v>
      </c>
      <c r="B163162" t="s">
        <v>502</v>
      </c>
      <c r="D163162" t="s">
        <v>525</v>
      </c>
      <c r="E163162" t="s">
        <v>526</v>
      </c>
      <c r="F163162">
        <v>721</v>
      </c>
      <c r="G163162" t="s">
        <v>11</v>
      </c>
      <c r="H163162" t="s">
        <v>15</v>
      </c>
    </row>
    <row r="163163" spans="1:8" x14ac:dyDescent="0.2">
      <c r="A163163">
        <v>2476760</v>
      </c>
      <c r="B163163" t="s">
        <v>502</v>
      </c>
      <c r="D163163">
        <v>80051</v>
      </c>
      <c r="E163163" t="s">
        <v>526</v>
      </c>
      <c r="F163163">
        <v>721</v>
      </c>
      <c r="G163163" t="s">
        <v>11</v>
      </c>
      <c r="H163163" t="s">
        <v>15</v>
      </c>
    </row>
    <row r="163164" spans="1:8" x14ac:dyDescent="0.2">
      <c r="A163164">
        <v>2476760</v>
      </c>
      <c r="B163164" t="s">
        <v>502</v>
      </c>
      <c r="D163164">
        <v>82040</v>
      </c>
      <c r="E163164" t="s">
        <v>526</v>
      </c>
      <c r="F163164">
        <v>721</v>
      </c>
      <c r="G163164" t="s">
        <v>11</v>
      </c>
      <c r="H163164" t="s">
        <v>15</v>
      </c>
    </row>
    <row r="163165" spans="1:8" x14ac:dyDescent="0.2">
      <c r="A163165">
        <v>2476760</v>
      </c>
      <c r="B163165" t="s">
        <v>502</v>
      </c>
      <c r="D163165">
        <v>82310</v>
      </c>
      <c r="E163165" t="s">
        <v>526</v>
      </c>
      <c r="F163165">
        <v>721</v>
      </c>
      <c r="G163165" t="s">
        <v>11</v>
      </c>
      <c r="H163165" t="s">
        <v>15</v>
      </c>
    </row>
    <row r="163166" spans="1:8" x14ac:dyDescent="0.2">
      <c r="A163166">
        <v>2476760</v>
      </c>
      <c r="B163166" t="s">
        <v>502</v>
      </c>
      <c r="D163166">
        <v>82565</v>
      </c>
      <c r="E163166" t="s">
        <v>526</v>
      </c>
      <c r="F163166">
        <v>721</v>
      </c>
      <c r="G163166" t="s">
        <v>11</v>
      </c>
      <c r="H163166" t="s">
        <v>15</v>
      </c>
    </row>
    <row r="163167" spans="1:8" x14ac:dyDescent="0.2">
      <c r="A163167">
        <v>2476760</v>
      </c>
      <c r="B163167" t="s">
        <v>502</v>
      </c>
      <c r="D163167">
        <v>82728</v>
      </c>
      <c r="E163167" t="s">
        <v>526</v>
      </c>
      <c r="F163167">
        <v>721</v>
      </c>
      <c r="G163167" t="s">
        <v>11</v>
      </c>
      <c r="H163167" t="s">
        <v>15</v>
      </c>
    </row>
    <row r="163168" spans="1:8" x14ac:dyDescent="0.2">
      <c r="A163168">
        <v>2476760</v>
      </c>
      <c r="B163168" t="s">
        <v>502</v>
      </c>
      <c r="D163168">
        <v>83540</v>
      </c>
      <c r="E163168" t="s">
        <v>526</v>
      </c>
      <c r="F163168">
        <v>721</v>
      </c>
      <c r="G163168" t="s">
        <v>11</v>
      </c>
      <c r="H163168" t="s">
        <v>15</v>
      </c>
    </row>
    <row r="163169" spans="1:8" x14ac:dyDescent="0.2">
      <c r="A163169">
        <v>2476760</v>
      </c>
      <c r="B163169" t="s">
        <v>502</v>
      </c>
      <c r="D163169">
        <v>83550</v>
      </c>
      <c r="E163169" t="s">
        <v>526</v>
      </c>
      <c r="F163169">
        <v>721</v>
      </c>
      <c r="G163169" t="s">
        <v>11</v>
      </c>
      <c r="H163169" t="s">
        <v>15</v>
      </c>
    </row>
    <row r="163170" spans="1:8" x14ac:dyDescent="0.2">
      <c r="A163170">
        <v>2476760</v>
      </c>
      <c r="B163170" t="s">
        <v>502</v>
      </c>
      <c r="D163170">
        <v>83970</v>
      </c>
      <c r="E163170" t="s">
        <v>526</v>
      </c>
      <c r="F163170">
        <v>721</v>
      </c>
      <c r="G163170" t="s">
        <v>11</v>
      </c>
      <c r="H163170" t="s">
        <v>15</v>
      </c>
    </row>
    <row r="163171" spans="1:8" x14ac:dyDescent="0.2">
      <c r="A163171">
        <v>2476760</v>
      </c>
      <c r="B163171" t="s">
        <v>502</v>
      </c>
      <c r="D163171">
        <v>84100</v>
      </c>
      <c r="E163171" t="s">
        <v>526</v>
      </c>
      <c r="F163171">
        <v>721</v>
      </c>
      <c r="G163171" t="s">
        <v>11</v>
      </c>
      <c r="H163171" t="s">
        <v>15</v>
      </c>
    </row>
    <row r="163172" spans="1:8" x14ac:dyDescent="0.2">
      <c r="A163172">
        <v>2476760</v>
      </c>
      <c r="B163172" t="s">
        <v>502</v>
      </c>
      <c r="D163172">
        <v>84520</v>
      </c>
      <c r="E163172" t="s">
        <v>526</v>
      </c>
      <c r="F163172">
        <v>721</v>
      </c>
      <c r="G163172" t="s">
        <v>11</v>
      </c>
      <c r="H163172" t="s">
        <v>15</v>
      </c>
    </row>
    <row r="163173" spans="1:8" x14ac:dyDescent="0.2">
      <c r="A163173">
        <v>2476760</v>
      </c>
      <c r="B163173" t="s">
        <v>502</v>
      </c>
      <c r="D163173">
        <v>84520</v>
      </c>
      <c r="E163173" t="s">
        <v>526</v>
      </c>
      <c r="F163173">
        <v>721</v>
      </c>
      <c r="G163173" t="s">
        <v>11</v>
      </c>
      <c r="H163173" t="s">
        <v>15</v>
      </c>
    </row>
    <row r="163174" spans="1:8" x14ac:dyDescent="0.2">
      <c r="A163174">
        <v>2476760</v>
      </c>
      <c r="B163174" t="s">
        <v>502</v>
      </c>
      <c r="D163174">
        <v>85018</v>
      </c>
      <c r="E163174" t="s">
        <v>526</v>
      </c>
      <c r="F163174">
        <v>721</v>
      </c>
      <c r="G163174" t="s">
        <v>11</v>
      </c>
      <c r="H163174" t="s">
        <v>15</v>
      </c>
    </row>
    <row r="163175" spans="1:8" x14ac:dyDescent="0.2">
      <c r="A163175">
        <v>2476760</v>
      </c>
      <c r="B163175" t="s">
        <v>502</v>
      </c>
      <c r="D163175">
        <v>85018</v>
      </c>
      <c r="E163175" t="s">
        <v>526</v>
      </c>
      <c r="F163175">
        <v>721</v>
      </c>
      <c r="G163175" t="s">
        <v>11</v>
      </c>
      <c r="H163175" t="s">
        <v>15</v>
      </c>
    </row>
    <row r="163176" spans="1:8" x14ac:dyDescent="0.2">
      <c r="A163176">
        <v>2476760</v>
      </c>
      <c r="B163176" t="s">
        <v>502</v>
      </c>
      <c r="D163176">
        <v>85018</v>
      </c>
      <c r="E163176" t="s">
        <v>526</v>
      </c>
      <c r="F163176">
        <v>721</v>
      </c>
      <c r="G163176" t="s">
        <v>11</v>
      </c>
      <c r="H163176" t="s">
        <v>15</v>
      </c>
    </row>
    <row r="163177" spans="1:8" x14ac:dyDescent="0.2">
      <c r="A163177">
        <v>2476760</v>
      </c>
      <c r="B163177" t="s">
        <v>502</v>
      </c>
      <c r="D163177">
        <v>85025</v>
      </c>
      <c r="E163177" t="s">
        <v>526</v>
      </c>
      <c r="F163177">
        <v>721</v>
      </c>
      <c r="G163177" t="s">
        <v>11</v>
      </c>
      <c r="H163177" t="s">
        <v>15</v>
      </c>
    </row>
    <row r="163178" spans="1:8" x14ac:dyDescent="0.2">
      <c r="A163178">
        <v>2476760</v>
      </c>
      <c r="B163178" t="s">
        <v>502</v>
      </c>
      <c r="D163178">
        <v>87340</v>
      </c>
      <c r="E163178" t="s">
        <v>526</v>
      </c>
      <c r="F163178">
        <v>721</v>
      </c>
      <c r="G163178" t="s">
        <v>11</v>
      </c>
      <c r="H163178" t="s">
        <v>15</v>
      </c>
    </row>
    <row r="163179" spans="1:8" x14ac:dyDescent="0.2">
      <c r="A163179">
        <v>2476760</v>
      </c>
      <c r="B163179" t="s">
        <v>502</v>
      </c>
      <c r="D163179" t="s">
        <v>557</v>
      </c>
      <c r="E163179" t="s">
        <v>526</v>
      </c>
      <c r="F163179">
        <v>721</v>
      </c>
      <c r="G163179" t="s">
        <v>11</v>
      </c>
      <c r="H163179" t="s">
        <v>15</v>
      </c>
    </row>
    <row r="163180" spans="1:8" x14ac:dyDescent="0.2">
      <c r="A163180">
        <v>2476760</v>
      </c>
      <c r="B163180" t="s">
        <v>502</v>
      </c>
      <c r="D163180" t="s">
        <v>557</v>
      </c>
      <c r="E163180" t="s">
        <v>526</v>
      </c>
      <c r="F163180">
        <v>721</v>
      </c>
      <c r="G163180" t="s">
        <v>11</v>
      </c>
      <c r="H163180" t="s">
        <v>15</v>
      </c>
    </row>
    <row r="163181" spans="1:8" x14ac:dyDescent="0.2">
      <c r="A163181">
        <v>2476760</v>
      </c>
      <c r="B163181" t="s">
        <v>502</v>
      </c>
      <c r="D163181" t="s">
        <v>533</v>
      </c>
      <c r="E163181" t="s">
        <v>526</v>
      </c>
      <c r="F163181">
        <v>721</v>
      </c>
      <c r="G163181" t="s">
        <v>11</v>
      </c>
      <c r="H163181" t="s">
        <v>15</v>
      </c>
    </row>
    <row r="163182" spans="1:8" x14ac:dyDescent="0.2">
      <c r="A163182">
        <v>2476760</v>
      </c>
      <c r="B163182" t="s">
        <v>502</v>
      </c>
      <c r="D163182">
        <v>90739</v>
      </c>
      <c r="E163182" t="s">
        <v>526</v>
      </c>
      <c r="F163182">
        <v>721</v>
      </c>
      <c r="G163182" t="s">
        <v>11</v>
      </c>
      <c r="H163182" t="s">
        <v>15</v>
      </c>
    </row>
    <row r="163183" spans="1:8" x14ac:dyDescent="0.2">
      <c r="A163183">
        <v>2476760</v>
      </c>
      <c r="B163183" t="s">
        <v>502</v>
      </c>
      <c r="D163183" t="s">
        <v>583</v>
      </c>
      <c r="E163183" t="s">
        <v>526</v>
      </c>
      <c r="F163183">
        <v>721</v>
      </c>
      <c r="G163183" t="s">
        <v>11</v>
      </c>
      <c r="H163183" t="s">
        <v>15</v>
      </c>
    </row>
    <row r="163184" spans="1:8" x14ac:dyDescent="0.2">
      <c r="A163184">
        <v>2476760</v>
      </c>
      <c r="B163184" t="s">
        <v>502</v>
      </c>
      <c r="D163184">
        <v>90999</v>
      </c>
      <c r="E163184" t="s">
        <v>526</v>
      </c>
      <c r="F163184">
        <v>721</v>
      </c>
      <c r="G163184" t="s">
        <v>11</v>
      </c>
      <c r="H163184" t="s">
        <v>15</v>
      </c>
    </row>
    <row r="163185" spans="1:8" x14ac:dyDescent="0.2">
      <c r="A163185">
        <v>2476760</v>
      </c>
      <c r="B163185" t="s">
        <v>502</v>
      </c>
      <c r="D163185">
        <v>90999</v>
      </c>
      <c r="E163185" t="s">
        <v>526</v>
      </c>
      <c r="F163185">
        <v>721</v>
      </c>
      <c r="G163185" t="s">
        <v>11</v>
      </c>
      <c r="H163185" t="s">
        <v>15</v>
      </c>
    </row>
    <row r="163186" spans="1:8" x14ac:dyDescent="0.2">
      <c r="A163186">
        <v>2476760</v>
      </c>
      <c r="B163186" t="s">
        <v>502</v>
      </c>
      <c r="D163186">
        <v>90999</v>
      </c>
      <c r="E163186" t="s">
        <v>526</v>
      </c>
      <c r="F163186">
        <v>721</v>
      </c>
      <c r="G163186" t="s">
        <v>11</v>
      </c>
      <c r="H163186" t="s">
        <v>15</v>
      </c>
    </row>
    <row r="163187" spans="1:8" x14ac:dyDescent="0.2">
      <c r="A163187">
        <v>2476760</v>
      </c>
      <c r="B163187" t="s">
        <v>502</v>
      </c>
      <c r="D163187">
        <v>90999</v>
      </c>
      <c r="E163187" t="s">
        <v>526</v>
      </c>
      <c r="F163187">
        <v>721</v>
      </c>
      <c r="G163187" t="s">
        <v>11</v>
      </c>
      <c r="H163187" t="s">
        <v>15</v>
      </c>
    </row>
    <row r="163188" spans="1:8" x14ac:dyDescent="0.2">
      <c r="A163188">
        <v>2476760</v>
      </c>
      <c r="B163188" t="s">
        <v>502</v>
      </c>
      <c r="D163188">
        <v>90999</v>
      </c>
      <c r="E163188" t="s">
        <v>526</v>
      </c>
      <c r="F163188">
        <v>721</v>
      </c>
      <c r="G163188" t="s">
        <v>11</v>
      </c>
      <c r="H163188" t="s">
        <v>15</v>
      </c>
    </row>
    <row r="163189" spans="1:8" x14ac:dyDescent="0.2">
      <c r="A163189">
        <v>2476760</v>
      </c>
      <c r="B163189" t="s">
        <v>502</v>
      </c>
      <c r="D163189">
        <v>90999</v>
      </c>
      <c r="E163189" t="s">
        <v>526</v>
      </c>
      <c r="F163189">
        <v>721</v>
      </c>
      <c r="G163189" t="s">
        <v>11</v>
      </c>
      <c r="H163189" t="s">
        <v>15</v>
      </c>
    </row>
    <row r="163190" spans="1:8" x14ac:dyDescent="0.2">
      <c r="A163190">
        <v>2476760</v>
      </c>
      <c r="B163190" t="s">
        <v>502</v>
      </c>
      <c r="D163190">
        <v>90999</v>
      </c>
      <c r="E163190" t="s">
        <v>526</v>
      </c>
      <c r="F163190">
        <v>721</v>
      </c>
      <c r="G163190" t="s">
        <v>11</v>
      </c>
      <c r="H163190" t="s">
        <v>15</v>
      </c>
    </row>
    <row r="163191" spans="1:8" x14ac:dyDescent="0.2">
      <c r="A163191">
        <v>2476760</v>
      </c>
      <c r="B163191" t="s">
        <v>502</v>
      </c>
      <c r="D163191">
        <v>90999</v>
      </c>
      <c r="E163191" t="s">
        <v>526</v>
      </c>
      <c r="F163191">
        <v>721</v>
      </c>
      <c r="G163191" t="s">
        <v>11</v>
      </c>
      <c r="H163191" t="s">
        <v>15</v>
      </c>
    </row>
    <row r="163192" spans="1:8" x14ac:dyDescent="0.2">
      <c r="A163192">
        <v>2476760</v>
      </c>
      <c r="B163192" t="s">
        <v>502</v>
      </c>
      <c r="D163192">
        <v>90999</v>
      </c>
      <c r="E163192" t="s">
        <v>526</v>
      </c>
      <c r="F163192">
        <v>721</v>
      </c>
      <c r="G163192" t="s">
        <v>11</v>
      </c>
      <c r="H163192" t="s">
        <v>15</v>
      </c>
    </row>
    <row r="163193" spans="1:8" x14ac:dyDescent="0.2">
      <c r="A163193">
        <v>2476760</v>
      </c>
      <c r="B163193" t="s">
        <v>502</v>
      </c>
      <c r="D163193">
        <v>90999</v>
      </c>
      <c r="E163193" t="s">
        <v>526</v>
      </c>
      <c r="F163193">
        <v>721</v>
      </c>
      <c r="G163193" t="s">
        <v>11</v>
      </c>
      <c r="H163193" t="s">
        <v>15</v>
      </c>
    </row>
    <row r="163194" spans="1:8" x14ac:dyDescent="0.2">
      <c r="A163194">
        <v>2476760</v>
      </c>
      <c r="B163194" t="s">
        <v>502</v>
      </c>
      <c r="D163194">
        <v>90999</v>
      </c>
      <c r="E163194" t="s">
        <v>526</v>
      </c>
      <c r="F163194">
        <v>721</v>
      </c>
      <c r="G163194" t="s">
        <v>11</v>
      </c>
      <c r="H163194" t="s">
        <v>15</v>
      </c>
    </row>
    <row r="163195" spans="1:8" x14ac:dyDescent="0.2">
      <c r="A163195">
        <v>2476760</v>
      </c>
      <c r="B163195" t="s">
        <v>502</v>
      </c>
      <c r="D163195">
        <v>90999</v>
      </c>
      <c r="E163195" t="s">
        <v>526</v>
      </c>
      <c r="F163195">
        <v>721</v>
      </c>
      <c r="G163195" t="s">
        <v>11</v>
      </c>
      <c r="H163195" t="s">
        <v>15</v>
      </c>
    </row>
    <row r="163196" spans="1:8" x14ac:dyDescent="0.2">
      <c r="A163196">
        <v>2476760</v>
      </c>
      <c r="B163196" t="s">
        <v>502</v>
      </c>
      <c r="D163196">
        <v>90999</v>
      </c>
      <c r="E163196" t="s">
        <v>526</v>
      </c>
      <c r="F163196">
        <v>721</v>
      </c>
      <c r="G163196" t="s">
        <v>11</v>
      </c>
      <c r="H163196" t="s">
        <v>15</v>
      </c>
    </row>
    <row r="163197" spans="1:8" x14ac:dyDescent="0.2">
      <c r="A163197">
        <v>2476760</v>
      </c>
      <c r="B163197" t="s">
        <v>502</v>
      </c>
      <c r="E163197" t="s">
        <v>526</v>
      </c>
      <c r="F163197">
        <v>721</v>
      </c>
      <c r="G163197" t="s">
        <v>11</v>
      </c>
      <c r="H163197" t="s">
        <v>15</v>
      </c>
    </row>
    <row r="163198" spans="1:8" x14ac:dyDescent="0.2">
      <c r="A163198">
        <v>2477548</v>
      </c>
      <c r="B163198" t="s">
        <v>502</v>
      </c>
      <c r="D163198">
        <v>76705</v>
      </c>
      <c r="E163198" t="s">
        <v>532</v>
      </c>
      <c r="F163198">
        <v>851</v>
      </c>
      <c r="G163198" t="s">
        <v>11</v>
      </c>
      <c r="H163198" t="s">
        <v>15</v>
      </c>
    </row>
    <row r="163199" spans="1:8" x14ac:dyDescent="0.2">
      <c r="A163199">
        <v>2477548</v>
      </c>
      <c r="B163199" t="s">
        <v>502</v>
      </c>
      <c r="E163199" t="s">
        <v>532</v>
      </c>
      <c r="F163199">
        <v>851</v>
      </c>
      <c r="G163199" t="s">
        <v>11</v>
      </c>
      <c r="H163199" t="s">
        <v>15</v>
      </c>
    </row>
    <row r="163200" spans="1:8" x14ac:dyDescent="0.2">
      <c r="A163200">
        <v>2477035</v>
      </c>
      <c r="B163200" t="s">
        <v>502</v>
      </c>
      <c r="D163200" t="s">
        <v>549</v>
      </c>
      <c r="E163200" t="s">
        <v>523</v>
      </c>
      <c r="F163200">
        <v>131</v>
      </c>
      <c r="G163200" t="s">
        <v>11</v>
      </c>
      <c r="H163200" t="s">
        <v>15</v>
      </c>
    </row>
    <row r="163201" spans="1:8" x14ac:dyDescent="0.2">
      <c r="A163201">
        <v>2477035</v>
      </c>
      <c r="B163201" t="s">
        <v>502</v>
      </c>
      <c r="E163201" t="s">
        <v>523</v>
      </c>
      <c r="F163201">
        <v>131</v>
      </c>
      <c r="G163201" t="s">
        <v>11</v>
      </c>
      <c r="H163201" t="s">
        <v>15</v>
      </c>
    </row>
    <row r="163202" spans="1:8" x14ac:dyDescent="0.2">
      <c r="A163202">
        <v>2476904</v>
      </c>
      <c r="B163202" t="s">
        <v>502</v>
      </c>
      <c r="D163202" t="s">
        <v>2957</v>
      </c>
      <c r="E163202" t="s">
        <v>522</v>
      </c>
      <c r="F163202">
        <v>210</v>
      </c>
      <c r="G163202" t="s">
        <v>11</v>
      </c>
      <c r="H163202" t="s">
        <v>15</v>
      </c>
    </row>
    <row r="163203" spans="1:8" x14ac:dyDescent="0.2">
      <c r="A163203">
        <v>2476904</v>
      </c>
      <c r="B163203" t="s">
        <v>502</v>
      </c>
      <c r="E163203" t="s">
        <v>522</v>
      </c>
      <c r="F163203">
        <v>210</v>
      </c>
      <c r="G163203" t="s">
        <v>11</v>
      </c>
      <c r="H163203" t="s">
        <v>15</v>
      </c>
    </row>
    <row r="163204" spans="1:8" x14ac:dyDescent="0.2">
      <c r="A163204">
        <v>2476904</v>
      </c>
      <c r="B163204" t="s">
        <v>502</v>
      </c>
      <c r="E163204" t="s">
        <v>522</v>
      </c>
      <c r="F163204">
        <v>210</v>
      </c>
      <c r="G163204" t="s">
        <v>11</v>
      </c>
      <c r="H163204" t="s">
        <v>15</v>
      </c>
    </row>
    <row r="163205" spans="1:8" x14ac:dyDescent="0.2">
      <c r="A163205">
        <v>2476904</v>
      </c>
      <c r="B163205" t="s">
        <v>502</v>
      </c>
      <c r="E163205" t="s">
        <v>522</v>
      </c>
      <c r="F163205">
        <v>210</v>
      </c>
      <c r="G163205" t="s">
        <v>11</v>
      </c>
      <c r="H163205" t="s">
        <v>15</v>
      </c>
    </row>
    <row r="163206" spans="1:8" x14ac:dyDescent="0.2">
      <c r="A163206">
        <v>2476904</v>
      </c>
      <c r="B163206" t="s">
        <v>502</v>
      </c>
      <c r="E163206" t="s">
        <v>522</v>
      </c>
      <c r="F163206">
        <v>210</v>
      </c>
      <c r="G163206" t="s">
        <v>11</v>
      </c>
      <c r="H163206" t="s">
        <v>15</v>
      </c>
    </row>
    <row r="163207" spans="1:8" x14ac:dyDescent="0.2">
      <c r="A163207">
        <v>2476904</v>
      </c>
      <c r="B163207" t="s">
        <v>502</v>
      </c>
      <c r="E163207" t="s">
        <v>522</v>
      </c>
      <c r="F163207">
        <v>210</v>
      </c>
      <c r="G163207" t="s">
        <v>11</v>
      </c>
      <c r="H163207" t="s">
        <v>15</v>
      </c>
    </row>
    <row r="163208" spans="1:8" x14ac:dyDescent="0.2">
      <c r="A163208">
        <v>2476904</v>
      </c>
      <c r="B163208" t="s">
        <v>502</v>
      </c>
      <c r="E163208" t="s">
        <v>522</v>
      </c>
      <c r="F163208">
        <v>210</v>
      </c>
      <c r="G163208" t="s">
        <v>11</v>
      </c>
      <c r="H163208" t="s">
        <v>15</v>
      </c>
    </row>
    <row r="163209" spans="1:8" x14ac:dyDescent="0.2">
      <c r="A163209">
        <v>2476904</v>
      </c>
      <c r="B163209" t="s">
        <v>502</v>
      </c>
      <c r="E163209" t="s">
        <v>522</v>
      </c>
      <c r="F163209">
        <v>210</v>
      </c>
      <c r="G163209" t="s">
        <v>11</v>
      </c>
      <c r="H163209" t="s">
        <v>15</v>
      </c>
    </row>
    <row r="163210" spans="1:8" x14ac:dyDescent="0.2">
      <c r="A163210">
        <v>2476904</v>
      </c>
      <c r="B163210" t="s">
        <v>502</v>
      </c>
      <c r="E163210" t="s">
        <v>522</v>
      </c>
      <c r="F163210">
        <v>210</v>
      </c>
      <c r="G163210" t="s">
        <v>11</v>
      </c>
      <c r="H163210" t="s">
        <v>15</v>
      </c>
    </row>
    <row r="163211" spans="1:8" x14ac:dyDescent="0.2">
      <c r="A163211">
        <v>2476904</v>
      </c>
      <c r="B163211" t="s">
        <v>502</v>
      </c>
      <c r="E163211" t="s">
        <v>522</v>
      </c>
      <c r="F163211">
        <v>210</v>
      </c>
      <c r="G163211" t="s">
        <v>11</v>
      </c>
      <c r="H163211" t="s">
        <v>15</v>
      </c>
    </row>
    <row r="163212" spans="1:8" x14ac:dyDescent="0.2">
      <c r="A163212">
        <v>2476904</v>
      </c>
      <c r="B163212" t="s">
        <v>502</v>
      </c>
      <c r="E163212" t="s">
        <v>522</v>
      </c>
      <c r="F163212">
        <v>210</v>
      </c>
      <c r="G163212" t="s">
        <v>11</v>
      </c>
      <c r="H163212" t="s">
        <v>15</v>
      </c>
    </row>
    <row r="163213" spans="1:8" x14ac:dyDescent="0.2">
      <c r="A163213">
        <v>2476642</v>
      </c>
      <c r="B163213" t="s">
        <v>502</v>
      </c>
      <c r="D163213">
        <v>97110</v>
      </c>
      <c r="E163213" t="s">
        <v>522</v>
      </c>
      <c r="F163213">
        <v>233</v>
      </c>
      <c r="G163213" t="s">
        <v>11</v>
      </c>
      <c r="H163213" t="s">
        <v>15</v>
      </c>
    </row>
    <row r="163214" spans="1:8" x14ac:dyDescent="0.2">
      <c r="A163214">
        <v>2476642</v>
      </c>
      <c r="B163214" t="s">
        <v>502</v>
      </c>
      <c r="D163214">
        <v>97112</v>
      </c>
      <c r="E163214" t="s">
        <v>522</v>
      </c>
      <c r="F163214">
        <v>233</v>
      </c>
      <c r="G163214" t="s">
        <v>11</v>
      </c>
      <c r="H163214" t="s">
        <v>15</v>
      </c>
    </row>
    <row r="163215" spans="1:8" x14ac:dyDescent="0.2">
      <c r="A163215">
        <v>2476642</v>
      </c>
      <c r="B163215" t="s">
        <v>502</v>
      </c>
      <c r="D163215">
        <v>97112</v>
      </c>
      <c r="E163215" t="s">
        <v>522</v>
      </c>
      <c r="F163215">
        <v>233</v>
      </c>
      <c r="G163215" t="s">
        <v>11</v>
      </c>
      <c r="H163215" t="s">
        <v>15</v>
      </c>
    </row>
    <row r="163216" spans="1:8" x14ac:dyDescent="0.2">
      <c r="A163216">
        <v>2476642</v>
      </c>
      <c r="B163216" t="s">
        <v>502</v>
      </c>
      <c r="D163216">
        <v>97112</v>
      </c>
      <c r="E163216" t="s">
        <v>522</v>
      </c>
      <c r="F163216">
        <v>233</v>
      </c>
      <c r="G163216" t="s">
        <v>11</v>
      </c>
      <c r="H163216" t="s">
        <v>15</v>
      </c>
    </row>
    <row r="163217" spans="1:8" x14ac:dyDescent="0.2">
      <c r="A163217">
        <v>2476642</v>
      </c>
      <c r="B163217" t="s">
        <v>502</v>
      </c>
      <c r="D163217">
        <v>97112</v>
      </c>
      <c r="E163217" t="s">
        <v>522</v>
      </c>
      <c r="F163217">
        <v>233</v>
      </c>
      <c r="G163217" t="s">
        <v>11</v>
      </c>
      <c r="H163217" t="s">
        <v>15</v>
      </c>
    </row>
    <row r="163218" spans="1:8" x14ac:dyDescent="0.2">
      <c r="A163218">
        <v>2476642</v>
      </c>
      <c r="B163218" t="s">
        <v>502</v>
      </c>
      <c r="D163218">
        <v>97112</v>
      </c>
      <c r="E163218" t="s">
        <v>522</v>
      </c>
      <c r="F163218">
        <v>233</v>
      </c>
      <c r="G163218" t="s">
        <v>11</v>
      </c>
      <c r="H163218" t="s">
        <v>15</v>
      </c>
    </row>
    <row r="163219" spans="1:8" x14ac:dyDescent="0.2">
      <c r="A163219">
        <v>2476642</v>
      </c>
      <c r="B163219" t="s">
        <v>502</v>
      </c>
      <c r="D163219">
        <v>97116</v>
      </c>
      <c r="E163219" t="s">
        <v>522</v>
      </c>
      <c r="F163219">
        <v>233</v>
      </c>
      <c r="G163219" t="s">
        <v>11</v>
      </c>
      <c r="H163219" t="s">
        <v>15</v>
      </c>
    </row>
    <row r="163220" spans="1:8" x14ac:dyDescent="0.2">
      <c r="A163220">
        <v>2476642</v>
      </c>
      <c r="B163220" t="s">
        <v>502</v>
      </c>
      <c r="D163220">
        <v>97116</v>
      </c>
      <c r="E163220" t="s">
        <v>522</v>
      </c>
      <c r="F163220">
        <v>233</v>
      </c>
      <c r="G163220" t="s">
        <v>11</v>
      </c>
      <c r="H163220" t="s">
        <v>15</v>
      </c>
    </row>
    <row r="163221" spans="1:8" x14ac:dyDescent="0.2">
      <c r="A163221">
        <v>2476642</v>
      </c>
      <c r="B163221" t="s">
        <v>502</v>
      </c>
      <c r="D163221">
        <v>97150</v>
      </c>
      <c r="E163221" t="s">
        <v>522</v>
      </c>
      <c r="F163221">
        <v>233</v>
      </c>
      <c r="G163221" t="s">
        <v>11</v>
      </c>
      <c r="H163221" t="s">
        <v>15</v>
      </c>
    </row>
    <row r="163222" spans="1:8" x14ac:dyDescent="0.2">
      <c r="A163222">
        <v>2476642</v>
      </c>
      <c r="B163222" t="s">
        <v>502</v>
      </c>
      <c r="D163222">
        <v>97530</v>
      </c>
      <c r="E163222" t="s">
        <v>522</v>
      </c>
      <c r="F163222">
        <v>233</v>
      </c>
      <c r="G163222" t="s">
        <v>11</v>
      </c>
      <c r="H163222" t="s">
        <v>15</v>
      </c>
    </row>
    <row r="163223" spans="1:8" x14ac:dyDescent="0.2">
      <c r="A163223">
        <v>2476642</v>
      </c>
      <c r="B163223" t="s">
        <v>502</v>
      </c>
      <c r="D163223">
        <v>97530</v>
      </c>
      <c r="E163223" t="s">
        <v>522</v>
      </c>
      <c r="F163223">
        <v>233</v>
      </c>
      <c r="G163223" t="s">
        <v>11</v>
      </c>
      <c r="H163223" t="s">
        <v>15</v>
      </c>
    </row>
    <row r="163224" spans="1:8" x14ac:dyDescent="0.2">
      <c r="A163224">
        <v>2476642</v>
      </c>
      <c r="B163224" t="s">
        <v>502</v>
      </c>
      <c r="D163224">
        <v>97530</v>
      </c>
      <c r="E163224" t="s">
        <v>522</v>
      </c>
      <c r="F163224">
        <v>233</v>
      </c>
      <c r="G163224" t="s">
        <v>11</v>
      </c>
      <c r="H163224" t="s">
        <v>15</v>
      </c>
    </row>
    <row r="163225" spans="1:8" x14ac:dyDescent="0.2">
      <c r="A163225">
        <v>2476642</v>
      </c>
      <c r="B163225" t="s">
        <v>502</v>
      </c>
      <c r="D163225">
        <v>92507</v>
      </c>
      <c r="E163225" t="s">
        <v>522</v>
      </c>
      <c r="F163225">
        <v>233</v>
      </c>
      <c r="G163225" t="s">
        <v>11</v>
      </c>
      <c r="H163225" t="s">
        <v>15</v>
      </c>
    </row>
    <row r="163226" spans="1:8" x14ac:dyDescent="0.2">
      <c r="A163226">
        <v>2476642</v>
      </c>
      <c r="B163226" t="s">
        <v>502</v>
      </c>
      <c r="D163226">
        <v>92507</v>
      </c>
      <c r="E163226" t="s">
        <v>522</v>
      </c>
      <c r="F163226">
        <v>233</v>
      </c>
      <c r="G163226" t="s">
        <v>11</v>
      </c>
      <c r="H163226" t="s">
        <v>15</v>
      </c>
    </row>
    <row r="163227" spans="1:8" x14ac:dyDescent="0.2">
      <c r="A163227">
        <v>2476642</v>
      </c>
      <c r="B163227" t="s">
        <v>502</v>
      </c>
      <c r="D163227">
        <v>92507</v>
      </c>
      <c r="E163227" t="s">
        <v>522</v>
      </c>
      <c r="F163227">
        <v>233</v>
      </c>
      <c r="G163227" t="s">
        <v>11</v>
      </c>
      <c r="H163227" t="s">
        <v>15</v>
      </c>
    </row>
    <row r="163228" spans="1:8" x14ac:dyDescent="0.2">
      <c r="A163228">
        <v>2476642</v>
      </c>
      <c r="B163228" t="s">
        <v>502</v>
      </c>
      <c r="D163228">
        <v>92507</v>
      </c>
      <c r="E163228" t="s">
        <v>522</v>
      </c>
      <c r="F163228">
        <v>233</v>
      </c>
      <c r="G163228" t="s">
        <v>11</v>
      </c>
      <c r="H163228" t="s">
        <v>15</v>
      </c>
    </row>
    <row r="163229" spans="1:8" x14ac:dyDescent="0.2">
      <c r="A163229">
        <v>2476642</v>
      </c>
      <c r="B163229" t="s">
        <v>502</v>
      </c>
      <c r="D163229">
        <v>92507</v>
      </c>
      <c r="E163229" t="s">
        <v>522</v>
      </c>
      <c r="F163229">
        <v>233</v>
      </c>
      <c r="G163229" t="s">
        <v>11</v>
      </c>
      <c r="H163229" t="s">
        <v>15</v>
      </c>
    </row>
    <row r="163230" spans="1:8" x14ac:dyDescent="0.2">
      <c r="A163230">
        <v>2476642</v>
      </c>
      <c r="B163230" t="s">
        <v>502</v>
      </c>
      <c r="D163230">
        <v>92523</v>
      </c>
      <c r="E163230" t="s">
        <v>522</v>
      </c>
      <c r="F163230">
        <v>233</v>
      </c>
      <c r="G163230" t="s">
        <v>11</v>
      </c>
      <c r="H163230" t="s">
        <v>15</v>
      </c>
    </row>
    <row r="163231" spans="1:8" x14ac:dyDescent="0.2">
      <c r="A163231">
        <v>2476642</v>
      </c>
      <c r="B163231" t="s">
        <v>502</v>
      </c>
      <c r="E163231" t="s">
        <v>522</v>
      </c>
      <c r="F163231">
        <v>233</v>
      </c>
      <c r="G163231" t="s">
        <v>11</v>
      </c>
      <c r="H163231" t="s">
        <v>15</v>
      </c>
    </row>
    <row r="163232" spans="1:8" x14ac:dyDescent="0.2">
      <c r="A163232">
        <v>2477423</v>
      </c>
      <c r="B163232" t="s">
        <v>502</v>
      </c>
      <c r="D163232">
        <v>96372</v>
      </c>
      <c r="E163232" t="s">
        <v>523</v>
      </c>
      <c r="F163232">
        <v>131</v>
      </c>
      <c r="G163232" t="s">
        <v>11</v>
      </c>
      <c r="H163232" t="s">
        <v>15</v>
      </c>
    </row>
    <row r="163233" spans="1:8" x14ac:dyDescent="0.2">
      <c r="A163233">
        <v>2477423</v>
      </c>
      <c r="B163233" t="s">
        <v>502</v>
      </c>
      <c r="D163233" t="s">
        <v>2610</v>
      </c>
      <c r="E163233" t="s">
        <v>523</v>
      </c>
      <c r="F163233">
        <v>131</v>
      </c>
      <c r="G163233" t="s">
        <v>11</v>
      </c>
      <c r="H163233" t="s">
        <v>15</v>
      </c>
    </row>
    <row r="163234" spans="1:8" x14ac:dyDescent="0.2">
      <c r="A163234">
        <v>2477423</v>
      </c>
      <c r="B163234" t="s">
        <v>502</v>
      </c>
      <c r="E163234" t="s">
        <v>523</v>
      </c>
      <c r="F163234">
        <v>131</v>
      </c>
      <c r="G163234" t="s">
        <v>11</v>
      </c>
      <c r="H163234" t="s">
        <v>15</v>
      </c>
    </row>
    <row r="163235" spans="1:8" x14ac:dyDescent="0.2">
      <c r="A163235">
        <v>2476761</v>
      </c>
      <c r="B163235" t="s">
        <v>502</v>
      </c>
      <c r="D163235" t="s">
        <v>2958</v>
      </c>
      <c r="E163235" t="s">
        <v>522</v>
      </c>
      <c r="F163235">
        <v>214</v>
      </c>
      <c r="G163235" t="s">
        <v>11</v>
      </c>
      <c r="H163235" t="s">
        <v>15</v>
      </c>
    </row>
    <row r="163236" spans="1:8" x14ac:dyDescent="0.2">
      <c r="A163236">
        <v>2476761</v>
      </c>
      <c r="B163236" t="s">
        <v>502</v>
      </c>
      <c r="E163236" t="s">
        <v>522</v>
      </c>
      <c r="F163236">
        <v>214</v>
      </c>
      <c r="G163236" t="s">
        <v>11</v>
      </c>
      <c r="H163236" t="s">
        <v>15</v>
      </c>
    </row>
    <row r="163237" spans="1:8" x14ac:dyDescent="0.2">
      <c r="A163237">
        <v>2476761</v>
      </c>
      <c r="B163237" t="s">
        <v>502</v>
      </c>
      <c r="E163237" t="s">
        <v>522</v>
      </c>
      <c r="F163237">
        <v>214</v>
      </c>
      <c r="G163237" t="s">
        <v>11</v>
      </c>
      <c r="H163237" t="s">
        <v>15</v>
      </c>
    </row>
    <row r="163238" spans="1:8" x14ac:dyDescent="0.2">
      <c r="A163238">
        <v>2476761</v>
      </c>
      <c r="B163238" t="s">
        <v>502</v>
      </c>
      <c r="E163238" t="s">
        <v>522</v>
      </c>
      <c r="F163238">
        <v>214</v>
      </c>
      <c r="G163238" t="s">
        <v>11</v>
      </c>
      <c r="H163238" t="s">
        <v>15</v>
      </c>
    </row>
    <row r="163239" spans="1:8" x14ac:dyDescent="0.2">
      <c r="A163239">
        <v>2476761</v>
      </c>
      <c r="B163239" t="s">
        <v>502</v>
      </c>
      <c r="E163239" t="s">
        <v>522</v>
      </c>
      <c r="F163239">
        <v>214</v>
      </c>
      <c r="G163239" t="s">
        <v>11</v>
      </c>
      <c r="H163239" t="s">
        <v>15</v>
      </c>
    </row>
    <row r="163240" spans="1:8" x14ac:dyDescent="0.2">
      <c r="A163240">
        <v>2476761</v>
      </c>
      <c r="B163240" t="s">
        <v>502</v>
      </c>
      <c r="E163240" t="s">
        <v>522</v>
      </c>
      <c r="F163240">
        <v>214</v>
      </c>
      <c r="G163240" t="s">
        <v>11</v>
      </c>
      <c r="H163240" t="s">
        <v>15</v>
      </c>
    </row>
    <row r="163241" spans="1:8" x14ac:dyDescent="0.2">
      <c r="A163241">
        <v>2476761</v>
      </c>
      <c r="B163241" t="s">
        <v>502</v>
      </c>
      <c r="E163241" t="s">
        <v>522</v>
      </c>
      <c r="F163241">
        <v>214</v>
      </c>
      <c r="G163241" t="s">
        <v>11</v>
      </c>
      <c r="H163241" t="s">
        <v>15</v>
      </c>
    </row>
    <row r="163242" spans="1:8" x14ac:dyDescent="0.2">
      <c r="A163242">
        <v>2476761</v>
      </c>
      <c r="B163242" t="s">
        <v>502</v>
      </c>
      <c r="E163242" t="s">
        <v>522</v>
      </c>
      <c r="F163242">
        <v>214</v>
      </c>
      <c r="G163242" t="s">
        <v>11</v>
      </c>
      <c r="H163242" t="s">
        <v>15</v>
      </c>
    </row>
    <row r="163243" spans="1:8" x14ac:dyDescent="0.2">
      <c r="A163243">
        <v>2476761</v>
      </c>
      <c r="B163243" t="s">
        <v>502</v>
      </c>
      <c r="E163243" t="s">
        <v>522</v>
      </c>
      <c r="F163243">
        <v>214</v>
      </c>
      <c r="G163243" t="s">
        <v>11</v>
      </c>
      <c r="H163243" t="s">
        <v>15</v>
      </c>
    </row>
    <row r="163244" spans="1:8" x14ac:dyDescent="0.2">
      <c r="A163244">
        <v>2476761</v>
      </c>
      <c r="B163244" t="s">
        <v>502</v>
      </c>
      <c r="E163244" t="s">
        <v>522</v>
      </c>
      <c r="F163244">
        <v>214</v>
      </c>
      <c r="G163244" t="s">
        <v>11</v>
      </c>
      <c r="H163244" t="s">
        <v>15</v>
      </c>
    </row>
    <row r="163245" spans="1:8" x14ac:dyDescent="0.2">
      <c r="A163245">
        <v>2475049</v>
      </c>
      <c r="B163245" t="s">
        <v>502</v>
      </c>
      <c r="D163245">
        <v>87430</v>
      </c>
      <c r="E163245" t="s">
        <v>523</v>
      </c>
      <c r="F163245">
        <v>131</v>
      </c>
      <c r="G163245" t="s">
        <v>11</v>
      </c>
      <c r="H163245" t="s">
        <v>15</v>
      </c>
    </row>
    <row r="163246" spans="1:8" x14ac:dyDescent="0.2">
      <c r="A163246">
        <v>2475049</v>
      </c>
      <c r="B163246" t="s">
        <v>502</v>
      </c>
      <c r="D163246" t="s">
        <v>549</v>
      </c>
      <c r="E163246" t="s">
        <v>523</v>
      </c>
      <c r="F163246">
        <v>131</v>
      </c>
      <c r="G163246" t="s">
        <v>11</v>
      </c>
      <c r="H163246" t="s">
        <v>15</v>
      </c>
    </row>
    <row r="163247" spans="1:8" x14ac:dyDescent="0.2">
      <c r="A163247">
        <v>2475049</v>
      </c>
      <c r="B163247" t="s">
        <v>502</v>
      </c>
      <c r="E163247" t="s">
        <v>523</v>
      </c>
      <c r="F163247">
        <v>131</v>
      </c>
      <c r="G163247" t="s">
        <v>11</v>
      </c>
      <c r="H163247" t="s">
        <v>15</v>
      </c>
    </row>
    <row r="163248" spans="1:8" x14ac:dyDescent="0.2">
      <c r="A163248">
        <v>2459913</v>
      </c>
      <c r="B163248" t="s">
        <v>502</v>
      </c>
      <c r="D163248" t="s">
        <v>2959</v>
      </c>
      <c r="E163248" t="s">
        <v>522</v>
      </c>
      <c r="F163248">
        <v>211</v>
      </c>
      <c r="G163248" t="s">
        <v>29</v>
      </c>
      <c r="H163248" t="s">
        <v>53</v>
      </c>
    </row>
    <row r="163249" spans="1:8" x14ac:dyDescent="0.2">
      <c r="A163249">
        <v>2459913</v>
      </c>
      <c r="B163249" t="s">
        <v>502</v>
      </c>
      <c r="E163249" t="s">
        <v>522</v>
      </c>
      <c r="F163249">
        <v>211</v>
      </c>
      <c r="G163249" t="s">
        <v>29</v>
      </c>
      <c r="H163249" t="s">
        <v>53</v>
      </c>
    </row>
    <row r="163250" spans="1:8" x14ac:dyDescent="0.2">
      <c r="A163250">
        <v>2459913</v>
      </c>
      <c r="B163250" t="s">
        <v>502</v>
      </c>
      <c r="E163250" t="s">
        <v>522</v>
      </c>
      <c r="F163250">
        <v>211</v>
      </c>
      <c r="G163250" t="s">
        <v>29</v>
      </c>
      <c r="H163250" t="s">
        <v>53</v>
      </c>
    </row>
    <row r="163251" spans="1:8" x14ac:dyDescent="0.2">
      <c r="A163251">
        <v>2459913</v>
      </c>
      <c r="B163251" t="s">
        <v>502</v>
      </c>
      <c r="E163251" t="s">
        <v>522</v>
      </c>
      <c r="F163251">
        <v>211</v>
      </c>
      <c r="G163251" t="s">
        <v>29</v>
      </c>
      <c r="H163251" t="s">
        <v>53</v>
      </c>
    </row>
    <row r="163252" spans="1:8" x14ac:dyDescent="0.2">
      <c r="A163252">
        <v>2459913</v>
      </c>
      <c r="B163252" t="s">
        <v>502</v>
      </c>
      <c r="E163252" t="s">
        <v>522</v>
      </c>
      <c r="F163252">
        <v>211</v>
      </c>
      <c r="G163252" t="s">
        <v>29</v>
      </c>
      <c r="H163252" t="s">
        <v>53</v>
      </c>
    </row>
    <row r="163253" spans="1:8" x14ac:dyDescent="0.2">
      <c r="A163253">
        <v>2459913</v>
      </c>
      <c r="B163253" t="s">
        <v>502</v>
      </c>
      <c r="E163253" t="s">
        <v>522</v>
      </c>
      <c r="F163253">
        <v>211</v>
      </c>
      <c r="G163253" t="s">
        <v>29</v>
      </c>
      <c r="H163253" t="s">
        <v>53</v>
      </c>
    </row>
    <row r="163254" spans="1:8" x14ac:dyDescent="0.2">
      <c r="A163254">
        <v>2459913</v>
      </c>
      <c r="B163254" t="s">
        <v>502</v>
      </c>
      <c r="E163254" t="s">
        <v>522</v>
      </c>
      <c r="F163254">
        <v>211</v>
      </c>
      <c r="G163254" t="s">
        <v>29</v>
      </c>
      <c r="H163254" t="s">
        <v>53</v>
      </c>
    </row>
    <row r="163255" spans="1:8" x14ac:dyDescent="0.2">
      <c r="A163255">
        <v>2459913</v>
      </c>
      <c r="B163255" t="s">
        <v>502</v>
      </c>
      <c r="E163255" t="s">
        <v>522</v>
      </c>
      <c r="F163255">
        <v>211</v>
      </c>
      <c r="G163255" t="s">
        <v>29</v>
      </c>
      <c r="H163255" t="s">
        <v>53</v>
      </c>
    </row>
    <row r="163256" spans="1:8" x14ac:dyDescent="0.2">
      <c r="A163256">
        <v>2474972</v>
      </c>
      <c r="B163256" t="s">
        <v>498</v>
      </c>
      <c r="C163256">
        <v>267</v>
      </c>
      <c r="E163256" t="s">
        <v>499</v>
      </c>
      <c r="F163256">
        <v>117</v>
      </c>
      <c r="G163256" t="s">
        <v>11</v>
      </c>
      <c r="H163256" t="s">
        <v>15</v>
      </c>
    </row>
    <row r="163257" spans="1:8" x14ac:dyDescent="0.2">
      <c r="A163257">
        <v>2475050</v>
      </c>
      <c r="B163257" t="s">
        <v>498</v>
      </c>
      <c r="C163257">
        <v>247</v>
      </c>
      <c r="E163257" t="s">
        <v>499</v>
      </c>
      <c r="F163257">
        <v>111</v>
      </c>
      <c r="G163257" t="s">
        <v>29</v>
      </c>
      <c r="H163257" t="s">
        <v>149</v>
      </c>
    </row>
    <row r="163258" spans="1:8" x14ac:dyDescent="0.2">
      <c r="A163258">
        <v>2474710</v>
      </c>
      <c r="B163258" t="s">
        <v>498</v>
      </c>
      <c r="C163258">
        <v>743</v>
      </c>
      <c r="E163258" t="s">
        <v>499</v>
      </c>
      <c r="F163258">
        <v>111</v>
      </c>
      <c r="G163258" t="s">
        <v>11</v>
      </c>
      <c r="H163258" t="s">
        <v>15</v>
      </c>
    </row>
    <row r="163259" spans="1:8" x14ac:dyDescent="0.2">
      <c r="A163259">
        <v>2473834</v>
      </c>
      <c r="B163259" t="s">
        <v>498</v>
      </c>
      <c r="C163259">
        <v>481</v>
      </c>
      <c r="E163259" t="s">
        <v>499</v>
      </c>
      <c r="F163259">
        <v>111</v>
      </c>
      <c r="G163259" t="s">
        <v>11</v>
      </c>
      <c r="H163259" t="s">
        <v>15</v>
      </c>
    </row>
    <row r="163260" spans="1:8" x14ac:dyDescent="0.2">
      <c r="A163260">
        <v>2474339</v>
      </c>
      <c r="B163260" t="s">
        <v>498</v>
      </c>
      <c r="C163260">
        <v>391</v>
      </c>
      <c r="E163260" t="s">
        <v>499</v>
      </c>
      <c r="F163260">
        <v>111</v>
      </c>
      <c r="G163260" t="s">
        <v>11</v>
      </c>
      <c r="H163260" t="s">
        <v>15</v>
      </c>
    </row>
    <row r="163261" spans="1:8" x14ac:dyDescent="0.2">
      <c r="A163261">
        <v>2474340</v>
      </c>
      <c r="B163261" t="s">
        <v>502</v>
      </c>
      <c r="D163261" t="s">
        <v>2850</v>
      </c>
      <c r="E163261" t="s">
        <v>504</v>
      </c>
      <c r="F163261">
        <v>111</v>
      </c>
      <c r="G163261" t="s">
        <v>11</v>
      </c>
      <c r="H163261" t="s">
        <v>15</v>
      </c>
    </row>
    <row r="163262" spans="1:8" x14ac:dyDescent="0.2">
      <c r="A163262">
        <v>2474340</v>
      </c>
      <c r="B163262" t="s">
        <v>502</v>
      </c>
      <c r="E163262" t="s">
        <v>504</v>
      </c>
      <c r="F163262">
        <v>111</v>
      </c>
      <c r="G163262" t="s">
        <v>11</v>
      </c>
      <c r="H163262" t="s">
        <v>15</v>
      </c>
    </row>
    <row r="163263" spans="1:8" x14ac:dyDescent="0.2">
      <c r="A163263">
        <v>2474340</v>
      </c>
      <c r="B163263" t="s">
        <v>502</v>
      </c>
      <c r="E163263" t="s">
        <v>504</v>
      </c>
      <c r="F163263">
        <v>111</v>
      </c>
      <c r="G163263" t="s">
        <v>11</v>
      </c>
      <c r="H163263" t="s">
        <v>15</v>
      </c>
    </row>
    <row r="163264" spans="1:8" x14ac:dyDescent="0.2">
      <c r="A163264">
        <v>2474340</v>
      </c>
      <c r="B163264" t="s">
        <v>502</v>
      </c>
      <c r="E163264" t="s">
        <v>504</v>
      </c>
      <c r="F163264">
        <v>111</v>
      </c>
      <c r="G163264" t="s">
        <v>11</v>
      </c>
      <c r="H163264" t="s">
        <v>15</v>
      </c>
    </row>
    <row r="163265" spans="1:8" x14ac:dyDescent="0.2">
      <c r="A163265">
        <v>2474340</v>
      </c>
      <c r="B163265" t="s">
        <v>502</v>
      </c>
      <c r="E163265" t="s">
        <v>504</v>
      </c>
      <c r="F163265">
        <v>111</v>
      </c>
      <c r="G163265" t="s">
        <v>11</v>
      </c>
      <c r="H163265" t="s">
        <v>15</v>
      </c>
    </row>
    <row r="163266" spans="1:8" x14ac:dyDescent="0.2">
      <c r="A163266">
        <v>2474340</v>
      </c>
      <c r="B163266" t="s">
        <v>502</v>
      </c>
      <c r="E163266" t="s">
        <v>504</v>
      </c>
      <c r="F163266">
        <v>111</v>
      </c>
      <c r="G163266" t="s">
        <v>11</v>
      </c>
      <c r="H163266" t="s">
        <v>15</v>
      </c>
    </row>
    <row r="163267" spans="1:8" x14ac:dyDescent="0.2">
      <c r="A163267">
        <v>2474340</v>
      </c>
      <c r="B163267" t="s">
        <v>502</v>
      </c>
      <c r="E163267" t="s">
        <v>504</v>
      </c>
      <c r="F163267">
        <v>111</v>
      </c>
      <c r="G163267" t="s">
        <v>11</v>
      </c>
      <c r="H163267" t="s">
        <v>15</v>
      </c>
    </row>
    <row r="163268" spans="1:8" x14ac:dyDescent="0.2">
      <c r="A163268">
        <v>2474340</v>
      </c>
      <c r="B163268" t="s">
        <v>502</v>
      </c>
      <c r="E163268" t="s">
        <v>504</v>
      </c>
      <c r="F163268">
        <v>111</v>
      </c>
      <c r="G163268" t="s">
        <v>11</v>
      </c>
      <c r="H163268" t="s">
        <v>15</v>
      </c>
    </row>
    <row r="163269" spans="1:8" x14ac:dyDescent="0.2">
      <c r="A163269">
        <v>2474340</v>
      </c>
      <c r="B163269" t="s">
        <v>502</v>
      </c>
      <c r="E163269" t="s">
        <v>504</v>
      </c>
      <c r="F163269">
        <v>111</v>
      </c>
      <c r="G163269" t="s">
        <v>11</v>
      </c>
      <c r="H163269" t="s">
        <v>15</v>
      </c>
    </row>
    <row r="163270" spans="1:8" x14ac:dyDescent="0.2">
      <c r="A163270">
        <v>2474340</v>
      </c>
      <c r="B163270" t="s">
        <v>502</v>
      </c>
      <c r="E163270" t="s">
        <v>504</v>
      </c>
      <c r="F163270">
        <v>111</v>
      </c>
      <c r="G163270" t="s">
        <v>11</v>
      </c>
      <c r="H163270" t="s">
        <v>15</v>
      </c>
    </row>
    <row r="163271" spans="1:8" x14ac:dyDescent="0.2">
      <c r="A163271">
        <v>2474340</v>
      </c>
      <c r="B163271" t="s">
        <v>502</v>
      </c>
      <c r="E163271" t="s">
        <v>504</v>
      </c>
      <c r="F163271">
        <v>111</v>
      </c>
      <c r="G163271" t="s">
        <v>11</v>
      </c>
      <c r="H163271" t="s">
        <v>15</v>
      </c>
    </row>
    <row r="163272" spans="1:8" x14ac:dyDescent="0.2">
      <c r="A163272">
        <v>2474298</v>
      </c>
      <c r="B163272" t="s">
        <v>498</v>
      </c>
      <c r="C163272">
        <v>660</v>
      </c>
      <c r="E163272" t="s">
        <v>499</v>
      </c>
      <c r="F163272">
        <v>111</v>
      </c>
      <c r="G163272" t="s">
        <v>11</v>
      </c>
      <c r="H163272" t="s">
        <v>15</v>
      </c>
    </row>
    <row r="163273" spans="1:8" x14ac:dyDescent="0.2">
      <c r="A163273">
        <v>2474973</v>
      </c>
      <c r="B163273" t="s">
        <v>502</v>
      </c>
      <c r="E163273" t="s">
        <v>509</v>
      </c>
      <c r="F163273">
        <v>111</v>
      </c>
      <c r="G163273" t="s">
        <v>11</v>
      </c>
      <c r="H163273" t="s">
        <v>15</v>
      </c>
    </row>
    <row r="163274" spans="1:8" x14ac:dyDescent="0.2">
      <c r="A163274">
        <v>2474973</v>
      </c>
      <c r="B163274" t="s">
        <v>502</v>
      </c>
      <c r="E163274" t="s">
        <v>509</v>
      </c>
      <c r="F163274">
        <v>111</v>
      </c>
      <c r="G163274" t="s">
        <v>11</v>
      </c>
      <c r="H163274" t="s">
        <v>15</v>
      </c>
    </row>
    <row r="163275" spans="1:8" x14ac:dyDescent="0.2">
      <c r="A163275">
        <v>2474973</v>
      </c>
      <c r="B163275" t="s">
        <v>502</v>
      </c>
      <c r="E163275" t="s">
        <v>509</v>
      </c>
      <c r="F163275">
        <v>111</v>
      </c>
      <c r="G163275" t="s">
        <v>11</v>
      </c>
      <c r="H163275" t="s">
        <v>15</v>
      </c>
    </row>
    <row r="163276" spans="1:8" x14ac:dyDescent="0.2">
      <c r="A163276">
        <v>2474973</v>
      </c>
      <c r="B163276" t="s">
        <v>502</v>
      </c>
      <c r="E163276" t="s">
        <v>509</v>
      </c>
      <c r="F163276">
        <v>111</v>
      </c>
      <c r="G163276" t="s">
        <v>11</v>
      </c>
      <c r="H163276" t="s">
        <v>15</v>
      </c>
    </row>
    <row r="163277" spans="1:8" x14ac:dyDescent="0.2">
      <c r="A163277">
        <v>2474973</v>
      </c>
      <c r="B163277" t="s">
        <v>502</v>
      </c>
      <c r="E163277" t="s">
        <v>509</v>
      </c>
      <c r="F163277">
        <v>111</v>
      </c>
      <c r="G163277" t="s">
        <v>11</v>
      </c>
      <c r="H163277" t="s">
        <v>15</v>
      </c>
    </row>
    <row r="163278" spans="1:8" x14ac:dyDescent="0.2">
      <c r="A163278">
        <v>2474973</v>
      </c>
      <c r="B163278" t="s">
        <v>502</v>
      </c>
      <c r="E163278" t="s">
        <v>509</v>
      </c>
      <c r="F163278">
        <v>111</v>
      </c>
      <c r="G163278" t="s">
        <v>11</v>
      </c>
      <c r="H163278" t="s">
        <v>15</v>
      </c>
    </row>
    <row r="163279" spans="1:8" x14ac:dyDescent="0.2">
      <c r="A163279">
        <v>2474973</v>
      </c>
      <c r="B163279" t="s">
        <v>502</v>
      </c>
      <c r="E163279" t="s">
        <v>509</v>
      </c>
      <c r="F163279">
        <v>111</v>
      </c>
      <c r="G163279" t="s">
        <v>11</v>
      </c>
      <c r="H163279" t="s">
        <v>15</v>
      </c>
    </row>
    <row r="163280" spans="1:8" x14ac:dyDescent="0.2">
      <c r="A163280">
        <v>2474973</v>
      </c>
      <c r="B163280" t="s">
        <v>502</v>
      </c>
      <c r="E163280" t="s">
        <v>509</v>
      </c>
      <c r="F163280">
        <v>111</v>
      </c>
      <c r="G163280" t="s">
        <v>11</v>
      </c>
      <c r="H163280" t="s">
        <v>15</v>
      </c>
    </row>
    <row r="163281" spans="1:8" x14ac:dyDescent="0.2">
      <c r="A163281">
        <v>2474973</v>
      </c>
      <c r="B163281" t="s">
        <v>502</v>
      </c>
      <c r="E163281" t="s">
        <v>509</v>
      </c>
      <c r="F163281">
        <v>111</v>
      </c>
      <c r="G163281" t="s">
        <v>11</v>
      </c>
      <c r="H163281" t="s">
        <v>15</v>
      </c>
    </row>
    <row r="163282" spans="1:8" x14ac:dyDescent="0.2">
      <c r="A163282">
        <v>2474973</v>
      </c>
      <c r="B163282" t="s">
        <v>502</v>
      </c>
      <c r="E163282" t="s">
        <v>509</v>
      </c>
      <c r="F163282">
        <v>111</v>
      </c>
      <c r="G163282" t="s">
        <v>11</v>
      </c>
      <c r="H163282" t="s">
        <v>15</v>
      </c>
    </row>
    <row r="163283" spans="1:8" x14ac:dyDescent="0.2">
      <c r="A163283">
        <v>2474973</v>
      </c>
      <c r="B163283" t="s">
        <v>502</v>
      </c>
      <c r="E163283" t="s">
        <v>509</v>
      </c>
      <c r="F163283">
        <v>111</v>
      </c>
      <c r="G163283" t="s">
        <v>11</v>
      </c>
      <c r="H163283" t="s">
        <v>15</v>
      </c>
    </row>
    <row r="163284" spans="1:8" x14ac:dyDescent="0.2">
      <c r="A163284">
        <v>2474973</v>
      </c>
      <c r="B163284" t="s">
        <v>502</v>
      </c>
      <c r="E163284" t="s">
        <v>509</v>
      </c>
      <c r="F163284">
        <v>111</v>
      </c>
      <c r="G163284" t="s">
        <v>11</v>
      </c>
      <c r="H163284" t="s">
        <v>15</v>
      </c>
    </row>
    <row r="163285" spans="1:8" x14ac:dyDescent="0.2">
      <c r="A163285">
        <v>2474973</v>
      </c>
      <c r="B163285" t="s">
        <v>502</v>
      </c>
      <c r="E163285" t="s">
        <v>509</v>
      </c>
      <c r="F163285">
        <v>111</v>
      </c>
      <c r="G163285" t="s">
        <v>11</v>
      </c>
      <c r="H163285" t="s">
        <v>15</v>
      </c>
    </row>
    <row r="163286" spans="1:8" x14ac:dyDescent="0.2">
      <c r="A163286">
        <v>2474973</v>
      </c>
      <c r="B163286" t="s">
        <v>502</v>
      </c>
      <c r="E163286" t="s">
        <v>509</v>
      </c>
      <c r="F163286">
        <v>111</v>
      </c>
      <c r="G163286" t="s">
        <v>11</v>
      </c>
      <c r="H163286" t="s">
        <v>15</v>
      </c>
    </row>
    <row r="163287" spans="1:8" x14ac:dyDescent="0.2">
      <c r="A163287">
        <v>2474973</v>
      </c>
      <c r="B163287" t="s">
        <v>502</v>
      </c>
      <c r="E163287" t="s">
        <v>509</v>
      </c>
      <c r="F163287">
        <v>111</v>
      </c>
      <c r="G163287" t="s">
        <v>11</v>
      </c>
      <c r="H163287" t="s">
        <v>15</v>
      </c>
    </row>
    <row r="163288" spans="1:8" x14ac:dyDescent="0.2">
      <c r="A163288">
        <v>2474973</v>
      </c>
      <c r="B163288" t="s">
        <v>502</v>
      </c>
      <c r="E163288" t="s">
        <v>509</v>
      </c>
      <c r="F163288">
        <v>111</v>
      </c>
      <c r="G163288" t="s">
        <v>11</v>
      </c>
      <c r="H163288" t="s">
        <v>15</v>
      </c>
    </row>
    <row r="163289" spans="1:8" x14ac:dyDescent="0.2">
      <c r="A163289">
        <v>2474973</v>
      </c>
      <c r="B163289" t="s">
        <v>502</v>
      </c>
      <c r="E163289" t="s">
        <v>509</v>
      </c>
      <c r="F163289">
        <v>111</v>
      </c>
      <c r="G163289" t="s">
        <v>11</v>
      </c>
      <c r="H163289" t="s">
        <v>15</v>
      </c>
    </row>
    <row r="163290" spans="1:8" x14ac:dyDescent="0.2">
      <c r="A163290">
        <v>2474973</v>
      </c>
      <c r="B163290" t="s">
        <v>502</v>
      </c>
      <c r="E163290" t="s">
        <v>509</v>
      </c>
      <c r="F163290">
        <v>111</v>
      </c>
      <c r="G163290" t="s">
        <v>11</v>
      </c>
      <c r="H163290" t="s">
        <v>15</v>
      </c>
    </row>
    <row r="163291" spans="1:8" x14ac:dyDescent="0.2">
      <c r="A163291">
        <v>2474711</v>
      </c>
      <c r="B163291" t="s">
        <v>498</v>
      </c>
      <c r="C163291">
        <v>699</v>
      </c>
      <c r="E163291" t="s">
        <v>499</v>
      </c>
      <c r="F163291">
        <v>111</v>
      </c>
      <c r="G163291" t="s">
        <v>11</v>
      </c>
      <c r="H163291" t="s">
        <v>15</v>
      </c>
    </row>
    <row r="163292" spans="1:8" x14ac:dyDescent="0.2">
      <c r="A163292">
        <v>2474974</v>
      </c>
      <c r="B163292" t="s">
        <v>498</v>
      </c>
      <c r="C163292">
        <v>917</v>
      </c>
      <c r="E163292" t="s">
        <v>499</v>
      </c>
      <c r="F163292">
        <v>111</v>
      </c>
      <c r="G163292" t="s">
        <v>11</v>
      </c>
      <c r="H163292" t="s">
        <v>15</v>
      </c>
    </row>
    <row r="163293" spans="1:8" x14ac:dyDescent="0.2">
      <c r="A163293">
        <v>2467022</v>
      </c>
      <c r="B163293" t="s">
        <v>498</v>
      </c>
      <c r="C163293">
        <v>393</v>
      </c>
      <c r="E163293" t="s">
        <v>499</v>
      </c>
      <c r="F163293">
        <v>111</v>
      </c>
      <c r="G163293" t="s">
        <v>11</v>
      </c>
      <c r="H163293" t="s">
        <v>15</v>
      </c>
    </row>
    <row r="163294" spans="1:8" x14ac:dyDescent="0.2">
      <c r="A163294">
        <v>2459516</v>
      </c>
      <c r="B163294" t="s">
        <v>498</v>
      </c>
      <c r="C163294">
        <v>834</v>
      </c>
      <c r="E163294" t="s">
        <v>499</v>
      </c>
      <c r="F163294">
        <v>111</v>
      </c>
      <c r="G163294" t="s">
        <v>11</v>
      </c>
      <c r="H163294" t="s">
        <v>15</v>
      </c>
    </row>
    <row r="163295" spans="1:8" x14ac:dyDescent="0.2">
      <c r="A163295">
        <v>2468863</v>
      </c>
      <c r="B163295" t="s">
        <v>498</v>
      </c>
      <c r="C163295">
        <v>847</v>
      </c>
      <c r="E163295" t="s">
        <v>499</v>
      </c>
      <c r="F163295">
        <v>111</v>
      </c>
      <c r="G163295" t="s">
        <v>11</v>
      </c>
      <c r="H163295" t="s">
        <v>15</v>
      </c>
    </row>
    <row r="163296" spans="1:8" x14ac:dyDescent="0.2">
      <c r="A163296">
        <v>2475051</v>
      </c>
      <c r="B163296" t="s">
        <v>498</v>
      </c>
      <c r="C163296">
        <v>656</v>
      </c>
      <c r="E163296" t="s">
        <v>499</v>
      </c>
      <c r="F163296">
        <v>111</v>
      </c>
      <c r="G163296" t="s">
        <v>29</v>
      </c>
      <c r="H163296" t="s">
        <v>149</v>
      </c>
    </row>
    <row r="163297" spans="1:8" x14ac:dyDescent="0.2">
      <c r="A163297">
        <v>2475352</v>
      </c>
      <c r="B163297" t="s">
        <v>498</v>
      </c>
      <c r="C163297">
        <v>560</v>
      </c>
      <c r="E163297" t="s">
        <v>499</v>
      </c>
      <c r="F163297">
        <v>111</v>
      </c>
      <c r="G163297" t="s">
        <v>11</v>
      </c>
      <c r="H163297" t="s">
        <v>15</v>
      </c>
    </row>
    <row r="163298" spans="1:8" x14ac:dyDescent="0.2">
      <c r="A163298">
        <v>2475052</v>
      </c>
      <c r="B163298" t="s">
        <v>498</v>
      </c>
      <c r="C163298">
        <v>291</v>
      </c>
      <c r="E163298" t="s">
        <v>499</v>
      </c>
      <c r="F163298">
        <v>117</v>
      </c>
      <c r="G163298" t="s">
        <v>11</v>
      </c>
      <c r="H163298" t="s">
        <v>15</v>
      </c>
    </row>
    <row r="163299" spans="1:8" x14ac:dyDescent="0.2">
      <c r="A163299">
        <v>2475353</v>
      </c>
      <c r="B163299" t="s">
        <v>498</v>
      </c>
      <c r="C163299">
        <v>234</v>
      </c>
      <c r="E163299" t="s">
        <v>499</v>
      </c>
      <c r="F163299">
        <v>111</v>
      </c>
      <c r="G163299" t="s">
        <v>11</v>
      </c>
      <c r="H163299" t="s">
        <v>15</v>
      </c>
    </row>
    <row r="163300" spans="1:8" x14ac:dyDescent="0.2">
      <c r="A163300">
        <v>2474975</v>
      </c>
      <c r="B163300" t="s">
        <v>498</v>
      </c>
      <c r="C163300">
        <v>245</v>
      </c>
      <c r="E163300" t="s">
        <v>499</v>
      </c>
      <c r="F163300">
        <v>111</v>
      </c>
      <c r="G163300" t="s">
        <v>11</v>
      </c>
      <c r="H163300" t="s">
        <v>15</v>
      </c>
    </row>
    <row r="163301" spans="1:8" x14ac:dyDescent="0.2">
      <c r="A163301">
        <v>2475769</v>
      </c>
      <c r="B163301" t="s">
        <v>498</v>
      </c>
      <c r="C163301">
        <v>841</v>
      </c>
      <c r="E163301" t="s">
        <v>499</v>
      </c>
      <c r="F163301">
        <v>111</v>
      </c>
      <c r="G163301" t="s">
        <v>11</v>
      </c>
      <c r="H163301" t="s">
        <v>15</v>
      </c>
    </row>
    <row r="163302" spans="1:8" x14ac:dyDescent="0.2">
      <c r="A163302">
        <v>2475770</v>
      </c>
      <c r="B163302" t="s">
        <v>498</v>
      </c>
      <c r="C163302">
        <v>522</v>
      </c>
      <c r="E163302" t="s">
        <v>499</v>
      </c>
      <c r="F163302">
        <v>111</v>
      </c>
      <c r="G163302" t="s">
        <v>11</v>
      </c>
      <c r="H163302" t="s">
        <v>15</v>
      </c>
    </row>
    <row r="163303" spans="1:8" x14ac:dyDescent="0.2">
      <c r="A163303">
        <v>2475194</v>
      </c>
      <c r="B163303" t="s">
        <v>498</v>
      </c>
      <c r="C163303">
        <v>312</v>
      </c>
      <c r="E163303" t="s">
        <v>499</v>
      </c>
      <c r="F163303">
        <v>111</v>
      </c>
      <c r="G163303" t="s">
        <v>29</v>
      </c>
      <c r="H163303" t="s">
        <v>58</v>
      </c>
    </row>
    <row r="163304" spans="1:8" x14ac:dyDescent="0.2">
      <c r="A163304">
        <v>2475771</v>
      </c>
      <c r="B163304" t="s">
        <v>498</v>
      </c>
      <c r="C163304">
        <v>856</v>
      </c>
      <c r="E163304" t="s">
        <v>499</v>
      </c>
      <c r="F163304">
        <v>111</v>
      </c>
      <c r="G163304" t="s">
        <v>11</v>
      </c>
      <c r="H163304" t="s">
        <v>15</v>
      </c>
    </row>
    <row r="163305" spans="1:8" x14ac:dyDescent="0.2">
      <c r="A163305">
        <v>2475872</v>
      </c>
      <c r="B163305" t="s">
        <v>498</v>
      </c>
      <c r="C163305">
        <v>243</v>
      </c>
      <c r="E163305" t="s">
        <v>499</v>
      </c>
      <c r="F163305">
        <v>111</v>
      </c>
      <c r="G163305" t="s">
        <v>11</v>
      </c>
      <c r="H163305" t="s">
        <v>15</v>
      </c>
    </row>
    <row r="163306" spans="1:8" x14ac:dyDescent="0.2">
      <c r="A163306">
        <v>2475638</v>
      </c>
      <c r="B163306" t="s">
        <v>498</v>
      </c>
      <c r="C163306">
        <v>872</v>
      </c>
      <c r="E163306" t="s">
        <v>499</v>
      </c>
      <c r="F163306">
        <v>111</v>
      </c>
      <c r="G163306" t="s">
        <v>11</v>
      </c>
      <c r="H163306" t="s">
        <v>15</v>
      </c>
    </row>
    <row r="163307" spans="1:8" x14ac:dyDescent="0.2">
      <c r="A163307">
        <v>2475354</v>
      </c>
      <c r="B163307" t="s">
        <v>498</v>
      </c>
      <c r="C163307" s="1" t="s">
        <v>506</v>
      </c>
      <c r="E163307" t="s">
        <v>499</v>
      </c>
      <c r="F163307">
        <v>111</v>
      </c>
      <c r="G163307" t="s">
        <v>11</v>
      </c>
      <c r="H163307" t="s">
        <v>15</v>
      </c>
    </row>
    <row r="163308" spans="1:8" x14ac:dyDescent="0.2">
      <c r="A163308">
        <v>2475772</v>
      </c>
      <c r="B163308" t="s">
        <v>498</v>
      </c>
      <c r="C163308" s="1" t="s">
        <v>1274</v>
      </c>
      <c r="E163308" t="s">
        <v>499</v>
      </c>
      <c r="F163308">
        <v>111</v>
      </c>
      <c r="G163308" t="s">
        <v>11</v>
      </c>
      <c r="H163308" t="s">
        <v>15</v>
      </c>
    </row>
    <row r="163309" spans="1:8" x14ac:dyDescent="0.2">
      <c r="A163309">
        <v>2472468</v>
      </c>
      <c r="B163309" t="s">
        <v>498</v>
      </c>
      <c r="C163309">
        <v>228</v>
      </c>
      <c r="E163309" t="s">
        <v>499</v>
      </c>
      <c r="F163309">
        <v>111</v>
      </c>
      <c r="G163309" t="s">
        <v>11</v>
      </c>
      <c r="H163309" t="s">
        <v>15</v>
      </c>
    </row>
    <row r="163310" spans="1:8" x14ac:dyDescent="0.2">
      <c r="A163310">
        <v>2475499</v>
      </c>
      <c r="B163310" t="s">
        <v>498</v>
      </c>
      <c r="C163310">
        <v>266</v>
      </c>
      <c r="E163310" t="s">
        <v>499</v>
      </c>
      <c r="F163310">
        <v>110</v>
      </c>
      <c r="G163310" t="s">
        <v>11</v>
      </c>
      <c r="H163310" t="s">
        <v>15</v>
      </c>
    </row>
    <row r="163311" spans="1:8" x14ac:dyDescent="0.2">
      <c r="A163311">
        <v>2475773</v>
      </c>
      <c r="B163311" t="s">
        <v>498</v>
      </c>
      <c r="C163311">
        <v>518</v>
      </c>
      <c r="E163311" t="s">
        <v>499</v>
      </c>
      <c r="F163311">
        <v>111</v>
      </c>
      <c r="G163311" t="s">
        <v>11</v>
      </c>
      <c r="H163311" t="s">
        <v>15</v>
      </c>
    </row>
    <row r="163312" spans="1:8" x14ac:dyDescent="0.2">
      <c r="A163312">
        <v>2473573</v>
      </c>
      <c r="B163312" t="s">
        <v>498</v>
      </c>
      <c r="C163312">
        <v>374</v>
      </c>
      <c r="E163312" t="s">
        <v>499</v>
      </c>
      <c r="F163312">
        <v>111</v>
      </c>
      <c r="G163312" t="s">
        <v>11</v>
      </c>
      <c r="H163312" t="s">
        <v>15</v>
      </c>
    </row>
    <row r="163313" spans="1:8" x14ac:dyDescent="0.2">
      <c r="A163313">
        <v>2476041</v>
      </c>
      <c r="B163313" t="s">
        <v>498</v>
      </c>
      <c r="C163313">
        <v>561</v>
      </c>
      <c r="E163313" t="s">
        <v>499</v>
      </c>
      <c r="F163313">
        <v>111</v>
      </c>
      <c r="G163313" t="s">
        <v>29</v>
      </c>
      <c r="H163313" t="s">
        <v>58</v>
      </c>
    </row>
    <row r="163314" spans="1:8" x14ac:dyDescent="0.2">
      <c r="A163314">
        <v>2475195</v>
      </c>
      <c r="B163314" t="s">
        <v>498</v>
      </c>
      <c r="C163314">
        <v>356</v>
      </c>
      <c r="E163314" t="s">
        <v>499</v>
      </c>
      <c r="F163314">
        <v>117</v>
      </c>
      <c r="G163314" t="s">
        <v>11</v>
      </c>
      <c r="H163314" t="s">
        <v>15</v>
      </c>
    </row>
    <row r="163315" spans="1:8" x14ac:dyDescent="0.2">
      <c r="A163315">
        <v>2474454</v>
      </c>
      <c r="B163315" t="s">
        <v>502</v>
      </c>
      <c r="E163315" t="s">
        <v>509</v>
      </c>
      <c r="F163315">
        <v>111</v>
      </c>
      <c r="G163315" t="s">
        <v>11</v>
      </c>
      <c r="H163315" t="s">
        <v>15</v>
      </c>
    </row>
    <row r="163316" spans="1:8" x14ac:dyDescent="0.2">
      <c r="A163316">
        <v>2474454</v>
      </c>
      <c r="B163316" t="s">
        <v>502</v>
      </c>
      <c r="E163316" t="s">
        <v>509</v>
      </c>
      <c r="F163316">
        <v>111</v>
      </c>
      <c r="G163316" t="s">
        <v>11</v>
      </c>
      <c r="H163316" t="s">
        <v>15</v>
      </c>
    </row>
    <row r="163317" spans="1:8" x14ac:dyDescent="0.2">
      <c r="A163317">
        <v>2474454</v>
      </c>
      <c r="B163317" t="s">
        <v>502</v>
      </c>
      <c r="E163317" t="s">
        <v>509</v>
      </c>
      <c r="F163317">
        <v>111</v>
      </c>
      <c r="G163317" t="s">
        <v>11</v>
      </c>
      <c r="H163317" t="s">
        <v>15</v>
      </c>
    </row>
    <row r="163318" spans="1:8" x14ac:dyDescent="0.2">
      <c r="A163318">
        <v>2474454</v>
      </c>
      <c r="B163318" t="s">
        <v>502</v>
      </c>
      <c r="E163318" t="s">
        <v>509</v>
      </c>
      <c r="F163318">
        <v>111</v>
      </c>
      <c r="G163318" t="s">
        <v>11</v>
      </c>
      <c r="H163318" t="s">
        <v>15</v>
      </c>
    </row>
    <row r="163319" spans="1:8" x14ac:dyDescent="0.2">
      <c r="A163319">
        <v>2474454</v>
      </c>
      <c r="B163319" t="s">
        <v>502</v>
      </c>
      <c r="E163319" t="s">
        <v>509</v>
      </c>
      <c r="F163319">
        <v>111</v>
      </c>
      <c r="G163319" t="s">
        <v>11</v>
      </c>
      <c r="H163319" t="s">
        <v>15</v>
      </c>
    </row>
    <row r="163320" spans="1:8" x14ac:dyDescent="0.2">
      <c r="A163320">
        <v>2474454</v>
      </c>
      <c r="B163320" t="s">
        <v>502</v>
      </c>
      <c r="E163320" t="s">
        <v>509</v>
      </c>
      <c r="F163320">
        <v>111</v>
      </c>
      <c r="G163320" t="s">
        <v>11</v>
      </c>
      <c r="H163320" t="s">
        <v>15</v>
      </c>
    </row>
    <row r="163321" spans="1:8" x14ac:dyDescent="0.2">
      <c r="A163321">
        <v>2474454</v>
      </c>
      <c r="B163321" t="s">
        <v>502</v>
      </c>
      <c r="E163321" t="s">
        <v>509</v>
      </c>
      <c r="F163321">
        <v>111</v>
      </c>
      <c r="G163321" t="s">
        <v>11</v>
      </c>
      <c r="H163321" t="s">
        <v>15</v>
      </c>
    </row>
    <row r="163322" spans="1:8" x14ac:dyDescent="0.2">
      <c r="A163322">
        <v>2474852</v>
      </c>
      <c r="B163322" t="s">
        <v>498</v>
      </c>
      <c r="C163322">
        <v>492</v>
      </c>
      <c r="E163322" t="s">
        <v>499</v>
      </c>
      <c r="F163322">
        <v>111</v>
      </c>
      <c r="G163322" t="s">
        <v>11</v>
      </c>
      <c r="H163322" t="s">
        <v>15</v>
      </c>
    </row>
    <row r="163323" spans="1:8" x14ac:dyDescent="0.2">
      <c r="A163323">
        <v>2475355</v>
      </c>
      <c r="B163323" t="s">
        <v>498</v>
      </c>
      <c r="C163323">
        <v>885</v>
      </c>
      <c r="E163323" t="s">
        <v>514</v>
      </c>
      <c r="F163323">
        <v>111</v>
      </c>
      <c r="G163323" t="s">
        <v>11</v>
      </c>
      <c r="H163323" t="s">
        <v>15</v>
      </c>
    </row>
    <row r="163324" spans="1:8" x14ac:dyDescent="0.2">
      <c r="A163324">
        <v>2435552</v>
      </c>
      <c r="B163324" t="s">
        <v>502</v>
      </c>
      <c r="D163324" t="s">
        <v>2621</v>
      </c>
      <c r="E163324" t="s">
        <v>504</v>
      </c>
      <c r="F163324">
        <v>111</v>
      </c>
      <c r="G163324" t="s">
        <v>11</v>
      </c>
      <c r="H163324" t="s">
        <v>15</v>
      </c>
    </row>
    <row r="163325" spans="1:8" x14ac:dyDescent="0.2">
      <c r="A163325">
        <v>2435552</v>
      </c>
      <c r="B163325" t="s">
        <v>502</v>
      </c>
      <c r="E163325" t="s">
        <v>504</v>
      </c>
      <c r="F163325">
        <v>111</v>
      </c>
      <c r="G163325" t="s">
        <v>11</v>
      </c>
      <c r="H163325" t="s">
        <v>15</v>
      </c>
    </row>
    <row r="163326" spans="1:8" x14ac:dyDescent="0.2">
      <c r="A163326">
        <v>2435552</v>
      </c>
      <c r="B163326" t="s">
        <v>502</v>
      </c>
      <c r="E163326" t="s">
        <v>504</v>
      </c>
      <c r="F163326">
        <v>111</v>
      </c>
      <c r="G163326" t="s">
        <v>11</v>
      </c>
      <c r="H163326" t="s">
        <v>15</v>
      </c>
    </row>
    <row r="163327" spans="1:8" x14ac:dyDescent="0.2">
      <c r="A163327">
        <v>2435552</v>
      </c>
      <c r="B163327" t="s">
        <v>502</v>
      </c>
      <c r="E163327" t="s">
        <v>504</v>
      </c>
      <c r="F163327">
        <v>111</v>
      </c>
      <c r="G163327" t="s">
        <v>11</v>
      </c>
      <c r="H163327" t="s">
        <v>15</v>
      </c>
    </row>
    <row r="163328" spans="1:8" x14ac:dyDescent="0.2">
      <c r="A163328">
        <v>2435552</v>
      </c>
      <c r="B163328" t="s">
        <v>502</v>
      </c>
      <c r="E163328" t="s">
        <v>504</v>
      </c>
      <c r="F163328">
        <v>111</v>
      </c>
      <c r="G163328" t="s">
        <v>11</v>
      </c>
      <c r="H163328" t="s">
        <v>15</v>
      </c>
    </row>
    <row r="163329" spans="1:8" x14ac:dyDescent="0.2">
      <c r="A163329">
        <v>2435552</v>
      </c>
      <c r="B163329" t="s">
        <v>502</v>
      </c>
      <c r="E163329" t="s">
        <v>504</v>
      </c>
      <c r="F163329">
        <v>111</v>
      </c>
      <c r="G163329" t="s">
        <v>11</v>
      </c>
      <c r="H163329" t="s">
        <v>15</v>
      </c>
    </row>
    <row r="163330" spans="1:8" x14ac:dyDescent="0.2">
      <c r="A163330">
        <v>2435552</v>
      </c>
      <c r="B163330" t="s">
        <v>502</v>
      </c>
      <c r="E163330" t="s">
        <v>504</v>
      </c>
      <c r="F163330">
        <v>111</v>
      </c>
      <c r="G163330" t="s">
        <v>11</v>
      </c>
      <c r="H163330" t="s">
        <v>15</v>
      </c>
    </row>
    <row r="163331" spans="1:8" x14ac:dyDescent="0.2">
      <c r="A163331">
        <v>2435552</v>
      </c>
      <c r="B163331" t="s">
        <v>502</v>
      </c>
      <c r="E163331" t="s">
        <v>504</v>
      </c>
      <c r="F163331">
        <v>111</v>
      </c>
      <c r="G163331" t="s">
        <v>11</v>
      </c>
      <c r="H163331" t="s">
        <v>15</v>
      </c>
    </row>
    <row r="163332" spans="1:8" x14ac:dyDescent="0.2">
      <c r="A163332">
        <v>2435552</v>
      </c>
      <c r="B163332" t="s">
        <v>502</v>
      </c>
      <c r="E163332" t="s">
        <v>504</v>
      </c>
      <c r="F163332">
        <v>111</v>
      </c>
      <c r="G163332" t="s">
        <v>11</v>
      </c>
      <c r="H163332" t="s">
        <v>15</v>
      </c>
    </row>
    <row r="163333" spans="1:8" x14ac:dyDescent="0.2">
      <c r="A163333">
        <v>2435552</v>
      </c>
      <c r="B163333" t="s">
        <v>502</v>
      </c>
      <c r="E163333" t="s">
        <v>504</v>
      </c>
      <c r="F163333">
        <v>111</v>
      </c>
      <c r="G163333" t="s">
        <v>11</v>
      </c>
      <c r="H163333" t="s">
        <v>15</v>
      </c>
    </row>
    <row r="163334" spans="1:8" x14ac:dyDescent="0.2">
      <c r="A163334">
        <v>2435552</v>
      </c>
      <c r="B163334" t="s">
        <v>502</v>
      </c>
      <c r="E163334" t="s">
        <v>504</v>
      </c>
      <c r="F163334">
        <v>111</v>
      </c>
      <c r="G163334" t="s">
        <v>11</v>
      </c>
      <c r="H163334" t="s">
        <v>15</v>
      </c>
    </row>
    <row r="163335" spans="1:8" x14ac:dyDescent="0.2">
      <c r="A163335">
        <v>2435552</v>
      </c>
      <c r="B163335" t="s">
        <v>502</v>
      </c>
      <c r="E163335" t="s">
        <v>504</v>
      </c>
      <c r="F163335">
        <v>111</v>
      </c>
      <c r="G163335" t="s">
        <v>11</v>
      </c>
      <c r="H163335" t="s">
        <v>15</v>
      </c>
    </row>
    <row r="163336" spans="1:8" x14ac:dyDescent="0.2">
      <c r="A163336">
        <v>2435552</v>
      </c>
      <c r="B163336" t="s">
        <v>502</v>
      </c>
      <c r="E163336" t="s">
        <v>504</v>
      </c>
      <c r="F163336">
        <v>111</v>
      </c>
      <c r="G163336" t="s">
        <v>11</v>
      </c>
      <c r="H163336" t="s">
        <v>15</v>
      </c>
    </row>
    <row r="163337" spans="1:8" x14ac:dyDescent="0.2">
      <c r="A163337">
        <v>2435552</v>
      </c>
      <c r="B163337" t="s">
        <v>502</v>
      </c>
      <c r="E163337" t="s">
        <v>504</v>
      </c>
      <c r="F163337">
        <v>111</v>
      </c>
      <c r="G163337" t="s">
        <v>11</v>
      </c>
      <c r="H163337" t="s">
        <v>15</v>
      </c>
    </row>
    <row r="163338" spans="1:8" x14ac:dyDescent="0.2">
      <c r="A163338">
        <v>2435552</v>
      </c>
      <c r="B163338" t="s">
        <v>502</v>
      </c>
      <c r="E163338" t="s">
        <v>504</v>
      </c>
      <c r="F163338">
        <v>111</v>
      </c>
      <c r="G163338" t="s">
        <v>11</v>
      </c>
      <c r="H163338" t="s">
        <v>15</v>
      </c>
    </row>
    <row r="163339" spans="1:8" x14ac:dyDescent="0.2">
      <c r="A163339">
        <v>2475500</v>
      </c>
      <c r="B163339" t="s">
        <v>498</v>
      </c>
      <c r="C163339">
        <v>177</v>
      </c>
      <c r="E163339" t="s">
        <v>499</v>
      </c>
      <c r="F163339">
        <v>117</v>
      </c>
      <c r="G163339" t="s">
        <v>11</v>
      </c>
      <c r="H163339" t="s">
        <v>15</v>
      </c>
    </row>
    <row r="163340" spans="1:8" x14ac:dyDescent="0.2">
      <c r="A163340">
        <v>2474341</v>
      </c>
      <c r="B163340" t="s">
        <v>498</v>
      </c>
      <c r="C163340">
        <v>378</v>
      </c>
      <c r="E163340" t="s">
        <v>499</v>
      </c>
      <c r="F163340">
        <v>111</v>
      </c>
      <c r="G163340" t="s">
        <v>11</v>
      </c>
      <c r="H163340" t="s">
        <v>15</v>
      </c>
    </row>
    <row r="163341" spans="1:8" x14ac:dyDescent="0.2">
      <c r="A163341">
        <v>2474976</v>
      </c>
      <c r="B163341" t="s">
        <v>498</v>
      </c>
      <c r="C163341">
        <v>500</v>
      </c>
      <c r="E163341" t="s">
        <v>499</v>
      </c>
      <c r="F163341">
        <v>111</v>
      </c>
      <c r="G163341" t="s">
        <v>11</v>
      </c>
      <c r="H163341" t="s">
        <v>15</v>
      </c>
    </row>
    <row r="163342" spans="1:8" x14ac:dyDescent="0.2">
      <c r="A163342">
        <v>2472180</v>
      </c>
      <c r="B163342" t="s">
        <v>498</v>
      </c>
      <c r="C163342" s="1" t="s">
        <v>1110</v>
      </c>
      <c r="E163342" t="s">
        <v>499</v>
      </c>
      <c r="F163342">
        <v>111</v>
      </c>
      <c r="G163342" t="s">
        <v>29</v>
      </c>
      <c r="H163342" t="s">
        <v>58</v>
      </c>
    </row>
    <row r="163343" spans="1:8" x14ac:dyDescent="0.2">
      <c r="A163343">
        <v>2474977</v>
      </c>
      <c r="B163343" t="s">
        <v>498</v>
      </c>
      <c r="C163343">
        <v>274</v>
      </c>
      <c r="E163343" t="s">
        <v>499</v>
      </c>
      <c r="F163343">
        <v>111</v>
      </c>
      <c r="G163343" t="s">
        <v>29</v>
      </c>
      <c r="H163343" t="s">
        <v>53</v>
      </c>
    </row>
    <row r="163344" spans="1:8" x14ac:dyDescent="0.2">
      <c r="A163344">
        <v>2464898</v>
      </c>
      <c r="B163344" t="s">
        <v>498</v>
      </c>
      <c r="C163344">
        <v>907</v>
      </c>
      <c r="E163344" t="s">
        <v>499</v>
      </c>
      <c r="F163344">
        <v>110</v>
      </c>
      <c r="G163344" t="s">
        <v>11</v>
      </c>
      <c r="H163344" t="s">
        <v>15</v>
      </c>
    </row>
    <row r="163345" spans="1:8" x14ac:dyDescent="0.2">
      <c r="A163345">
        <v>2474121</v>
      </c>
      <c r="B163345" t="s">
        <v>498</v>
      </c>
      <c r="C163345">
        <v>871</v>
      </c>
      <c r="E163345" t="s">
        <v>499</v>
      </c>
      <c r="F163345">
        <v>117</v>
      </c>
      <c r="G163345" t="s">
        <v>11</v>
      </c>
      <c r="H163345" t="s">
        <v>15</v>
      </c>
    </row>
    <row r="163346" spans="1:8" x14ac:dyDescent="0.2">
      <c r="A163346">
        <v>2472705</v>
      </c>
      <c r="B163346" t="s">
        <v>498</v>
      </c>
      <c r="C163346">
        <v>308</v>
      </c>
      <c r="E163346" t="s">
        <v>499</v>
      </c>
      <c r="F163346">
        <v>117</v>
      </c>
      <c r="G163346" t="s">
        <v>11</v>
      </c>
      <c r="H163346" t="s">
        <v>15</v>
      </c>
    </row>
    <row r="163347" spans="1:8" x14ac:dyDescent="0.2">
      <c r="A163347">
        <v>2475356</v>
      </c>
      <c r="B163347" t="s">
        <v>498</v>
      </c>
      <c r="C163347">
        <v>308</v>
      </c>
      <c r="E163347" t="s">
        <v>499</v>
      </c>
      <c r="F163347">
        <v>111</v>
      </c>
      <c r="G163347" t="s">
        <v>11</v>
      </c>
      <c r="H163347" t="s">
        <v>15</v>
      </c>
    </row>
    <row r="163348" spans="1:8" x14ac:dyDescent="0.2">
      <c r="A163348">
        <v>2474299</v>
      </c>
      <c r="B163348" t="s">
        <v>498</v>
      </c>
      <c r="C163348">
        <v>273</v>
      </c>
      <c r="E163348" t="s">
        <v>499</v>
      </c>
      <c r="F163348">
        <v>111</v>
      </c>
      <c r="G163348" t="s">
        <v>11</v>
      </c>
      <c r="H163348" t="s">
        <v>15</v>
      </c>
    </row>
    <row r="163349" spans="1:8" x14ac:dyDescent="0.2">
      <c r="A163349">
        <v>2468578</v>
      </c>
      <c r="B163349" t="s">
        <v>498</v>
      </c>
      <c r="C163349">
        <v>267</v>
      </c>
      <c r="E163349" t="s">
        <v>499</v>
      </c>
      <c r="F163349">
        <v>111</v>
      </c>
      <c r="G163349" t="s">
        <v>11</v>
      </c>
      <c r="H163349" t="s">
        <v>15</v>
      </c>
    </row>
    <row r="163350" spans="1:8" x14ac:dyDescent="0.2">
      <c r="A163350">
        <v>2475357</v>
      </c>
      <c r="B163350" t="s">
        <v>502</v>
      </c>
      <c r="D163350" t="s">
        <v>503</v>
      </c>
      <c r="E163350" t="s">
        <v>504</v>
      </c>
      <c r="F163350">
        <v>111</v>
      </c>
      <c r="G163350" t="s">
        <v>29</v>
      </c>
      <c r="H163350" t="s">
        <v>58</v>
      </c>
    </row>
    <row r="163351" spans="1:8" x14ac:dyDescent="0.2">
      <c r="A163351">
        <v>2475357</v>
      </c>
      <c r="B163351" t="s">
        <v>502</v>
      </c>
      <c r="E163351" t="s">
        <v>504</v>
      </c>
      <c r="F163351">
        <v>111</v>
      </c>
      <c r="G163351" t="s">
        <v>29</v>
      </c>
      <c r="H163351" t="s">
        <v>58</v>
      </c>
    </row>
    <row r="163352" spans="1:8" x14ac:dyDescent="0.2">
      <c r="A163352">
        <v>2475357</v>
      </c>
      <c r="B163352" t="s">
        <v>502</v>
      </c>
      <c r="E163352" t="s">
        <v>504</v>
      </c>
      <c r="F163352">
        <v>111</v>
      </c>
      <c r="G163352" t="s">
        <v>29</v>
      </c>
      <c r="H163352" t="s">
        <v>58</v>
      </c>
    </row>
    <row r="163353" spans="1:8" x14ac:dyDescent="0.2">
      <c r="A163353">
        <v>2475357</v>
      </c>
      <c r="B163353" t="s">
        <v>502</v>
      </c>
      <c r="E163353" t="s">
        <v>504</v>
      </c>
      <c r="F163353">
        <v>111</v>
      </c>
      <c r="G163353" t="s">
        <v>29</v>
      </c>
      <c r="H163353" t="s">
        <v>58</v>
      </c>
    </row>
    <row r="163354" spans="1:8" x14ac:dyDescent="0.2">
      <c r="A163354">
        <v>2475357</v>
      </c>
      <c r="B163354" t="s">
        <v>502</v>
      </c>
      <c r="E163354" t="s">
        <v>504</v>
      </c>
      <c r="F163354">
        <v>111</v>
      </c>
      <c r="G163354" t="s">
        <v>29</v>
      </c>
      <c r="H163354" t="s">
        <v>58</v>
      </c>
    </row>
    <row r="163355" spans="1:8" x14ac:dyDescent="0.2">
      <c r="A163355">
        <v>2475357</v>
      </c>
      <c r="B163355" t="s">
        <v>502</v>
      </c>
      <c r="E163355" t="s">
        <v>504</v>
      </c>
      <c r="F163355">
        <v>111</v>
      </c>
      <c r="G163355" t="s">
        <v>29</v>
      </c>
      <c r="H163355" t="s">
        <v>58</v>
      </c>
    </row>
    <row r="163356" spans="1:8" x14ac:dyDescent="0.2">
      <c r="A163356">
        <v>2475357</v>
      </c>
      <c r="B163356" t="s">
        <v>502</v>
      </c>
      <c r="E163356" t="s">
        <v>504</v>
      </c>
      <c r="F163356">
        <v>111</v>
      </c>
      <c r="G163356" t="s">
        <v>29</v>
      </c>
      <c r="H163356" t="s">
        <v>58</v>
      </c>
    </row>
    <row r="163357" spans="1:8" x14ac:dyDescent="0.2">
      <c r="A163357">
        <v>2475357</v>
      </c>
      <c r="B163357" t="s">
        <v>502</v>
      </c>
      <c r="E163357" t="s">
        <v>504</v>
      </c>
      <c r="F163357">
        <v>111</v>
      </c>
      <c r="G163357" t="s">
        <v>29</v>
      </c>
      <c r="H163357" t="s">
        <v>58</v>
      </c>
    </row>
    <row r="163358" spans="1:8" x14ac:dyDescent="0.2">
      <c r="A163358">
        <v>2475357</v>
      </c>
      <c r="B163358" t="s">
        <v>502</v>
      </c>
      <c r="E163358" t="s">
        <v>504</v>
      </c>
      <c r="F163358">
        <v>111</v>
      </c>
      <c r="G163358" t="s">
        <v>29</v>
      </c>
      <c r="H163358" t="s">
        <v>58</v>
      </c>
    </row>
    <row r="163359" spans="1:8" x14ac:dyDescent="0.2">
      <c r="A163359">
        <v>2475357</v>
      </c>
      <c r="B163359" t="s">
        <v>502</v>
      </c>
      <c r="E163359" t="s">
        <v>504</v>
      </c>
      <c r="F163359">
        <v>111</v>
      </c>
      <c r="G163359" t="s">
        <v>29</v>
      </c>
      <c r="H163359" t="s">
        <v>58</v>
      </c>
    </row>
    <row r="163360" spans="1:8" x14ac:dyDescent="0.2">
      <c r="A163360">
        <v>2475357</v>
      </c>
      <c r="B163360" t="s">
        <v>502</v>
      </c>
      <c r="E163360" t="s">
        <v>504</v>
      </c>
      <c r="F163360">
        <v>111</v>
      </c>
      <c r="G163360" t="s">
        <v>29</v>
      </c>
      <c r="H163360" t="s">
        <v>58</v>
      </c>
    </row>
    <row r="163361" spans="1:8" x14ac:dyDescent="0.2">
      <c r="A163361">
        <v>2475357</v>
      </c>
      <c r="B163361" t="s">
        <v>502</v>
      </c>
      <c r="E163361" t="s">
        <v>504</v>
      </c>
      <c r="F163361">
        <v>111</v>
      </c>
      <c r="G163361" t="s">
        <v>29</v>
      </c>
      <c r="H163361" t="s">
        <v>58</v>
      </c>
    </row>
    <row r="163362" spans="1:8" x14ac:dyDescent="0.2">
      <c r="A163362">
        <v>2475357</v>
      </c>
      <c r="B163362" t="s">
        <v>502</v>
      </c>
      <c r="E163362" t="s">
        <v>504</v>
      </c>
      <c r="F163362">
        <v>111</v>
      </c>
      <c r="G163362" t="s">
        <v>29</v>
      </c>
      <c r="H163362" t="s">
        <v>58</v>
      </c>
    </row>
    <row r="163363" spans="1:8" x14ac:dyDescent="0.2">
      <c r="A163363">
        <v>2475357</v>
      </c>
      <c r="B163363" t="s">
        <v>502</v>
      </c>
      <c r="E163363" t="s">
        <v>504</v>
      </c>
      <c r="F163363">
        <v>111</v>
      </c>
      <c r="G163363" t="s">
        <v>29</v>
      </c>
      <c r="H163363" t="s">
        <v>58</v>
      </c>
    </row>
    <row r="163364" spans="1:8" x14ac:dyDescent="0.2">
      <c r="A163364">
        <v>2475357</v>
      </c>
      <c r="B163364" t="s">
        <v>502</v>
      </c>
      <c r="E163364" t="s">
        <v>504</v>
      </c>
      <c r="F163364">
        <v>111</v>
      </c>
      <c r="G163364" t="s">
        <v>29</v>
      </c>
      <c r="H163364" t="s">
        <v>58</v>
      </c>
    </row>
    <row r="163365" spans="1:8" x14ac:dyDescent="0.2">
      <c r="A163365">
        <v>2475357</v>
      </c>
      <c r="B163365" t="s">
        <v>502</v>
      </c>
      <c r="E163365" t="s">
        <v>504</v>
      </c>
      <c r="F163365">
        <v>111</v>
      </c>
      <c r="G163365" t="s">
        <v>29</v>
      </c>
      <c r="H163365" t="s">
        <v>58</v>
      </c>
    </row>
    <row r="163366" spans="1:8" x14ac:dyDescent="0.2">
      <c r="A163366">
        <v>2475357</v>
      </c>
      <c r="B163366" t="s">
        <v>502</v>
      </c>
      <c r="E163366" t="s">
        <v>504</v>
      </c>
      <c r="F163366">
        <v>111</v>
      </c>
      <c r="G163366" t="s">
        <v>29</v>
      </c>
      <c r="H163366" t="s">
        <v>58</v>
      </c>
    </row>
    <row r="163367" spans="1:8" x14ac:dyDescent="0.2">
      <c r="A163367">
        <v>2475357</v>
      </c>
      <c r="B163367" t="s">
        <v>502</v>
      </c>
      <c r="E163367" t="s">
        <v>504</v>
      </c>
      <c r="F163367">
        <v>111</v>
      </c>
      <c r="G163367" t="s">
        <v>29</v>
      </c>
      <c r="H163367" t="s">
        <v>58</v>
      </c>
    </row>
    <row r="163368" spans="1:8" x14ac:dyDescent="0.2">
      <c r="A163368">
        <v>2475774</v>
      </c>
      <c r="B163368" t="s">
        <v>498</v>
      </c>
      <c r="C163368">
        <v>951</v>
      </c>
      <c r="E163368" t="s">
        <v>499</v>
      </c>
      <c r="F163368">
        <v>111</v>
      </c>
      <c r="G163368" t="s">
        <v>11</v>
      </c>
      <c r="H163368" t="s">
        <v>15</v>
      </c>
    </row>
    <row r="163369" spans="1:8" x14ac:dyDescent="0.2">
      <c r="A163369">
        <v>2475639</v>
      </c>
      <c r="B163369" t="s">
        <v>498</v>
      </c>
      <c r="C163369">
        <v>266</v>
      </c>
      <c r="E163369" t="s">
        <v>499</v>
      </c>
      <c r="F163369">
        <v>111</v>
      </c>
      <c r="G163369" t="s">
        <v>11</v>
      </c>
      <c r="H163369" t="s">
        <v>15</v>
      </c>
    </row>
    <row r="163370" spans="1:8" x14ac:dyDescent="0.2">
      <c r="A163370">
        <v>2475775</v>
      </c>
      <c r="B163370" t="s">
        <v>502</v>
      </c>
      <c r="D163370" t="s">
        <v>1955</v>
      </c>
      <c r="E163370" t="s">
        <v>504</v>
      </c>
      <c r="F163370">
        <v>111</v>
      </c>
      <c r="G163370" t="s">
        <v>11</v>
      </c>
      <c r="H163370" t="s">
        <v>15</v>
      </c>
    </row>
    <row r="163371" spans="1:8" x14ac:dyDescent="0.2">
      <c r="A163371">
        <v>2475775</v>
      </c>
      <c r="B163371" t="s">
        <v>502</v>
      </c>
      <c r="E163371" t="s">
        <v>504</v>
      </c>
      <c r="F163371">
        <v>111</v>
      </c>
      <c r="G163371" t="s">
        <v>11</v>
      </c>
      <c r="H163371" t="s">
        <v>15</v>
      </c>
    </row>
    <row r="163372" spans="1:8" x14ac:dyDescent="0.2">
      <c r="A163372">
        <v>2475775</v>
      </c>
      <c r="B163372" t="s">
        <v>502</v>
      </c>
      <c r="E163372" t="s">
        <v>504</v>
      </c>
      <c r="F163372">
        <v>111</v>
      </c>
      <c r="G163372" t="s">
        <v>11</v>
      </c>
      <c r="H163372" t="s">
        <v>15</v>
      </c>
    </row>
    <row r="163373" spans="1:8" x14ac:dyDescent="0.2">
      <c r="A163373">
        <v>2475775</v>
      </c>
      <c r="B163373" t="s">
        <v>502</v>
      </c>
      <c r="E163373" t="s">
        <v>504</v>
      </c>
      <c r="F163373">
        <v>111</v>
      </c>
      <c r="G163373" t="s">
        <v>11</v>
      </c>
      <c r="H163373" t="s">
        <v>15</v>
      </c>
    </row>
    <row r="163374" spans="1:8" x14ac:dyDescent="0.2">
      <c r="A163374">
        <v>2475775</v>
      </c>
      <c r="B163374" t="s">
        <v>502</v>
      </c>
      <c r="E163374" t="s">
        <v>504</v>
      </c>
      <c r="F163374">
        <v>111</v>
      </c>
      <c r="G163374" t="s">
        <v>11</v>
      </c>
      <c r="H163374" t="s">
        <v>15</v>
      </c>
    </row>
    <row r="163375" spans="1:8" x14ac:dyDescent="0.2">
      <c r="A163375">
        <v>2475775</v>
      </c>
      <c r="B163375" t="s">
        <v>502</v>
      </c>
      <c r="E163375" t="s">
        <v>504</v>
      </c>
      <c r="F163375">
        <v>111</v>
      </c>
      <c r="G163375" t="s">
        <v>11</v>
      </c>
      <c r="H163375" t="s">
        <v>15</v>
      </c>
    </row>
    <row r="163376" spans="1:8" x14ac:dyDescent="0.2">
      <c r="A163376">
        <v>2475775</v>
      </c>
      <c r="B163376" t="s">
        <v>502</v>
      </c>
      <c r="E163376" t="s">
        <v>504</v>
      </c>
      <c r="F163376">
        <v>111</v>
      </c>
      <c r="G163376" t="s">
        <v>11</v>
      </c>
      <c r="H163376" t="s">
        <v>15</v>
      </c>
    </row>
    <row r="163377" spans="1:8" x14ac:dyDescent="0.2">
      <c r="A163377">
        <v>2475775</v>
      </c>
      <c r="B163377" t="s">
        <v>502</v>
      </c>
      <c r="E163377" t="s">
        <v>504</v>
      </c>
      <c r="F163377">
        <v>111</v>
      </c>
      <c r="G163377" t="s">
        <v>11</v>
      </c>
      <c r="H163377" t="s">
        <v>15</v>
      </c>
    </row>
    <row r="163378" spans="1:8" x14ac:dyDescent="0.2">
      <c r="A163378">
        <v>2475775</v>
      </c>
      <c r="B163378" t="s">
        <v>502</v>
      </c>
      <c r="E163378" t="s">
        <v>504</v>
      </c>
      <c r="F163378">
        <v>111</v>
      </c>
      <c r="G163378" t="s">
        <v>11</v>
      </c>
      <c r="H163378" t="s">
        <v>15</v>
      </c>
    </row>
    <row r="163379" spans="1:8" x14ac:dyDescent="0.2">
      <c r="A163379">
        <v>2475775</v>
      </c>
      <c r="B163379" t="s">
        <v>502</v>
      </c>
      <c r="E163379" t="s">
        <v>504</v>
      </c>
      <c r="F163379">
        <v>111</v>
      </c>
      <c r="G163379" t="s">
        <v>11</v>
      </c>
      <c r="H163379" t="s">
        <v>15</v>
      </c>
    </row>
    <row r="163380" spans="1:8" x14ac:dyDescent="0.2">
      <c r="A163380">
        <v>2475775</v>
      </c>
      <c r="B163380" t="s">
        <v>502</v>
      </c>
      <c r="E163380" t="s">
        <v>504</v>
      </c>
      <c r="F163380">
        <v>111</v>
      </c>
      <c r="G163380" t="s">
        <v>11</v>
      </c>
      <c r="H163380" t="s">
        <v>15</v>
      </c>
    </row>
    <row r="163381" spans="1:8" x14ac:dyDescent="0.2">
      <c r="A163381">
        <v>2475775</v>
      </c>
      <c r="B163381" t="s">
        <v>502</v>
      </c>
      <c r="E163381" t="s">
        <v>504</v>
      </c>
      <c r="F163381">
        <v>111</v>
      </c>
      <c r="G163381" t="s">
        <v>11</v>
      </c>
      <c r="H163381" t="s">
        <v>15</v>
      </c>
    </row>
    <row r="163382" spans="1:8" x14ac:dyDescent="0.2">
      <c r="A163382">
        <v>2475775</v>
      </c>
      <c r="B163382" t="s">
        <v>502</v>
      </c>
      <c r="E163382" t="s">
        <v>504</v>
      </c>
      <c r="F163382">
        <v>111</v>
      </c>
      <c r="G163382" t="s">
        <v>11</v>
      </c>
      <c r="H163382" t="s">
        <v>15</v>
      </c>
    </row>
    <row r="163383" spans="1:8" x14ac:dyDescent="0.2">
      <c r="A163383">
        <v>2475775</v>
      </c>
      <c r="B163383" t="s">
        <v>502</v>
      </c>
      <c r="E163383" t="s">
        <v>504</v>
      </c>
      <c r="F163383">
        <v>111</v>
      </c>
      <c r="G163383" t="s">
        <v>11</v>
      </c>
      <c r="H163383" t="s">
        <v>15</v>
      </c>
    </row>
    <row r="163384" spans="1:8" x14ac:dyDescent="0.2">
      <c r="A163384">
        <v>2475775</v>
      </c>
      <c r="B163384" t="s">
        <v>502</v>
      </c>
      <c r="E163384" t="s">
        <v>504</v>
      </c>
      <c r="F163384">
        <v>111</v>
      </c>
      <c r="G163384" t="s">
        <v>11</v>
      </c>
      <c r="H163384" t="s">
        <v>15</v>
      </c>
    </row>
    <row r="163385" spans="1:8" x14ac:dyDescent="0.2">
      <c r="A163385">
        <v>2475873</v>
      </c>
      <c r="B163385" t="s">
        <v>498</v>
      </c>
      <c r="C163385">
        <v>391</v>
      </c>
      <c r="E163385" t="s">
        <v>499</v>
      </c>
      <c r="F163385">
        <v>111</v>
      </c>
      <c r="G163385" t="s">
        <v>11</v>
      </c>
      <c r="H163385" t="s">
        <v>15</v>
      </c>
    </row>
    <row r="163386" spans="1:8" x14ac:dyDescent="0.2">
      <c r="A163386">
        <v>2474455</v>
      </c>
      <c r="B163386" t="s">
        <v>498</v>
      </c>
      <c r="C163386">
        <v>683</v>
      </c>
      <c r="E163386" t="s">
        <v>499</v>
      </c>
      <c r="F163386">
        <v>111</v>
      </c>
      <c r="G163386" t="s">
        <v>11</v>
      </c>
      <c r="H163386" t="s">
        <v>15</v>
      </c>
    </row>
    <row r="163387" spans="1:8" x14ac:dyDescent="0.2">
      <c r="A163387">
        <v>2474712</v>
      </c>
      <c r="B163387" t="s">
        <v>498</v>
      </c>
      <c r="C163387">
        <v>123</v>
      </c>
      <c r="E163387" t="s">
        <v>499</v>
      </c>
      <c r="F163387">
        <v>111</v>
      </c>
      <c r="G163387" t="s">
        <v>11</v>
      </c>
      <c r="H163387" t="s">
        <v>15</v>
      </c>
    </row>
    <row r="163388" spans="1:8" x14ac:dyDescent="0.2">
      <c r="A163388">
        <v>2453298</v>
      </c>
      <c r="B163388" t="s">
        <v>498</v>
      </c>
      <c r="C163388">
        <v>310</v>
      </c>
      <c r="E163388" t="s">
        <v>499</v>
      </c>
      <c r="F163388">
        <v>111</v>
      </c>
      <c r="G163388" t="s">
        <v>11</v>
      </c>
      <c r="H163388" t="s">
        <v>15</v>
      </c>
    </row>
    <row r="163389" spans="1:8" x14ac:dyDescent="0.2">
      <c r="A163389">
        <v>2474853</v>
      </c>
      <c r="B163389" t="s">
        <v>502</v>
      </c>
      <c r="E163389" t="s">
        <v>509</v>
      </c>
      <c r="F163389">
        <v>111</v>
      </c>
      <c r="G163389" t="s">
        <v>11</v>
      </c>
      <c r="H163389" t="s">
        <v>15</v>
      </c>
    </row>
    <row r="163390" spans="1:8" x14ac:dyDescent="0.2">
      <c r="A163390">
        <v>2474853</v>
      </c>
      <c r="B163390" t="s">
        <v>502</v>
      </c>
      <c r="E163390" t="s">
        <v>509</v>
      </c>
      <c r="F163390">
        <v>111</v>
      </c>
      <c r="G163390" t="s">
        <v>11</v>
      </c>
      <c r="H163390" t="s">
        <v>15</v>
      </c>
    </row>
    <row r="163391" spans="1:8" x14ac:dyDescent="0.2">
      <c r="A163391">
        <v>2474853</v>
      </c>
      <c r="B163391" t="s">
        <v>502</v>
      </c>
      <c r="E163391" t="s">
        <v>509</v>
      </c>
      <c r="F163391">
        <v>111</v>
      </c>
      <c r="G163391" t="s">
        <v>11</v>
      </c>
      <c r="H163391" t="s">
        <v>15</v>
      </c>
    </row>
    <row r="163392" spans="1:8" x14ac:dyDescent="0.2">
      <c r="A163392">
        <v>2474853</v>
      </c>
      <c r="B163392" t="s">
        <v>502</v>
      </c>
      <c r="E163392" t="s">
        <v>509</v>
      </c>
      <c r="F163392">
        <v>111</v>
      </c>
      <c r="G163392" t="s">
        <v>11</v>
      </c>
      <c r="H163392" t="s">
        <v>15</v>
      </c>
    </row>
    <row r="163393" spans="1:8" x14ac:dyDescent="0.2">
      <c r="A163393">
        <v>2474853</v>
      </c>
      <c r="B163393" t="s">
        <v>502</v>
      </c>
      <c r="E163393" t="s">
        <v>509</v>
      </c>
      <c r="F163393">
        <v>111</v>
      </c>
      <c r="G163393" t="s">
        <v>11</v>
      </c>
      <c r="H163393" t="s">
        <v>15</v>
      </c>
    </row>
    <row r="163394" spans="1:8" x14ac:dyDescent="0.2">
      <c r="A163394">
        <v>2474853</v>
      </c>
      <c r="B163394" t="s">
        <v>502</v>
      </c>
      <c r="E163394" t="s">
        <v>509</v>
      </c>
      <c r="F163394">
        <v>111</v>
      </c>
      <c r="G163394" t="s">
        <v>11</v>
      </c>
      <c r="H163394" t="s">
        <v>15</v>
      </c>
    </row>
    <row r="163395" spans="1:8" x14ac:dyDescent="0.2">
      <c r="A163395">
        <v>2474853</v>
      </c>
      <c r="B163395" t="s">
        <v>502</v>
      </c>
      <c r="E163395" t="s">
        <v>509</v>
      </c>
      <c r="F163395">
        <v>111</v>
      </c>
      <c r="G163395" t="s">
        <v>11</v>
      </c>
      <c r="H163395" t="s">
        <v>15</v>
      </c>
    </row>
    <row r="163396" spans="1:8" x14ac:dyDescent="0.2">
      <c r="A163396">
        <v>2474853</v>
      </c>
      <c r="B163396" t="s">
        <v>502</v>
      </c>
      <c r="E163396" t="s">
        <v>509</v>
      </c>
      <c r="F163396">
        <v>111</v>
      </c>
      <c r="G163396" t="s">
        <v>11</v>
      </c>
      <c r="H163396" t="s">
        <v>15</v>
      </c>
    </row>
    <row r="163397" spans="1:8" x14ac:dyDescent="0.2">
      <c r="A163397">
        <v>2474853</v>
      </c>
      <c r="B163397" t="s">
        <v>502</v>
      </c>
      <c r="E163397" t="s">
        <v>509</v>
      </c>
      <c r="F163397">
        <v>111</v>
      </c>
      <c r="G163397" t="s">
        <v>11</v>
      </c>
      <c r="H163397" t="s">
        <v>15</v>
      </c>
    </row>
    <row r="163398" spans="1:8" x14ac:dyDescent="0.2">
      <c r="A163398">
        <v>2474853</v>
      </c>
      <c r="B163398" t="s">
        <v>502</v>
      </c>
      <c r="E163398" t="s">
        <v>509</v>
      </c>
      <c r="F163398">
        <v>111</v>
      </c>
      <c r="G163398" t="s">
        <v>11</v>
      </c>
      <c r="H163398" t="s">
        <v>15</v>
      </c>
    </row>
    <row r="163399" spans="1:8" x14ac:dyDescent="0.2">
      <c r="A163399">
        <v>2475099</v>
      </c>
      <c r="B163399" t="s">
        <v>498</v>
      </c>
      <c r="C163399">
        <v>811</v>
      </c>
      <c r="E163399" t="s">
        <v>499</v>
      </c>
      <c r="F163399">
        <v>111</v>
      </c>
      <c r="G163399" t="s">
        <v>11</v>
      </c>
      <c r="H163399" t="s">
        <v>15</v>
      </c>
    </row>
    <row r="163400" spans="1:8" x14ac:dyDescent="0.2">
      <c r="A163400">
        <v>2442905</v>
      </c>
      <c r="B163400" t="s">
        <v>498</v>
      </c>
      <c r="C163400">
        <v>274</v>
      </c>
      <c r="E163400" t="s">
        <v>499</v>
      </c>
      <c r="F163400">
        <v>110</v>
      </c>
      <c r="G163400" t="s">
        <v>11</v>
      </c>
      <c r="H163400" t="s">
        <v>15</v>
      </c>
    </row>
    <row r="163401" spans="1:8" x14ac:dyDescent="0.2">
      <c r="A163401">
        <v>2474122</v>
      </c>
      <c r="B163401" t="s">
        <v>498</v>
      </c>
      <c r="C163401">
        <v>267</v>
      </c>
      <c r="E163401" t="s">
        <v>499</v>
      </c>
      <c r="F163401">
        <v>111</v>
      </c>
      <c r="G163401" t="s">
        <v>11</v>
      </c>
      <c r="H163401" t="s">
        <v>15</v>
      </c>
    </row>
    <row r="163402" spans="1:8" x14ac:dyDescent="0.2">
      <c r="A163402">
        <v>2474713</v>
      </c>
      <c r="B163402" t="s">
        <v>498</v>
      </c>
      <c r="C163402">
        <v>884</v>
      </c>
      <c r="E163402" t="s">
        <v>499</v>
      </c>
      <c r="F163402">
        <v>111</v>
      </c>
      <c r="G163402" t="s">
        <v>11</v>
      </c>
      <c r="H163402" t="s">
        <v>15</v>
      </c>
    </row>
    <row r="163403" spans="1:8" x14ac:dyDescent="0.2">
      <c r="A163403">
        <v>2474854</v>
      </c>
      <c r="B163403" t="s">
        <v>498</v>
      </c>
      <c r="C163403" s="1" t="s">
        <v>1101</v>
      </c>
      <c r="E163403" t="s">
        <v>499</v>
      </c>
      <c r="F163403">
        <v>111</v>
      </c>
      <c r="G163403" t="s">
        <v>11</v>
      </c>
      <c r="H163403" t="s">
        <v>15</v>
      </c>
    </row>
    <row r="163404" spans="1:8" x14ac:dyDescent="0.2">
      <c r="A163404">
        <v>2475501</v>
      </c>
      <c r="B163404" t="s">
        <v>502</v>
      </c>
      <c r="D163404" t="s">
        <v>1104</v>
      </c>
      <c r="E163404" t="s">
        <v>518</v>
      </c>
      <c r="F163404">
        <v>111</v>
      </c>
      <c r="G163404" t="s">
        <v>11</v>
      </c>
      <c r="H163404" t="s">
        <v>15</v>
      </c>
    </row>
    <row r="163405" spans="1:8" x14ac:dyDescent="0.2">
      <c r="A163405">
        <v>2475501</v>
      </c>
      <c r="B163405" t="s">
        <v>502</v>
      </c>
      <c r="E163405" t="s">
        <v>518</v>
      </c>
      <c r="F163405">
        <v>111</v>
      </c>
      <c r="G163405" t="s">
        <v>11</v>
      </c>
      <c r="H163405" t="s">
        <v>15</v>
      </c>
    </row>
    <row r="163406" spans="1:8" x14ac:dyDescent="0.2">
      <c r="A163406">
        <v>2475501</v>
      </c>
      <c r="B163406" t="s">
        <v>502</v>
      </c>
      <c r="E163406" t="s">
        <v>518</v>
      </c>
      <c r="F163406">
        <v>111</v>
      </c>
      <c r="G163406" t="s">
        <v>11</v>
      </c>
      <c r="H163406" t="s">
        <v>15</v>
      </c>
    </row>
    <row r="163407" spans="1:8" x14ac:dyDescent="0.2">
      <c r="A163407">
        <v>2475501</v>
      </c>
      <c r="B163407" t="s">
        <v>502</v>
      </c>
      <c r="E163407" t="s">
        <v>518</v>
      </c>
      <c r="F163407">
        <v>111</v>
      </c>
      <c r="G163407" t="s">
        <v>11</v>
      </c>
      <c r="H163407" t="s">
        <v>15</v>
      </c>
    </row>
    <row r="163408" spans="1:8" x14ac:dyDescent="0.2">
      <c r="A163408">
        <v>2475501</v>
      </c>
      <c r="B163408" t="s">
        <v>502</v>
      </c>
      <c r="E163408" t="s">
        <v>518</v>
      </c>
      <c r="F163408">
        <v>111</v>
      </c>
      <c r="G163408" t="s">
        <v>11</v>
      </c>
      <c r="H163408" t="s">
        <v>15</v>
      </c>
    </row>
    <row r="163409" spans="1:8" x14ac:dyDescent="0.2">
      <c r="A163409">
        <v>2475501</v>
      </c>
      <c r="B163409" t="s">
        <v>502</v>
      </c>
      <c r="E163409" t="s">
        <v>518</v>
      </c>
      <c r="F163409">
        <v>111</v>
      </c>
      <c r="G163409" t="s">
        <v>11</v>
      </c>
      <c r="H163409" t="s">
        <v>15</v>
      </c>
    </row>
    <row r="163410" spans="1:8" x14ac:dyDescent="0.2">
      <c r="A163410">
        <v>2475501</v>
      </c>
      <c r="B163410" t="s">
        <v>502</v>
      </c>
      <c r="E163410" t="s">
        <v>518</v>
      </c>
      <c r="F163410">
        <v>111</v>
      </c>
      <c r="G163410" t="s">
        <v>11</v>
      </c>
      <c r="H163410" t="s">
        <v>15</v>
      </c>
    </row>
    <row r="163411" spans="1:8" x14ac:dyDescent="0.2">
      <c r="A163411">
        <v>2475501</v>
      </c>
      <c r="B163411" t="s">
        <v>502</v>
      </c>
      <c r="E163411" t="s">
        <v>518</v>
      </c>
      <c r="F163411">
        <v>111</v>
      </c>
      <c r="G163411" t="s">
        <v>11</v>
      </c>
      <c r="H163411" t="s">
        <v>15</v>
      </c>
    </row>
    <row r="163412" spans="1:8" x14ac:dyDescent="0.2">
      <c r="A163412">
        <v>2475501</v>
      </c>
      <c r="B163412" t="s">
        <v>502</v>
      </c>
      <c r="E163412" t="s">
        <v>518</v>
      </c>
      <c r="F163412">
        <v>111</v>
      </c>
      <c r="G163412" t="s">
        <v>11</v>
      </c>
      <c r="H163412" t="s">
        <v>15</v>
      </c>
    </row>
    <row r="163413" spans="1:8" x14ac:dyDescent="0.2">
      <c r="A163413">
        <v>2475501</v>
      </c>
      <c r="B163413" t="s">
        <v>502</v>
      </c>
      <c r="E163413" t="s">
        <v>518</v>
      </c>
      <c r="F163413">
        <v>111</v>
      </c>
      <c r="G163413" t="s">
        <v>11</v>
      </c>
      <c r="H163413" t="s">
        <v>15</v>
      </c>
    </row>
    <row r="163414" spans="1:8" x14ac:dyDescent="0.2">
      <c r="A163414">
        <v>2475501</v>
      </c>
      <c r="B163414" t="s">
        <v>502</v>
      </c>
      <c r="E163414" t="s">
        <v>518</v>
      </c>
      <c r="F163414">
        <v>111</v>
      </c>
      <c r="G163414" t="s">
        <v>11</v>
      </c>
      <c r="H163414" t="s">
        <v>15</v>
      </c>
    </row>
    <row r="163415" spans="1:8" x14ac:dyDescent="0.2">
      <c r="A163415">
        <v>2475501</v>
      </c>
      <c r="B163415" t="s">
        <v>502</v>
      </c>
      <c r="E163415" t="s">
        <v>518</v>
      </c>
      <c r="F163415">
        <v>111</v>
      </c>
      <c r="G163415" t="s">
        <v>11</v>
      </c>
      <c r="H163415" t="s">
        <v>15</v>
      </c>
    </row>
    <row r="163416" spans="1:8" x14ac:dyDescent="0.2">
      <c r="A163416">
        <v>2475501</v>
      </c>
      <c r="B163416" t="s">
        <v>502</v>
      </c>
      <c r="E163416" t="s">
        <v>518</v>
      </c>
      <c r="F163416">
        <v>111</v>
      </c>
      <c r="G163416" t="s">
        <v>11</v>
      </c>
      <c r="H163416" t="s">
        <v>15</v>
      </c>
    </row>
    <row r="163417" spans="1:8" x14ac:dyDescent="0.2">
      <c r="A163417">
        <v>2473028</v>
      </c>
      <c r="B163417" t="s">
        <v>498</v>
      </c>
      <c r="C163417">
        <v>470</v>
      </c>
      <c r="E163417" t="s">
        <v>499</v>
      </c>
      <c r="F163417">
        <v>111</v>
      </c>
      <c r="G163417" t="s">
        <v>11</v>
      </c>
      <c r="H163417" t="s">
        <v>15</v>
      </c>
    </row>
    <row r="163418" spans="1:8" x14ac:dyDescent="0.2">
      <c r="A163418">
        <v>2474978</v>
      </c>
      <c r="B163418" t="s">
        <v>498</v>
      </c>
      <c r="C163418" s="1" t="s">
        <v>1281</v>
      </c>
      <c r="E163418" t="s">
        <v>499</v>
      </c>
      <c r="F163418">
        <v>111</v>
      </c>
      <c r="G163418" t="s">
        <v>11</v>
      </c>
      <c r="H163418" t="s">
        <v>15</v>
      </c>
    </row>
    <row r="163419" spans="1:8" x14ac:dyDescent="0.2">
      <c r="A163419">
        <v>2470593</v>
      </c>
      <c r="B163419" t="s">
        <v>498</v>
      </c>
      <c r="C163419">
        <v>493</v>
      </c>
      <c r="E163419" t="s">
        <v>499</v>
      </c>
      <c r="F163419">
        <v>111</v>
      </c>
      <c r="G163419" t="s">
        <v>11</v>
      </c>
      <c r="H163419" t="s">
        <v>15</v>
      </c>
    </row>
    <row r="163420" spans="1:8" x14ac:dyDescent="0.2">
      <c r="A163420">
        <v>2459728</v>
      </c>
      <c r="B163420" t="s">
        <v>502</v>
      </c>
      <c r="E163420" t="s">
        <v>509</v>
      </c>
      <c r="F163420">
        <v>110</v>
      </c>
      <c r="G163420" t="s">
        <v>11</v>
      </c>
      <c r="H163420" t="s">
        <v>15</v>
      </c>
    </row>
    <row r="163421" spans="1:8" x14ac:dyDescent="0.2">
      <c r="A163421">
        <v>2459728</v>
      </c>
      <c r="B163421" t="s">
        <v>502</v>
      </c>
      <c r="E163421" t="s">
        <v>509</v>
      </c>
      <c r="F163421">
        <v>110</v>
      </c>
      <c r="G163421" t="s">
        <v>11</v>
      </c>
      <c r="H163421" t="s">
        <v>15</v>
      </c>
    </row>
    <row r="163422" spans="1:8" x14ac:dyDescent="0.2">
      <c r="A163422">
        <v>2459728</v>
      </c>
      <c r="B163422" t="s">
        <v>502</v>
      </c>
      <c r="E163422" t="s">
        <v>509</v>
      </c>
      <c r="F163422">
        <v>110</v>
      </c>
      <c r="G163422" t="s">
        <v>11</v>
      </c>
      <c r="H163422" t="s">
        <v>15</v>
      </c>
    </row>
    <row r="163423" spans="1:8" x14ac:dyDescent="0.2">
      <c r="A163423">
        <v>2459728</v>
      </c>
      <c r="B163423" t="s">
        <v>502</v>
      </c>
      <c r="E163423" t="s">
        <v>509</v>
      </c>
      <c r="F163423">
        <v>110</v>
      </c>
      <c r="G163423" t="s">
        <v>11</v>
      </c>
      <c r="H163423" t="s">
        <v>15</v>
      </c>
    </row>
    <row r="163424" spans="1:8" x14ac:dyDescent="0.2">
      <c r="A163424">
        <v>2459728</v>
      </c>
      <c r="B163424" t="s">
        <v>502</v>
      </c>
      <c r="E163424" t="s">
        <v>509</v>
      </c>
      <c r="F163424">
        <v>110</v>
      </c>
      <c r="G163424" t="s">
        <v>11</v>
      </c>
      <c r="H163424" t="s">
        <v>15</v>
      </c>
    </row>
    <row r="163425" spans="1:8" x14ac:dyDescent="0.2">
      <c r="A163425">
        <v>2459728</v>
      </c>
      <c r="B163425" t="s">
        <v>502</v>
      </c>
      <c r="E163425" t="s">
        <v>509</v>
      </c>
      <c r="F163425">
        <v>110</v>
      </c>
      <c r="G163425" t="s">
        <v>11</v>
      </c>
      <c r="H163425" t="s">
        <v>15</v>
      </c>
    </row>
    <row r="163426" spans="1:8" x14ac:dyDescent="0.2">
      <c r="A163426">
        <v>2459728</v>
      </c>
      <c r="B163426" t="s">
        <v>502</v>
      </c>
      <c r="E163426" t="s">
        <v>509</v>
      </c>
      <c r="F163426">
        <v>110</v>
      </c>
      <c r="G163426" t="s">
        <v>11</v>
      </c>
      <c r="H163426" t="s">
        <v>15</v>
      </c>
    </row>
    <row r="163427" spans="1:8" x14ac:dyDescent="0.2">
      <c r="A163427">
        <v>2459728</v>
      </c>
      <c r="B163427" t="s">
        <v>502</v>
      </c>
      <c r="E163427" t="s">
        <v>509</v>
      </c>
      <c r="F163427">
        <v>110</v>
      </c>
      <c r="G163427" t="s">
        <v>11</v>
      </c>
      <c r="H163427" t="s">
        <v>15</v>
      </c>
    </row>
    <row r="163428" spans="1:8" x14ac:dyDescent="0.2">
      <c r="A163428">
        <v>2459728</v>
      </c>
      <c r="B163428" t="s">
        <v>502</v>
      </c>
      <c r="E163428" t="s">
        <v>509</v>
      </c>
      <c r="F163428">
        <v>110</v>
      </c>
      <c r="G163428" t="s">
        <v>11</v>
      </c>
      <c r="H163428" t="s">
        <v>15</v>
      </c>
    </row>
    <row r="163429" spans="1:8" x14ac:dyDescent="0.2">
      <c r="A163429">
        <v>2459728</v>
      </c>
      <c r="B163429" t="s">
        <v>502</v>
      </c>
      <c r="E163429" t="s">
        <v>509</v>
      </c>
      <c r="F163429">
        <v>110</v>
      </c>
      <c r="G163429" t="s">
        <v>11</v>
      </c>
      <c r="H163429" t="s">
        <v>15</v>
      </c>
    </row>
    <row r="163430" spans="1:8" x14ac:dyDescent="0.2">
      <c r="A163430">
        <v>2459728</v>
      </c>
      <c r="B163430" t="s">
        <v>502</v>
      </c>
      <c r="E163430" t="s">
        <v>509</v>
      </c>
      <c r="F163430">
        <v>110</v>
      </c>
      <c r="G163430" t="s">
        <v>11</v>
      </c>
      <c r="H163430" t="s">
        <v>15</v>
      </c>
    </row>
    <row r="163431" spans="1:8" x14ac:dyDescent="0.2">
      <c r="A163431">
        <v>2459728</v>
      </c>
      <c r="B163431" t="s">
        <v>502</v>
      </c>
      <c r="E163431" t="s">
        <v>509</v>
      </c>
      <c r="F163431">
        <v>110</v>
      </c>
      <c r="G163431" t="s">
        <v>11</v>
      </c>
      <c r="H163431" t="s">
        <v>15</v>
      </c>
    </row>
    <row r="163432" spans="1:8" x14ac:dyDescent="0.2">
      <c r="A163432">
        <v>2474342</v>
      </c>
      <c r="B163432" t="s">
        <v>498</v>
      </c>
      <c r="C163432">
        <v>387</v>
      </c>
      <c r="E163432" t="s">
        <v>499</v>
      </c>
      <c r="F163432">
        <v>111</v>
      </c>
      <c r="G163432" t="s">
        <v>11</v>
      </c>
      <c r="H163432" t="s">
        <v>15</v>
      </c>
    </row>
    <row r="163433" spans="1:8" x14ac:dyDescent="0.2">
      <c r="A163433">
        <v>2459914</v>
      </c>
      <c r="B163433" t="s">
        <v>498</v>
      </c>
      <c r="C163433">
        <v>885</v>
      </c>
      <c r="E163433" t="s">
        <v>514</v>
      </c>
      <c r="F163433">
        <v>111</v>
      </c>
      <c r="G163433" t="s">
        <v>11</v>
      </c>
      <c r="H163433" t="s">
        <v>15</v>
      </c>
    </row>
    <row r="163434" spans="1:8" x14ac:dyDescent="0.2">
      <c r="A163434">
        <v>2475053</v>
      </c>
      <c r="B163434" t="s">
        <v>498</v>
      </c>
      <c r="C163434">
        <v>812</v>
      </c>
      <c r="E163434" t="s">
        <v>499</v>
      </c>
      <c r="F163434">
        <v>111</v>
      </c>
      <c r="G163434" t="s">
        <v>11</v>
      </c>
      <c r="H163434" t="s">
        <v>15</v>
      </c>
    </row>
    <row r="163435" spans="1:8" x14ac:dyDescent="0.2">
      <c r="A163435">
        <v>2473029</v>
      </c>
      <c r="B163435" t="s">
        <v>498</v>
      </c>
      <c r="C163435" s="1" t="s">
        <v>506</v>
      </c>
      <c r="E163435" t="s">
        <v>499</v>
      </c>
      <c r="F163435">
        <v>111</v>
      </c>
      <c r="G163435" t="s">
        <v>29</v>
      </c>
      <c r="H163435" t="s">
        <v>53</v>
      </c>
    </row>
    <row r="163436" spans="1:8" x14ac:dyDescent="0.2">
      <c r="A163436">
        <v>2474979</v>
      </c>
      <c r="B163436" t="s">
        <v>502</v>
      </c>
      <c r="E163436" t="s">
        <v>1102</v>
      </c>
      <c r="F163436">
        <v>111</v>
      </c>
      <c r="G163436" t="s">
        <v>11</v>
      </c>
      <c r="H163436" t="s">
        <v>15</v>
      </c>
    </row>
    <row r="163437" spans="1:8" x14ac:dyDescent="0.2">
      <c r="A163437">
        <v>2474979</v>
      </c>
      <c r="B163437" t="s">
        <v>502</v>
      </c>
      <c r="E163437" t="s">
        <v>1102</v>
      </c>
      <c r="F163437">
        <v>111</v>
      </c>
      <c r="G163437" t="s">
        <v>11</v>
      </c>
      <c r="H163437" t="s">
        <v>15</v>
      </c>
    </row>
    <row r="163438" spans="1:8" x14ac:dyDescent="0.2">
      <c r="A163438">
        <v>2474979</v>
      </c>
      <c r="B163438" t="s">
        <v>502</v>
      </c>
      <c r="E163438" t="s">
        <v>1102</v>
      </c>
      <c r="F163438">
        <v>111</v>
      </c>
      <c r="G163438" t="s">
        <v>11</v>
      </c>
      <c r="H163438" t="s">
        <v>15</v>
      </c>
    </row>
    <row r="163439" spans="1:8" x14ac:dyDescent="0.2">
      <c r="A163439">
        <v>2474979</v>
      </c>
      <c r="B163439" t="s">
        <v>502</v>
      </c>
      <c r="E163439" t="s">
        <v>1102</v>
      </c>
      <c r="F163439">
        <v>111</v>
      </c>
      <c r="G163439" t="s">
        <v>11</v>
      </c>
      <c r="H163439" t="s">
        <v>15</v>
      </c>
    </row>
    <row r="163440" spans="1:8" x14ac:dyDescent="0.2">
      <c r="A163440">
        <v>2474979</v>
      </c>
      <c r="B163440" t="s">
        <v>502</v>
      </c>
      <c r="E163440" t="s">
        <v>1102</v>
      </c>
      <c r="F163440">
        <v>111</v>
      </c>
      <c r="G163440" t="s">
        <v>11</v>
      </c>
      <c r="H163440" t="s">
        <v>15</v>
      </c>
    </row>
    <row r="163441" spans="1:8" x14ac:dyDescent="0.2">
      <c r="A163441">
        <v>2474979</v>
      </c>
      <c r="B163441" t="s">
        <v>502</v>
      </c>
      <c r="E163441" t="s">
        <v>1102</v>
      </c>
      <c r="F163441">
        <v>111</v>
      </c>
      <c r="G163441" t="s">
        <v>11</v>
      </c>
      <c r="H163441" t="s">
        <v>15</v>
      </c>
    </row>
    <row r="163442" spans="1:8" x14ac:dyDescent="0.2">
      <c r="A163442">
        <v>2474979</v>
      </c>
      <c r="B163442" t="s">
        <v>502</v>
      </c>
      <c r="E163442" t="s">
        <v>1102</v>
      </c>
      <c r="F163442">
        <v>111</v>
      </c>
      <c r="G163442" t="s">
        <v>11</v>
      </c>
      <c r="H163442" t="s">
        <v>15</v>
      </c>
    </row>
    <row r="163443" spans="1:8" x14ac:dyDescent="0.2">
      <c r="A163443">
        <v>2474979</v>
      </c>
      <c r="B163443" t="s">
        <v>502</v>
      </c>
      <c r="E163443" t="s">
        <v>1102</v>
      </c>
      <c r="F163443">
        <v>111</v>
      </c>
      <c r="G163443" t="s">
        <v>11</v>
      </c>
      <c r="H163443" t="s">
        <v>15</v>
      </c>
    </row>
    <row r="163444" spans="1:8" x14ac:dyDescent="0.2">
      <c r="A163444">
        <v>2474979</v>
      </c>
      <c r="B163444" t="s">
        <v>502</v>
      </c>
      <c r="E163444" t="s">
        <v>1102</v>
      </c>
      <c r="F163444">
        <v>111</v>
      </c>
      <c r="G163444" t="s">
        <v>11</v>
      </c>
      <c r="H163444" t="s">
        <v>15</v>
      </c>
    </row>
    <row r="163445" spans="1:8" x14ac:dyDescent="0.2">
      <c r="A163445">
        <v>2474979</v>
      </c>
      <c r="B163445" t="s">
        <v>502</v>
      </c>
      <c r="E163445" t="s">
        <v>1102</v>
      </c>
      <c r="F163445">
        <v>111</v>
      </c>
      <c r="G163445" t="s">
        <v>11</v>
      </c>
      <c r="H163445" t="s">
        <v>15</v>
      </c>
    </row>
    <row r="163446" spans="1:8" x14ac:dyDescent="0.2">
      <c r="A163446">
        <v>2474979</v>
      </c>
      <c r="B163446" t="s">
        <v>502</v>
      </c>
      <c r="E163446" t="s">
        <v>1102</v>
      </c>
      <c r="F163446">
        <v>111</v>
      </c>
      <c r="G163446" t="s">
        <v>11</v>
      </c>
      <c r="H163446" t="s">
        <v>15</v>
      </c>
    </row>
    <row r="163447" spans="1:8" x14ac:dyDescent="0.2">
      <c r="A163447">
        <v>2474979</v>
      </c>
      <c r="B163447" t="s">
        <v>502</v>
      </c>
      <c r="E163447" t="s">
        <v>1102</v>
      </c>
      <c r="F163447">
        <v>111</v>
      </c>
      <c r="G163447" t="s">
        <v>11</v>
      </c>
      <c r="H163447" t="s">
        <v>15</v>
      </c>
    </row>
    <row r="163448" spans="1:8" x14ac:dyDescent="0.2">
      <c r="A163448">
        <v>2474979</v>
      </c>
      <c r="B163448" t="s">
        <v>502</v>
      </c>
      <c r="E163448" t="s">
        <v>1102</v>
      </c>
      <c r="F163448">
        <v>111</v>
      </c>
      <c r="G163448" t="s">
        <v>11</v>
      </c>
      <c r="H163448" t="s">
        <v>15</v>
      </c>
    </row>
    <row r="163449" spans="1:8" x14ac:dyDescent="0.2">
      <c r="A163449">
        <v>2474979</v>
      </c>
      <c r="B163449" t="s">
        <v>502</v>
      </c>
      <c r="E163449" t="s">
        <v>1102</v>
      </c>
      <c r="F163449">
        <v>111</v>
      </c>
      <c r="G163449" t="s">
        <v>11</v>
      </c>
      <c r="H163449" t="s">
        <v>15</v>
      </c>
    </row>
    <row r="163450" spans="1:8" x14ac:dyDescent="0.2">
      <c r="A163450">
        <v>2474979</v>
      </c>
      <c r="B163450" t="s">
        <v>502</v>
      </c>
      <c r="E163450" t="s">
        <v>1102</v>
      </c>
      <c r="F163450">
        <v>111</v>
      </c>
      <c r="G163450" t="s">
        <v>11</v>
      </c>
      <c r="H163450" t="s">
        <v>15</v>
      </c>
    </row>
    <row r="163451" spans="1:8" x14ac:dyDescent="0.2">
      <c r="A163451">
        <v>2474979</v>
      </c>
      <c r="B163451" t="s">
        <v>502</v>
      </c>
      <c r="E163451" t="s">
        <v>1102</v>
      </c>
      <c r="F163451">
        <v>111</v>
      </c>
      <c r="G163451" t="s">
        <v>11</v>
      </c>
      <c r="H163451" t="s">
        <v>15</v>
      </c>
    </row>
    <row r="163452" spans="1:8" x14ac:dyDescent="0.2">
      <c r="A163452">
        <v>2474979</v>
      </c>
      <c r="B163452" t="s">
        <v>502</v>
      </c>
      <c r="E163452" t="s">
        <v>1102</v>
      </c>
      <c r="F163452">
        <v>111</v>
      </c>
      <c r="G163452" t="s">
        <v>11</v>
      </c>
      <c r="H163452" t="s">
        <v>15</v>
      </c>
    </row>
    <row r="163453" spans="1:8" x14ac:dyDescent="0.2">
      <c r="A163453">
        <v>2474979</v>
      </c>
      <c r="B163453" t="s">
        <v>502</v>
      </c>
      <c r="E163453" t="s">
        <v>1102</v>
      </c>
      <c r="F163453">
        <v>111</v>
      </c>
      <c r="G163453" t="s">
        <v>11</v>
      </c>
      <c r="H163453" t="s">
        <v>15</v>
      </c>
    </row>
    <row r="163454" spans="1:8" x14ac:dyDescent="0.2">
      <c r="A163454">
        <v>2474979</v>
      </c>
      <c r="B163454" t="s">
        <v>502</v>
      </c>
      <c r="E163454" t="s">
        <v>1102</v>
      </c>
      <c r="F163454">
        <v>111</v>
      </c>
      <c r="G163454" t="s">
        <v>11</v>
      </c>
      <c r="H163454" t="s">
        <v>15</v>
      </c>
    </row>
    <row r="163455" spans="1:8" x14ac:dyDescent="0.2">
      <c r="A163455">
        <v>2474979</v>
      </c>
      <c r="B163455" t="s">
        <v>502</v>
      </c>
      <c r="E163455" t="s">
        <v>1102</v>
      </c>
      <c r="F163455">
        <v>111</v>
      </c>
      <c r="G163455" t="s">
        <v>11</v>
      </c>
      <c r="H163455" t="s">
        <v>15</v>
      </c>
    </row>
    <row r="163456" spans="1:8" x14ac:dyDescent="0.2">
      <c r="A163456">
        <v>2474979</v>
      </c>
      <c r="B163456" t="s">
        <v>502</v>
      </c>
      <c r="E163456" t="s">
        <v>1102</v>
      </c>
      <c r="F163456">
        <v>111</v>
      </c>
      <c r="G163456" t="s">
        <v>11</v>
      </c>
      <c r="H163456" t="s">
        <v>15</v>
      </c>
    </row>
    <row r="163457" spans="1:8" x14ac:dyDescent="0.2">
      <c r="A163457">
        <v>2474979</v>
      </c>
      <c r="B163457" t="s">
        <v>502</v>
      </c>
      <c r="E163457" t="s">
        <v>1102</v>
      </c>
      <c r="F163457">
        <v>111</v>
      </c>
      <c r="G163457" t="s">
        <v>11</v>
      </c>
      <c r="H163457" t="s">
        <v>15</v>
      </c>
    </row>
    <row r="163458" spans="1:8" x14ac:dyDescent="0.2">
      <c r="A163458">
        <v>2474979</v>
      </c>
      <c r="B163458" t="s">
        <v>502</v>
      </c>
      <c r="E163458" t="s">
        <v>1102</v>
      </c>
      <c r="F163458">
        <v>111</v>
      </c>
      <c r="G163458" t="s">
        <v>11</v>
      </c>
      <c r="H163458" t="s">
        <v>15</v>
      </c>
    </row>
    <row r="163459" spans="1:8" x14ac:dyDescent="0.2">
      <c r="A163459">
        <v>2474979</v>
      </c>
      <c r="B163459" t="s">
        <v>502</v>
      </c>
      <c r="E163459" t="s">
        <v>1102</v>
      </c>
      <c r="F163459">
        <v>111</v>
      </c>
      <c r="G163459" t="s">
        <v>11</v>
      </c>
      <c r="H163459" t="s">
        <v>15</v>
      </c>
    </row>
    <row r="163460" spans="1:8" x14ac:dyDescent="0.2">
      <c r="A163460">
        <v>2474979</v>
      </c>
      <c r="B163460" t="s">
        <v>502</v>
      </c>
      <c r="E163460" t="s">
        <v>1102</v>
      </c>
      <c r="F163460">
        <v>111</v>
      </c>
      <c r="G163460" t="s">
        <v>11</v>
      </c>
      <c r="H163460" t="s">
        <v>15</v>
      </c>
    </row>
    <row r="163461" spans="1:8" x14ac:dyDescent="0.2">
      <c r="A163461">
        <v>2474979</v>
      </c>
      <c r="B163461" t="s">
        <v>502</v>
      </c>
      <c r="E163461" t="s">
        <v>1102</v>
      </c>
      <c r="F163461">
        <v>111</v>
      </c>
      <c r="G163461" t="s">
        <v>11</v>
      </c>
      <c r="H163461" t="s">
        <v>15</v>
      </c>
    </row>
    <row r="163462" spans="1:8" x14ac:dyDescent="0.2">
      <c r="A163462">
        <v>2474979</v>
      </c>
      <c r="B163462" t="s">
        <v>502</v>
      </c>
      <c r="E163462" t="s">
        <v>1102</v>
      </c>
      <c r="F163462">
        <v>111</v>
      </c>
      <c r="G163462" t="s">
        <v>11</v>
      </c>
      <c r="H163462" t="s">
        <v>15</v>
      </c>
    </row>
    <row r="163463" spans="1:8" x14ac:dyDescent="0.2">
      <c r="A163463">
        <v>2474979</v>
      </c>
      <c r="B163463" t="s">
        <v>502</v>
      </c>
      <c r="E163463" t="s">
        <v>1102</v>
      </c>
      <c r="F163463">
        <v>111</v>
      </c>
      <c r="G163463" t="s">
        <v>11</v>
      </c>
      <c r="H163463" t="s">
        <v>15</v>
      </c>
    </row>
    <row r="163464" spans="1:8" x14ac:dyDescent="0.2">
      <c r="A163464">
        <v>2474979</v>
      </c>
      <c r="B163464" t="s">
        <v>502</v>
      </c>
      <c r="E163464" t="s">
        <v>1102</v>
      </c>
      <c r="F163464">
        <v>111</v>
      </c>
      <c r="G163464" t="s">
        <v>11</v>
      </c>
      <c r="H163464" t="s">
        <v>15</v>
      </c>
    </row>
    <row r="163465" spans="1:8" x14ac:dyDescent="0.2">
      <c r="A163465">
        <v>2474979</v>
      </c>
      <c r="B163465" t="s">
        <v>502</v>
      </c>
      <c r="E163465" t="s">
        <v>1102</v>
      </c>
      <c r="F163465">
        <v>111</v>
      </c>
      <c r="G163465" t="s">
        <v>11</v>
      </c>
      <c r="H163465" t="s">
        <v>15</v>
      </c>
    </row>
    <row r="163466" spans="1:8" x14ac:dyDescent="0.2">
      <c r="A163466">
        <v>2474979</v>
      </c>
      <c r="B163466" t="s">
        <v>502</v>
      </c>
      <c r="E163466" t="s">
        <v>1102</v>
      </c>
      <c r="F163466">
        <v>111</v>
      </c>
      <c r="G163466" t="s">
        <v>11</v>
      </c>
      <c r="H163466" t="s">
        <v>15</v>
      </c>
    </row>
    <row r="163467" spans="1:8" x14ac:dyDescent="0.2">
      <c r="A163467">
        <v>2475196</v>
      </c>
      <c r="B163467" t="s">
        <v>498</v>
      </c>
      <c r="C163467">
        <v>163</v>
      </c>
      <c r="E163467" t="s">
        <v>499</v>
      </c>
      <c r="F163467">
        <v>111</v>
      </c>
      <c r="G163467" t="s">
        <v>11</v>
      </c>
      <c r="H163467" t="s">
        <v>15</v>
      </c>
    </row>
    <row r="163468" spans="1:8" x14ac:dyDescent="0.2">
      <c r="A163468">
        <v>2464085</v>
      </c>
      <c r="B163468" t="s">
        <v>498</v>
      </c>
      <c r="C163468">
        <v>538</v>
      </c>
      <c r="E163468" t="s">
        <v>499</v>
      </c>
      <c r="F163468">
        <v>110</v>
      </c>
      <c r="G163468" t="s">
        <v>11</v>
      </c>
      <c r="H163468" t="s">
        <v>15</v>
      </c>
    </row>
    <row r="163469" spans="1:8" x14ac:dyDescent="0.2">
      <c r="A163469">
        <v>2474456</v>
      </c>
      <c r="B163469" t="s">
        <v>498</v>
      </c>
      <c r="C163469" s="1" t="s">
        <v>505</v>
      </c>
      <c r="E163469" t="s">
        <v>499</v>
      </c>
      <c r="F163469">
        <v>111</v>
      </c>
      <c r="G163469" t="s">
        <v>11</v>
      </c>
      <c r="H163469" t="s">
        <v>15</v>
      </c>
    </row>
    <row r="163470" spans="1:8" x14ac:dyDescent="0.2">
      <c r="A163470">
        <v>2474714</v>
      </c>
      <c r="B163470" t="s">
        <v>498</v>
      </c>
      <c r="C163470">
        <v>100</v>
      </c>
      <c r="E163470" t="s">
        <v>499</v>
      </c>
      <c r="F163470">
        <v>111</v>
      </c>
      <c r="G163470" t="s">
        <v>29</v>
      </c>
      <c r="H163470" t="s">
        <v>149</v>
      </c>
    </row>
    <row r="163471" spans="1:8" x14ac:dyDescent="0.2">
      <c r="A163471">
        <v>2474243</v>
      </c>
      <c r="B163471" t="s">
        <v>502</v>
      </c>
      <c r="D163471" t="s">
        <v>1104</v>
      </c>
      <c r="E163471" t="s">
        <v>504</v>
      </c>
      <c r="F163471">
        <v>111</v>
      </c>
      <c r="G163471" t="s">
        <v>11</v>
      </c>
      <c r="H163471" t="s">
        <v>15</v>
      </c>
    </row>
    <row r="163472" spans="1:8" x14ac:dyDescent="0.2">
      <c r="A163472">
        <v>2474243</v>
      </c>
      <c r="B163472" t="s">
        <v>502</v>
      </c>
      <c r="E163472" t="s">
        <v>504</v>
      </c>
      <c r="F163472">
        <v>111</v>
      </c>
      <c r="G163472" t="s">
        <v>11</v>
      </c>
      <c r="H163472" t="s">
        <v>15</v>
      </c>
    </row>
    <row r="163473" spans="1:8" x14ac:dyDescent="0.2">
      <c r="A163473">
        <v>2474243</v>
      </c>
      <c r="B163473" t="s">
        <v>502</v>
      </c>
      <c r="E163473" t="s">
        <v>504</v>
      </c>
      <c r="F163473">
        <v>111</v>
      </c>
      <c r="G163473" t="s">
        <v>11</v>
      </c>
      <c r="H163473" t="s">
        <v>15</v>
      </c>
    </row>
    <row r="163474" spans="1:8" x14ac:dyDescent="0.2">
      <c r="A163474">
        <v>2474243</v>
      </c>
      <c r="B163474" t="s">
        <v>502</v>
      </c>
      <c r="E163474" t="s">
        <v>504</v>
      </c>
      <c r="F163474">
        <v>111</v>
      </c>
      <c r="G163474" t="s">
        <v>11</v>
      </c>
      <c r="H163474" t="s">
        <v>15</v>
      </c>
    </row>
    <row r="163475" spans="1:8" x14ac:dyDescent="0.2">
      <c r="A163475">
        <v>2474243</v>
      </c>
      <c r="B163475" t="s">
        <v>502</v>
      </c>
      <c r="E163475" t="s">
        <v>504</v>
      </c>
      <c r="F163475">
        <v>111</v>
      </c>
      <c r="G163475" t="s">
        <v>11</v>
      </c>
      <c r="H163475" t="s">
        <v>15</v>
      </c>
    </row>
    <row r="163476" spans="1:8" x14ac:dyDescent="0.2">
      <c r="A163476">
        <v>2474243</v>
      </c>
      <c r="B163476" t="s">
        <v>502</v>
      </c>
      <c r="E163476" t="s">
        <v>504</v>
      </c>
      <c r="F163476">
        <v>111</v>
      </c>
      <c r="G163476" t="s">
        <v>11</v>
      </c>
      <c r="H163476" t="s">
        <v>15</v>
      </c>
    </row>
    <row r="163477" spans="1:8" x14ac:dyDescent="0.2">
      <c r="A163477">
        <v>2474243</v>
      </c>
      <c r="B163477" t="s">
        <v>502</v>
      </c>
      <c r="E163477" t="s">
        <v>504</v>
      </c>
      <c r="F163477">
        <v>111</v>
      </c>
      <c r="G163477" t="s">
        <v>11</v>
      </c>
      <c r="H163477" t="s">
        <v>15</v>
      </c>
    </row>
    <row r="163478" spans="1:8" x14ac:dyDescent="0.2">
      <c r="A163478">
        <v>2474243</v>
      </c>
      <c r="B163478" t="s">
        <v>502</v>
      </c>
      <c r="E163478" t="s">
        <v>504</v>
      </c>
      <c r="F163478">
        <v>111</v>
      </c>
      <c r="G163478" t="s">
        <v>11</v>
      </c>
      <c r="H163478" t="s">
        <v>15</v>
      </c>
    </row>
    <row r="163479" spans="1:8" x14ac:dyDescent="0.2">
      <c r="A163479">
        <v>2474243</v>
      </c>
      <c r="B163479" t="s">
        <v>502</v>
      </c>
      <c r="E163479" t="s">
        <v>504</v>
      </c>
      <c r="F163479">
        <v>111</v>
      </c>
      <c r="G163479" t="s">
        <v>11</v>
      </c>
      <c r="H163479" t="s">
        <v>15</v>
      </c>
    </row>
    <row r="163480" spans="1:8" x14ac:dyDescent="0.2">
      <c r="A163480">
        <v>2474243</v>
      </c>
      <c r="B163480" t="s">
        <v>502</v>
      </c>
      <c r="E163480" t="s">
        <v>504</v>
      </c>
      <c r="F163480">
        <v>111</v>
      </c>
      <c r="G163480" t="s">
        <v>11</v>
      </c>
      <c r="H163480" t="s">
        <v>15</v>
      </c>
    </row>
    <row r="163481" spans="1:8" x14ac:dyDescent="0.2">
      <c r="A163481">
        <v>2474243</v>
      </c>
      <c r="B163481" t="s">
        <v>502</v>
      </c>
      <c r="E163481" t="s">
        <v>504</v>
      </c>
      <c r="F163481">
        <v>111</v>
      </c>
      <c r="G163481" t="s">
        <v>11</v>
      </c>
      <c r="H163481" t="s">
        <v>15</v>
      </c>
    </row>
    <row r="163482" spans="1:8" x14ac:dyDescent="0.2">
      <c r="A163482">
        <v>2471451</v>
      </c>
      <c r="B163482" t="s">
        <v>498</v>
      </c>
      <c r="C163482">
        <v>220</v>
      </c>
      <c r="E163482" t="s">
        <v>499</v>
      </c>
      <c r="F163482">
        <v>110</v>
      </c>
      <c r="G163482" t="s">
        <v>11</v>
      </c>
      <c r="H163482" t="s">
        <v>15</v>
      </c>
    </row>
    <row r="163483" spans="1:8" x14ac:dyDescent="0.2">
      <c r="A163483">
        <v>2475054</v>
      </c>
      <c r="B163483" t="s">
        <v>498</v>
      </c>
      <c r="C163483">
        <v>840</v>
      </c>
      <c r="E163483" t="s">
        <v>499</v>
      </c>
      <c r="F163483">
        <v>111</v>
      </c>
      <c r="G163483" t="s">
        <v>11</v>
      </c>
      <c r="H163483" t="s">
        <v>15</v>
      </c>
    </row>
    <row r="163484" spans="1:8" x14ac:dyDescent="0.2">
      <c r="A163484">
        <v>2472581</v>
      </c>
      <c r="B163484" t="s">
        <v>498</v>
      </c>
      <c r="C163484" s="1" t="s">
        <v>1962</v>
      </c>
      <c r="E163484" t="s">
        <v>499</v>
      </c>
      <c r="F163484">
        <v>111</v>
      </c>
      <c r="G163484" t="s">
        <v>11</v>
      </c>
      <c r="H163484" t="s">
        <v>15</v>
      </c>
    </row>
    <row r="163485" spans="1:8" x14ac:dyDescent="0.2">
      <c r="A163485">
        <v>2475640</v>
      </c>
      <c r="B163485" t="s">
        <v>498</v>
      </c>
      <c r="C163485">
        <v>690</v>
      </c>
      <c r="E163485" t="s">
        <v>499</v>
      </c>
      <c r="F163485">
        <v>111</v>
      </c>
      <c r="G163485" t="s">
        <v>11</v>
      </c>
      <c r="H163485" t="s">
        <v>15</v>
      </c>
    </row>
    <row r="163486" spans="1:8" x14ac:dyDescent="0.2">
      <c r="A163486">
        <v>2475641</v>
      </c>
      <c r="B163486" t="s">
        <v>498</v>
      </c>
      <c r="C163486">
        <v>180</v>
      </c>
      <c r="E163486" t="s">
        <v>499</v>
      </c>
      <c r="F163486">
        <v>111</v>
      </c>
      <c r="G163486" t="s">
        <v>11</v>
      </c>
      <c r="H163486" t="s">
        <v>15</v>
      </c>
    </row>
    <row r="163487" spans="1:8" x14ac:dyDescent="0.2">
      <c r="A163487">
        <v>2469732</v>
      </c>
      <c r="B163487" t="s">
        <v>498</v>
      </c>
      <c r="C163487">
        <v>245</v>
      </c>
      <c r="E163487" t="s">
        <v>499</v>
      </c>
      <c r="F163487">
        <v>110</v>
      </c>
      <c r="G163487" t="s">
        <v>11</v>
      </c>
      <c r="H163487" t="s">
        <v>15</v>
      </c>
    </row>
    <row r="163488" spans="1:8" x14ac:dyDescent="0.2">
      <c r="A163488">
        <v>2475642</v>
      </c>
      <c r="B163488" t="s">
        <v>498</v>
      </c>
      <c r="C163488">
        <v>391</v>
      </c>
      <c r="E163488" t="s">
        <v>499</v>
      </c>
      <c r="F163488">
        <v>111</v>
      </c>
      <c r="G163488" t="s">
        <v>29</v>
      </c>
      <c r="H163488" t="s">
        <v>149</v>
      </c>
    </row>
    <row r="163489" spans="1:8" x14ac:dyDescent="0.2">
      <c r="A163489">
        <v>2474244</v>
      </c>
      <c r="B163489" t="s">
        <v>498</v>
      </c>
      <c r="C163489">
        <v>744</v>
      </c>
      <c r="E163489" t="s">
        <v>499</v>
      </c>
      <c r="F163489">
        <v>111</v>
      </c>
      <c r="G163489" t="s">
        <v>11</v>
      </c>
      <c r="H163489" t="s">
        <v>15</v>
      </c>
    </row>
    <row r="163490" spans="1:8" x14ac:dyDescent="0.2">
      <c r="A163490">
        <v>2468742</v>
      </c>
      <c r="B163490" t="s">
        <v>498</v>
      </c>
      <c r="C163490">
        <v>473</v>
      </c>
      <c r="E163490" t="s">
        <v>514</v>
      </c>
      <c r="F163490">
        <v>110</v>
      </c>
      <c r="G163490" t="s">
        <v>11</v>
      </c>
      <c r="H163490" t="s">
        <v>15</v>
      </c>
    </row>
    <row r="163491" spans="1:8" x14ac:dyDescent="0.2">
      <c r="A163491">
        <v>2476042</v>
      </c>
      <c r="B163491" t="s">
        <v>498</v>
      </c>
      <c r="C163491">
        <v>870</v>
      </c>
      <c r="E163491" t="s">
        <v>499</v>
      </c>
      <c r="F163491">
        <v>111</v>
      </c>
      <c r="G163491" t="s">
        <v>11</v>
      </c>
      <c r="H163491" t="s">
        <v>15</v>
      </c>
    </row>
    <row r="163492" spans="1:8" x14ac:dyDescent="0.2">
      <c r="A163492">
        <v>2474855</v>
      </c>
      <c r="B163492" t="s">
        <v>498</v>
      </c>
      <c r="C163492">
        <v>274</v>
      </c>
      <c r="E163492" t="s">
        <v>499</v>
      </c>
      <c r="F163492">
        <v>111</v>
      </c>
      <c r="G163492" t="s">
        <v>29</v>
      </c>
      <c r="H163492" t="s">
        <v>53</v>
      </c>
    </row>
    <row r="163493" spans="1:8" x14ac:dyDescent="0.2">
      <c r="A163493">
        <v>2475502</v>
      </c>
      <c r="B163493" t="s">
        <v>498</v>
      </c>
      <c r="C163493">
        <v>177</v>
      </c>
      <c r="E163493" t="s">
        <v>499</v>
      </c>
      <c r="F163493">
        <v>111</v>
      </c>
      <c r="G163493" t="s">
        <v>11</v>
      </c>
      <c r="H163493" t="s">
        <v>15</v>
      </c>
    </row>
    <row r="163494" spans="1:8" x14ac:dyDescent="0.2">
      <c r="A163494">
        <v>2475643</v>
      </c>
      <c r="B163494" t="s">
        <v>498</v>
      </c>
      <c r="C163494">
        <v>418</v>
      </c>
      <c r="E163494" t="s">
        <v>499</v>
      </c>
      <c r="F163494">
        <v>111</v>
      </c>
      <c r="G163494" t="s">
        <v>11</v>
      </c>
      <c r="H163494" t="s">
        <v>15</v>
      </c>
    </row>
    <row r="163495" spans="1:8" x14ac:dyDescent="0.2">
      <c r="A163495">
        <v>2475921</v>
      </c>
      <c r="B163495" t="s">
        <v>498</v>
      </c>
      <c r="C163495">
        <v>682</v>
      </c>
      <c r="E163495" t="s">
        <v>499</v>
      </c>
      <c r="F163495">
        <v>111</v>
      </c>
      <c r="G163495" t="s">
        <v>11</v>
      </c>
      <c r="H163495" t="s">
        <v>15</v>
      </c>
    </row>
    <row r="163496" spans="1:8" x14ac:dyDescent="0.2">
      <c r="A163496">
        <v>2475776</v>
      </c>
      <c r="B163496" t="s">
        <v>502</v>
      </c>
      <c r="E163496" t="s">
        <v>514</v>
      </c>
      <c r="F163496">
        <v>111</v>
      </c>
      <c r="G163496" t="s">
        <v>11</v>
      </c>
      <c r="H163496" t="s">
        <v>15</v>
      </c>
    </row>
    <row r="163497" spans="1:8" x14ac:dyDescent="0.2">
      <c r="A163497">
        <v>2475776</v>
      </c>
      <c r="B163497" t="s">
        <v>502</v>
      </c>
      <c r="E163497" t="s">
        <v>514</v>
      </c>
      <c r="F163497">
        <v>111</v>
      </c>
      <c r="G163497" t="s">
        <v>11</v>
      </c>
      <c r="H163497" t="s">
        <v>15</v>
      </c>
    </row>
    <row r="163498" spans="1:8" x14ac:dyDescent="0.2">
      <c r="A163498">
        <v>2475776</v>
      </c>
      <c r="B163498" t="s">
        <v>502</v>
      </c>
      <c r="E163498" t="s">
        <v>514</v>
      </c>
      <c r="F163498">
        <v>111</v>
      </c>
      <c r="G163498" t="s">
        <v>11</v>
      </c>
      <c r="H163498" t="s">
        <v>15</v>
      </c>
    </row>
    <row r="163499" spans="1:8" x14ac:dyDescent="0.2">
      <c r="A163499">
        <v>2475776</v>
      </c>
      <c r="B163499" t="s">
        <v>502</v>
      </c>
      <c r="E163499" t="s">
        <v>514</v>
      </c>
      <c r="F163499">
        <v>111</v>
      </c>
      <c r="G163499" t="s">
        <v>11</v>
      </c>
      <c r="H163499" t="s">
        <v>15</v>
      </c>
    </row>
    <row r="163500" spans="1:8" x14ac:dyDescent="0.2">
      <c r="A163500">
        <v>2475776</v>
      </c>
      <c r="B163500" t="s">
        <v>502</v>
      </c>
      <c r="E163500" t="s">
        <v>514</v>
      </c>
      <c r="F163500">
        <v>111</v>
      </c>
      <c r="G163500" t="s">
        <v>11</v>
      </c>
      <c r="H163500" t="s">
        <v>15</v>
      </c>
    </row>
    <row r="163501" spans="1:8" x14ac:dyDescent="0.2">
      <c r="A163501">
        <v>2475776</v>
      </c>
      <c r="B163501" t="s">
        <v>502</v>
      </c>
      <c r="E163501" t="s">
        <v>514</v>
      </c>
      <c r="F163501">
        <v>111</v>
      </c>
      <c r="G163501" t="s">
        <v>11</v>
      </c>
      <c r="H163501" t="s">
        <v>15</v>
      </c>
    </row>
    <row r="163502" spans="1:8" x14ac:dyDescent="0.2">
      <c r="A163502">
        <v>2475776</v>
      </c>
      <c r="B163502" t="s">
        <v>502</v>
      </c>
      <c r="E163502" t="s">
        <v>514</v>
      </c>
      <c r="F163502">
        <v>111</v>
      </c>
      <c r="G163502" t="s">
        <v>11</v>
      </c>
      <c r="H163502" t="s">
        <v>15</v>
      </c>
    </row>
    <row r="163503" spans="1:8" x14ac:dyDescent="0.2">
      <c r="A163503">
        <v>2475776</v>
      </c>
      <c r="B163503" t="s">
        <v>502</v>
      </c>
      <c r="E163503" t="s">
        <v>514</v>
      </c>
      <c r="F163503">
        <v>111</v>
      </c>
      <c r="G163503" t="s">
        <v>11</v>
      </c>
      <c r="H163503" t="s">
        <v>15</v>
      </c>
    </row>
    <row r="163504" spans="1:8" x14ac:dyDescent="0.2">
      <c r="A163504">
        <v>2475776</v>
      </c>
      <c r="B163504" t="s">
        <v>502</v>
      </c>
      <c r="E163504" t="s">
        <v>514</v>
      </c>
      <c r="F163504">
        <v>111</v>
      </c>
      <c r="G163504" t="s">
        <v>11</v>
      </c>
      <c r="H163504" t="s">
        <v>15</v>
      </c>
    </row>
    <row r="163505" spans="1:8" x14ac:dyDescent="0.2">
      <c r="A163505">
        <v>2475776</v>
      </c>
      <c r="B163505" t="s">
        <v>502</v>
      </c>
      <c r="E163505" t="s">
        <v>514</v>
      </c>
      <c r="F163505">
        <v>111</v>
      </c>
      <c r="G163505" t="s">
        <v>11</v>
      </c>
      <c r="H163505" t="s">
        <v>15</v>
      </c>
    </row>
    <row r="163506" spans="1:8" x14ac:dyDescent="0.2">
      <c r="A163506">
        <v>2475776</v>
      </c>
      <c r="B163506" t="s">
        <v>502</v>
      </c>
      <c r="E163506" t="s">
        <v>514</v>
      </c>
      <c r="F163506">
        <v>111</v>
      </c>
      <c r="G163506" t="s">
        <v>11</v>
      </c>
      <c r="H163506" t="s">
        <v>15</v>
      </c>
    </row>
    <row r="163507" spans="1:8" x14ac:dyDescent="0.2">
      <c r="A163507">
        <v>2475503</v>
      </c>
      <c r="B163507" t="s">
        <v>498</v>
      </c>
      <c r="C163507">
        <v>641</v>
      </c>
      <c r="E163507" t="s">
        <v>499</v>
      </c>
      <c r="F163507">
        <v>111</v>
      </c>
      <c r="G163507" t="s">
        <v>11</v>
      </c>
      <c r="H163507" t="s">
        <v>15</v>
      </c>
    </row>
    <row r="163508" spans="1:8" x14ac:dyDescent="0.2">
      <c r="A163508">
        <v>2475504</v>
      </c>
      <c r="B163508" t="s">
        <v>498</v>
      </c>
      <c r="C163508">
        <v>223</v>
      </c>
      <c r="E163508" t="s">
        <v>499</v>
      </c>
      <c r="F163508">
        <v>111</v>
      </c>
      <c r="G163508" t="s">
        <v>11</v>
      </c>
      <c r="H163508" t="s">
        <v>15</v>
      </c>
    </row>
    <row r="163509" spans="1:8" x14ac:dyDescent="0.2">
      <c r="A163509">
        <v>2476043</v>
      </c>
      <c r="B163509" t="s">
        <v>498</v>
      </c>
      <c r="C163509">
        <v>521</v>
      </c>
      <c r="E163509" t="s">
        <v>499</v>
      </c>
      <c r="F163509">
        <v>111</v>
      </c>
      <c r="G163509" t="s">
        <v>11</v>
      </c>
      <c r="H163509" t="s">
        <v>15</v>
      </c>
    </row>
    <row r="163510" spans="1:8" x14ac:dyDescent="0.2">
      <c r="A163510">
        <v>2474245</v>
      </c>
      <c r="B163510" t="s">
        <v>498</v>
      </c>
      <c r="C163510">
        <v>627</v>
      </c>
      <c r="E163510" t="s">
        <v>499</v>
      </c>
      <c r="F163510">
        <v>111</v>
      </c>
      <c r="G163510" t="s">
        <v>11</v>
      </c>
      <c r="H163510" t="s">
        <v>15</v>
      </c>
    </row>
    <row r="163511" spans="1:8" x14ac:dyDescent="0.2">
      <c r="A163511">
        <v>2475777</v>
      </c>
      <c r="B163511" t="s">
        <v>498</v>
      </c>
      <c r="C163511">
        <v>623</v>
      </c>
      <c r="E163511" t="s">
        <v>499</v>
      </c>
      <c r="F163511">
        <v>117</v>
      </c>
      <c r="G163511" t="s">
        <v>11</v>
      </c>
      <c r="H163511" t="s">
        <v>15</v>
      </c>
    </row>
    <row r="163512" spans="1:8" x14ac:dyDescent="0.2">
      <c r="A163512">
        <v>2473178</v>
      </c>
      <c r="B163512" t="s">
        <v>498</v>
      </c>
      <c r="C163512">
        <v>267</v>
      </c>
      <c r="E163512" t="s">
        <v>499</v>
      </c>
      <c r="F163512">
        <v>111</v>
      </c>
      <c r="G163512" t="s">
        <v>11</v>
      </c>
      <c r="H163512" t="s">
        <v>15</v>
      </c>
    </row>
    <row r="163513" spans="1:8" x14ac:dyDescent="0.2">
      <c r="A163513">
        <v>2474457</v>
      </c>
      <c r="B163513" t="s">
        <v>498</v>
      </c>
      <c r="C163513">
        <v>684</v>
      </c>
      <c r="E163513" t="s">
        <v>499</v>
      </c>
      <c r="F163513">
        <v>111</v>
      </c>
      <c r="G163513" t="s">
        <v>11</v>
      </c>
      <c r="H163513" t="s">
        <v>15</v>
      </c>
    </row>
    <row r="163514" spans="1:8" x14ac:dyDescent="0.2">
      <c r="A163514">
        <v>2475055</v>
      </c>
      <c r="B163514" t="s">
        <v>498</v>
      </c>
      <c r="C163514">
        <v>847</v>
      </c>
      <c r="E163514" t="s">
        <v>499</v>
      </c>
      <c r="F163514">
        <v>111</v>
      </c>
      <c r="G163514" t="s">
        <v>11</v>
      </c>
      <c r="H163514" t="s">
        <v>15</v>
      </c>
    </row>
    <row r="163515" spans="1:8" x14ac:dyDescent="0.2">
      <c r="A163515">
        <v>2474599</v>
      </c>
      <c r="B163515" t="s">
        <v>498</v>
      </c>
      <c r="C163515">
        <v>453</v>
      </c>
      <c r="E163515" t="s">
        <v>499</v>
      </c>
      <c r="F163515">
        <v>111</v>
      </c>
      <c r="G163515" t="s">
        <v>11</v>
      </c>
      <c r="H163515" t="s">
        <v>15</v>
      </c>
    </row>
    <row r="163516" spans="1:8" x14ac:dyDescent="0.2">
      <c r="A163516">
        <v>2475056</v>
      </c>
      <c r="B163516" t="s">
        <v>498</v>
      </c>
      <c r="C163516">
        <v>266</v>
      </c>
      <c r="E163516" t="s">
        <v>499</v>
      </c>
      <c r="F163516">
        <v>110</v>
      </c>
      <c r="G163516" t="s">
        <v>11</v>
      </c>
      <c r="H163516" t="s">
        <v>15</v>
      </c>
    </row>
    <row r="163517" spans="1:8" x14ac:dyDescent="0.2">
      <c r="A163517">
        <v>2474715</v>
      </c>
      <c r="B163517" t="s">
        <v>498</v>
      </c>
      <c r="C163517">
        <v>983</v>
      </c>
      <c r="E163517" t="s">
        <v>499</v>
      </c>
      <c r="F163517">
        <v>111</v>
      </c>
      <c r="G163517" t="s">
        <v>11</v>
      </c>
      <c r="H163517" t="s">
        <v>15</v>
      </c>
    </row>
    <row r="163518" spans="1:8" x14ac:dyDescent="0.2">
      <c r="A163518">
        <v>2472469</v>
      </c>
      <c r="B163518" t="s">
        <v>498</v>
      </c>
      <c r="C163518">
        <v>876</v>
      </c>
      <c r="E163518" t="s">
        <v>499</v>
      </c>
      <c r="F163518">
        <v>117</v>
      </c>
      <c r="G163518" t="s">
        <v>29</v>
      </c>
      <c r="H163518" t="s">
        <v>149</v>
      </c>
    </row>
    <row r="163519" spans="1:8" x14ac:dyDescent="0.2">
      <c r="A163519">
        <v>2475358</v>
      </c>
      <c r="B163519" t="s">
        <v>498</v>
      </c>
      <c r="C163519">
        <v>314</v>
      </c>
      <c r="E163519" t="s">
        <v>499</v>
      </c>
      <c r="F163519">
        <v>111</v>
      </c>
      <c r="G163519" t="s">
        <v>11</v>
      </c>
      <c r="H163519" t="s">
        <v>15</v>
      </c>
    </row>
    <row r="163520" spans="1:8" x14ac:dyDescent="0.2">
      <c r="A163520">
        <v>2474716</v>
      </c>
      <c r="B163520" t="s">
        <v>498</v>
      </c>
      <c r="C163520">
        <v>274</v>
      </c>
      <c r="E163520" t="s">
        <v>499</v>
      </c>
      <c r="F163520">
        <v>111</v>
      </c>
      <c r="G163520" t="s">
        <v>11</v>
      </c>
      <c r="H163520" t="s">
        <v>15</v>
      </c>
    </row>
    <row r="163521" spans="1:8" x14ac:dyDescent="0.2">
      <c r="A163521">
        <v>2475644</v>
      </c>
      <c r="B163521" t="s">
        <v>498</v>
      </c>
      <c r="C163521">
        <v>468</v>
      </c>
      <c r="E163521" t="s">
        <v>499</v>
      </c>
      <c r="F163521">
        <v>111</v>
      </c>
      <c r="G163521" t="s">
        <v>29</v>
      </c>
      <c r="H163521" t="s">
        <v>209</v>
      </c>
    </row>
    <row r="163522" spans="1:8" x14ac:dyDescent="0.2">
      <c r="A163522">
        <v>2475359</v>
      </c>
      <c r="B163522" t="s">
        <v>498</v>
      </c>
      <c r="C163522">
        <v>305</v>
      </c>
      <c r="E163522" t="s">
        <v>499</v>
      </c>
      <c r="F163522">
        <v>111</v>
      </c>
      <c r="G163522" t="s">
        <v>11</v>
      </c>
      <c r="H163522" t="s">
        <v>15</v>
      </c>
    </row>
    <row r="163523" spans="1:8" x14ac:dyDescent="0.2">
      <c r="A163523">
        <v>2437911</v>
      </c>
      <c r="B163523" t="s">
        <v>498</v>
      </c>
      <c r="C163523">
        <v>518</v>
      </c>
      <c r="E163523" t="s">
        <v>499</v>
      </c>
      <c r="F163523">
        <v>111</v>
      </c>
      <c r="G163523" t="s">
        <v>11</v>
      </c>
      <c r="H163523" t="s">
        <v>15</v>
      </c>
    </row>
    <row r="163524" spans="1:8" x14ac:dyDescent="0.2">
      <c r="A163524">
        <v>2475197</v>
      </c>
      <c r="B163524" t="s">
        <v>498</v>
      </c>
      <c r="C163524">
        <v>454</v>
      </c>
      <c r="E163524" t="s">
        <v>499</v>
      </c>
      <c r="F163524">
        <v>117</v>
      </c>
      <c r="G163524" t="s">
        <v>11</v>
      </c>
      <c r="H163524" t="s">
        <v>15</v>
      </c>
    </row>
    <row r="163525" spans="1:8" x14ac:dyDescent="0.2">
      <c r="A163525">
        <v>2475645</v>
      </c>
      <c r="B163525" t="s">
        <v>498</v>
      </c>
      <c r="C163525">
        <v>502</v>
      </c>
      <c r="E163525" t="s">
        <v>499</v>
      </c>
      <c r="F163525">
        <v>117</v>
      </c>
      <c r="G163525" t="s">
        <v>11</v>
      </c>
      <c r="H163525" t="s">
        <v>15</v>
      </c>
    </row>
    <row r="163526" spans="1:8" x14ac:dyDescent="0.2">
      <c r="A163526">
        <v>2475505</v>
      </c>
      <c r="B163526" t="s">
        <v>498</v>
      </c>
      <c r="C163526">
        <v>462</v>
      </c>
      <c r="E163526" t="s">
        <v>499</v>
      </c>
      <c r="F163526">
        <v>111</v>
      </c>
      <c r="G163526" t="s">
        <v>11</v>
      </c>
      <c r="H163526" t="s">
        <v>15</v>
      </c>
    </row>
    <row r="163527" spans="1:8" x14ac:dyDescent="0.2">
      <c r="A163527">
        <v>2472334</v>
      </c>
      <c r="B163527" t="s">
        <v>502</v>
      </c>
      <c r="D163527" t="s">
        <v>1092</v>
      </c>
      <c r="E163527" t="s">
        <v>504</v>
      </c>
      <c r="F163527">
        <v>111</v>
      </c>
      <c r="G163527" t="s">
        <v>11</v>
      </c>
      <c r="H163527" t="s">
        <v>15</v>
      </c>
    </row>
    <row r="163528" spans="1:8" x14ac:dyDescent="0.2">
      <c r="A163528">
        <v>2472334</v>
      </c>
      <c r="B163528" t="s">
        <v>502</v>
      </c>
      <c r="E163528" t="s">
        <v>504</v>
      </c>
      <c r="F163528">
        <v>111</v>
      </c>
      <c r="G163528" t="s">
        <v>11</v>
      </c>
      <c r="H163528" t="s">
        <v>15</v>
      </c>
    </row>
    <row r="163529" spans="1:8" x14ac:dyDescent="0.2">
      <c r="A163529">
        <v>2472334</v>
      </c>
      <c r="B163529" t="s">
        <v>502</v>
      </c>
      <c r="E163529" t="s">
        <v>504</v>
      </c>
      <c r="F163529">
        <v>111</v>
      </c>
      <c r="G163529" t="s">
        <v>11</v>
      </c>
      <c r="H163529" t="s">
        <v>15</v>
      </c>
    </row>
    <row r="163530" spans="1:8" x14ac:dyDescent="0.2">
      <c r="A163530">
        <v>2472334</v>
      </c>
      <c r="B163530" t="s">
        <v>502</v>
      </c>
      <c r="E163530" t="s">
        <v>504</v>
      </c>
      <c r="F163530">
        <v>111</v>
      </c>
      <c r="G163530" t="s">
        <v>11</v>
      </c>
      <c r="H163530" t="s">
        <v>15</v>
      </c>
    </row>
    <row r="163531" spans="1:8" x14ac:dyDescent="0.2">
      <c r="A163531">
        <v>2472334</v>
      </c>
      <c r="B163531" t="s">
        <v>502</v>
      </c>
      <c r="E163531" t="s">
        <v>504</v>
      </c>
      <c r="F163531">
        <v>111</v>
      </c>
      <c r="G163531" t="s">
        <v>11</v>
      </c>
      <c r="H163531" t="s">
        <v>15</v>
      </c>
    </row>
    <row r="163532" spans="1:8" x14ac:dyDescent="0.2">
      <c r="A163532">
        <v>2472334</v>
      </c>
      <c r="B163532" t="s">
        <v>502</v>
      </c>
      <c r="E163532" t="s">
        <v>504</v>
      </c>
      <c r="F163532">
        <v>111</v>
      </c>
      <c r="G163532" t="s">
        <v>11</v>
      </c>
      <c r="H163532" t="s">
        <v>15</v>
      </c>
    </row>
    <row r="163533" spans="1:8" x14ac:dyDescent="0.2">
      <c r="A163533">
        <v>2472334</v>
      </c>
      <c r="B163533" t="s">
        <v>502</v>
      </c>
      <c r="E163533" t="s">
        <v>504</v>
      </c>
      <c r="F163533">
        <v>111</v>
      </c>
      <c r="G163533" t="s">
        <v>11</v>
      </c>
      <c r="H163533" t="s">
        <v>15</v>
      </c>
    </row>
    <row r="163534" spans="1:8" x14ac:dyDescent="0.2">
      <c r="A163534">
        <v>2472334</v>
      </c>
      <c r="B163534" t="s">
        <v>502</v>
      </c>
      <c r="E163534" t="s">
        <v>504</v>
      </c>
      <c r="F163534">
        <v>111</v>
      </c>
      <c r="G163534" t="s">
        <v>11</v>
      </c>
      <c r="H163534" t="s">
        <v>15</v>
      </c>
    </row>
    <row r="163535" spans="1:8" x14ac:dyDescent="0.2">
      <c r="A163535">
        <v>2472334</v>
      </c>
      <c r="B163535" t="s">
        <v>502</v>
      </c>
      <c r="E163535" t="s">
        <v>504</v>
      </c>
      <c r="F163535">
        <v>111</v>
      </c>
      <c r="G163535" t="s">
        <v>11</v>
      </c>
      <c r="H163535" t="s">
        <v>15</v>
      </c>
    </row>
    <row r="163536" spans="1:8" x14ac:dyDescent="0.2">
      <c r="A163536">
        <v>2472334</v>
      </c>
      <c r="B163536" t="s">
        <v>502</v>
      </c>
      <c r="E163536" t="s">
        <v>504</v>
      </c>
      <c r="F163536">
        <v>111</v>
      </c>
      <c r="G163536" t="s">
        <v>11</v>
      </c>
      <c r="H163536" t="s">
        <v>15</v>
      </c>
    </row>
    <row r="163537" spans="1:8" x14ac:dyDescent="0.2">
      <c r="A163537">
        <v>2472334</v>
      </c>
      <c r="B163537" t="s">
        <v>502</v>
      </c>
      <c r="E163537" t="s">
        <v>504</v>
      </c>
      <c r="F163537">
        <v>111</v>
      </c>
      <c r="G163537" t="s">
        <v>11</v>
      </c>
      <c r="H163537" t="s">
        <v>15</v>
      </c>
    </row>
    <row r="163538" spans="1:8" x14ac:dyDescent="0.2">
      <c r="A163538">
        <v>2472334</v>
      </c>
      <c r="B163538" t="s">
        <v>502</v>
      </c>
      <c r="E163538" t="s">
        <v>504</v>
      </c>
      <c r="F163538">
        <v>111</v>
      </c>
      <c r="G163538" t="s">
        <v>11</v>
      </c>
      <c r="H163538" t="s">
        <v>15</v>
      </c>
    </row>
    <row r="163539" spans="1:8" x14ac:dyDescent="0.2">
      <c r="A163539">
        <v>2472334</v>
      </c>
      <c r="B163539" t="s">
        <v>502</v>
      </c>
      <c r="E163539" t="s">
        <v>504</v>
      </c>
      <c r="F163539">
        <v>111</v>
      </c>
      <c r="G163539" t="s">
        <v>11</v>
      </c>
      <c r="H163539" t="s">
        <v>15</v>
      </c>
    </row>
    <row r="163540" spans="1:8" x14ac:dyDescent="0.2">
      <c r="A163540">
        <v>2472334</v>
      </c>
      <c r="B163540" t="s">
        <v>502</v>
      </c>
      <c r="E163540" t="s">
        <v>504</v>
      </c>
      <c r="F163540">
        <v>111</v>
      </c>
      <c r="G163540" t="s">
        <v>11</v>
      </c>
      <c r="H163540" t="s">
        <v>15</v>
      </c>
    </row>
    <row r="163541" spans="1:8" x14ac:dyDescent="0.2">
      <c r="A163541">
        <v>2472334</v>
      </c>
      <c r="B163541" t="s">
        <v>502</v>
      </c>
      <c r="E163541" t="s">
        <v>504</v>
      </c>
      <c r="F163541">
        <v>111</v>
      </c>
      <c r="G163541" t="s">
        <v>11</v>
      </c>
      <c r="H163541" t="s">
        <v>15</v>
      </c>
    </row>
    <row r="163542" spans="1:8" x14ac:dyDescent="0.2">
      <c r="A163542">
        <v>2472334</v>
      </c>
      <c r="B163542" t="s">
        <v>502</v>
      </c>
      <c r="E163542" t="s">
        <v>504</v>
      </c>
      <c r="F163542">
        <v>111</v>
      </c>
      <c r="G163542" t="s">
        <v>11</v>
      </c>
      <c r="H163542" t="s">
        <v>15</v>
      </c>
    </row>
    <row r="163543" spans="1:8" x14ac:dyDescent="0.2">
      <c r="A163543">
        <v>2472334</v>
      </c>
      <c r="B163543" t="s">
        <v>502</v>
      </c>
      <c r="E163543" t="s">
        <v>504</v>
      </c>
      <c r="F163543">
        <v>111</v>
      </c>
      <c r="G163543" t="s">
        <v>11</v>
      </c>
      <c r="H163543" t="s">
        <v>15</v>
      </c>
    </row>
    <row r="163544" spans="1:8" x14ac:dyDescent="0.2">
      <c r="A163544">
        <v>2474717</v>
      </c>
      <c r="B163544" t="s">
        <v>502</v>
      </c>
      <c r="E163544" t="s">
        <v>509</v>
      </c>
      <c r="F163544">
        <v>111</v>
      </c>
      <c r="G163544" t="s">
        <v>11</v>
      </c>
      <c r="H163544" t="s">
        <v>15</v>
      </c>
    </row>
    <row r="163545" spans="1:8" x14ac:dyDescent="0.2">
      <c r="A163545">
        <v>2474717</v>
      </c>
      <c r="B163545" t="s">
        <v>502</v>
      </c>
      <c r="E163545" t="s">
        <v>509</v>
      </c>
      <c r="F163545">
        <v>111</v>
      </c>
      <c r="G163545" t="s">
        <v>11</v>
      </c>
      <c r="H163545" t="s">
        <v>15</v>
      </c>
    </row>
    <row r="163546" spans="1:8" x14ac:dyDescent="0.2">
      <c r="A163546">
        <v>2474717</v>
      </c>
      <c r="B163546" t="s">
        <v>502</v>
      </c>
      <c r="E163546" t="s">
        <v>509</v>
      </c>
      <c r="F163546">
        <v>111</v>
      </c>
      <c r="G163546" t="s">
        <v>11</v>
      </c>
      <c r="H163546" t="s">
        <v>15</v>
      </c>
    </row>
    <row r="163547" spans="1:8" x14ac:dyDescent="0.2">
      <c r="A163547">
        <v>2474717</v>
      </c>
      <c r="B163547" t="s">
        <v>502</v>
      </c>
      <c r="E163547" t="s">
        <v>509</v>
      </c>
      <c r="F163547">
        <v>111</v>
      </c>
      <c r="G163547" t="s">
        <v>11</v>
      </c>
      <c r="H163547" t="s">
        <v>15</v>
      </c>
    </row>
    <row r="163548" spans="1:8" x14ac:dyDescent="0.2">
      <c r="A163548">
        <v>2474717</v>
      </c>
      <c r="B163548" t="s">
        <v>502</v>
      </c>
      <c r="E163548" t="s">
        <v>509</v>
      </c>
      <c r="F163548">
        <v>111</v>
      </c>
      <c r="G163548" t="s">
        <v>11</v>
      </c>
      <c r="H163548" t="s">
        <v>15</v>
      </c>
    </row>
    <row r="163549" spans="1:8" x14ac:dyDescent="0.2">
      <c r="A163549">
        <v>2474717</v>
      </c>
      <c r="B163549" t="s">
        <v>502</v>
      </c>
      <c r="E163549" t="s">
        <v>509</v>
      </c>
      <c r="F163549">
        <v>111</v>
      </c>
      <c r="G163549" t="s">
        <v>11</v>
      </c>
      <c r="H163549" t="s">
        <v>15</v>
      </c>
    </row>
    <row r="163550" spans="1:8" x14ac:dyDescent="0.2">
      <c r="A163550">
        <v>2474717</v>
      </c>
      <c r="B163550" t="s">
        <v>502</v>
      </c>
      <c r="E163550" t="s">
        <v>509</v>
      </c>
      <c r="F163550">
        <v>111</v>
      </c>
      <c r="G163550" t="s">
        <v>11</v>
      </c>
      <c r="H163550" t="s">
        <v>15</v>
      </c>
    </row>
    <row r="163551" spans="1:8" x14ac:dyDescent="0.2">
      <c r="A163551">
        <v>2474980</v>
      </c>
      <c r="B163551" t="s">
        <v>498</v>
      </c>
      <c r="C163551">
        <v>342</v>
      </c>
      <c r="E163551" t="s">
        <v>499</v>
      </c>
      <c r="F163551">
        <v>111</v>
      </c>
      <c r="G163551" t="s">
        <v>11</v>
      </c>
      <c r="H163551" t="s">
        <v>15</v>
      </c>
    </row>
    <row r="163552" spans="1:8" x14ac:dyDescent="0.2">
      <c r="A163552">
        <v>2475198</v>
      </c>
      <c r="B163552" t="s">
        <v>498</v>
      </c>
      <c r="C163552">
        <v>872</v>
      </c>
      <c r="E163552" t="s">
        <v>499</v>
      </c>
      <c r="F163552">
        <v>111</v>
      </c>
      <c r="G163552" t="s">
        <v>11</v>
      </c>
      <c r="H163552" t="s">
        <v>15</v>
      </c>
    </row>
    <row r="163553" spans="1:8" x14ac:dyDescent="0.2">
      <c r="A163553">
        <v>2471452</v>
      </c>
      <c r="B163553" t="s">
        <v>502</v>
      </c>
      <c r="E163553" t="s">
        <v>509</v>
      </c>
      <c r="F163553">
        <v>111</v>
      </c>
      <c r="G163553" t="s">
        <v>11</v>
      </c>
      <c r="H163553" t="s">
        <v>15</v>
      </c>
    </row>
    <row r="163554" spans="1:8" x14ac:dyDescent="0.2">
      <c r="A163554">
        <v>2471452</v>
      </c>
      <c r="B163554" t="s">
        <v>502</v>
      </c>
      <c r="E163554" t="s">
        <v>509</v>
      </c>
      <c r="F163554">
        <v>111</v>
      </c>
      <c r="G163554" t="s">
        <v>11</v>
      </c>
      <c r="H163554" t="s">
        <v>15</v>
      </c>
    </row>
    <row r="163555" spans="1:8" x14ac:dyDescent="0.2">
      <c r="A163555">
        <v>2471452</v>
      </c>
      <c r="B163555" t="s">
        <v>502</v>
      </c>
      <c r="E163555" t="s">
        <v>509</v>
      </c>
      <c r="F163555">
        <v>111</v>
      </c>
      <c r="G163555" t="s">
        <v>11</v>
      </c>
      <c r="H163555" t="s">
        <v>15</v>
      </c>
    </row>
    <row r="163556" spans="1:8" x14ac:dyDescent="0.2">
      <c r="A163556">
        <v>2471452</v>
      </c>
      <c r="B163556" t="s">
        <v>502</v>
      </c>
      <c r="E163556" t="s">
        <v>509</v>
      </c>
      <c r="F163556">
        <v>111</v>
      </c>
      <c r="G163556" t="s">
        <v>11</v>
      </c>
      <c r="H163556" t="s">
        <v>15</v>
      </c>
    </row>
    <row r="163557" spans="1:8" x14ac:dyDescent="0.2">
      <c r="A163557">
        <v>2471452</v>
      </c>
      <c r="B163557" t="s">
        <v>502</v>
      </c>
      <c r="E163557" t="s">
        <v>509</v>
      </c>
      <c r="F163557">
        <v>111</v>
      </c>
      <c r="G163557" t="s">
        <v>11</v>
      </c>
      <c r="H163557" t="s">
        <v>15</v>
      </c>
    </row>
    <row r="163558" spans="1:8" x14ac:dyDescent="0.2">
      <c r="A163558">
        <v>2471452</v>
      </c>
      <c r="B163558" t="s">
        <v>502</v>
      </c>
      <c r="E163558" t="s">
        <v>509</v>
      </c>
      <c r="F163558">
        <v>111</v>
      </c>
      <c r="G163558" t="s">
        <v>11</v>
      </c>
      <c r="H163558" t="s">
        <v>15</v>
      </c>
    </row>
    <row r="163559" spans="1:8" x14ac:dyDescent="0.2">
      <c r="A163559">
        <v>2471452</v>
      </c>
      <c r="B163559" t="s">
        <v>502</v>
      </c>
      <c r="E163559" t="s">
        <v>509</v>
      </c>
      <c r="F163559">
        <v>111</v>
      </c>
      <c r="G163559" t="s">
        <v>11</v>
      </c>
      <c r="H163559" t="s">
        <v>15</v>
      </c>
    </row>
    <row r="163560" spans="1:8" x14ac:dyDescent="0.2">
      <c r="A163560">
        <v>2471452</v>
      </c>
      <c r="B163560" t="s">
        <v>502</v>
      </c>
      <c r="E163560" t="s">
        <v>509</v>
      </c>
      <c r="F163560">
        <v>111</v>
      </c>
      <c r="G163560" t="s">
        <v>11</v>
      </c>
      <c r="H163560" t="s">
        <v>15</v>
      </c>
    </row>
    <row r="163561" spans="1:8" x14ac:dyDescent="0.2">
      <c r="A163561">
        <v>2471452</v>
      </c>
      <c r="B163561" t="s">
        <v>502</v>
      </c>
      <c r="E163561" t="s">
        <v>509</v>
      </c>
      <c r="F163561">
        <v>111</v>
      </c>
      <c r="G163561" t="s">
        <v>11</v>
      </c>
      <c r="H163561" t="s">
        <v>15</v>
      </c>
    </row>
    <row r="163562" spans="1:8" x14ac:dyDescent="0.2">
      <c r="A163562">
        <v>2471452</v>
      </c>
      <c r="B163562" t="s">
        <v>502</v>
      </c>
      <c r="E163562" t="s">
        <v>509</v>
      </c>
      <c r="F163562">
        <v>111</v>
      </c>
      <c r="G163562" t="s">
        <v>11</v>
      </c>
      <c r="H163562" t="s">
        <v>15</v>
      </c>
    </row>
    <row r="163563" spans="1:8" x14ac:dyDescent="0.2">
      <c r="A163563">
        <v>2474343</v>
      </c>
      <c r="B163563" t="s">
        <v>498</v>
      </c>
      <c r="C163563">
        <v>470</v>
      </c>
      <c r="E163563" t="s">
        <v>499</v>
      </c>
      <c r="F163563">
        <v>111</v>
      </c>
      <c r="G163563" t="s">
        <v>29</v>
      </c>
      <c r="H163563" t="s">
        <v>149</v>
      </c>
    </row>
    <row r="163564" spans="1:8" x14ac:dyDescent="0.2">
      <c r="A163564">
        <v>2475506</v>
      </c>
      <c r="B163564" t="s">
        <v>498</v>
      </c>
      <c r="C163564">
        <v>418</v>
      </c>
      <c r="E163564" t="s">
        <v>499</v>
      </c>
      <c r="F163564">
        <v>111</v>
      </c>
      <c r="G163564" t="s">
        <v>11</v>
      </c>
      <c r="H163564" t="s">
        <v>15</v>
      </c>
    </row>
    <row r="163565" spans="1:8" x14ac:dyDescent="0.2">
      <c r="A163565">
        <v>2475778</v>
      </c>
      <c r="B163565" t="s">
        <v>498</v>
      </c>
      <c r="C163565">
        <v>871</v>
      </c>
      <c r="E163565" t="s">
        <v>499</v>
      </c>
      <c r="F163565">
        <v>111</v>
      </c>
      <c r="G163565" t="s">
        <v>11</v>
      </c>
      <c r="H163565" t="s">
        <v>15</v>
      </c>
    </row>
    <row r="163566" spans="1:8" x14ac:dyDescent="0.2">
      <c r="A163566">
        <v>2474300</v>
      </c>
      <c r="B163566" t="s">
        <v>502</v>
      </c>
      <c r="E163566" t="s">
        <v>509</v>
      </c>
      <c r="F163566">
        <v>111</v>
      </c>
      <c r="G163566" t="s">
        <v>11</v>
      </c>
      <c r="H163566" t="s">
        <v>15</v>
      </c>
    </row>
    <row r="163567" spans="1:8" x14ac:dyDescent="0.2">
      <c r="A163567">
        <v>2474300</v>
      </c>
      <c r="B163567" t="s">
        <v>502</v>
      </c>
      <c r="E163567" t="s">
        <v>509</v>
      </c>
      <c r="F163567">
        <v>111</v>
      </c>
      <c r="G163567" t="s">
        <v>11</v>
      </c>
      <c r="H163567" t="s">
        <v>15</v>
      </c>
    </row>
    <row r="163568" spans="1:8" x14ac:dyDescent="0.2">
      <c r="A163568">
        <v>2474300</v>
      </c>
      <c r="B163568" t="s">
        <v>502</v>
      </c>
      <c r="E163568" t="s">
        <v>509</v>
      </c>
      <c r="F163568">
        <v>111</v>
      </c>
      <c r="G163568" t="s">
        <v>11</v>
      </c>
      <c r="H163568" t="s">
        <v>15</v>
      </c>
    </row>
    <row r="163569" spans="1:8" x14ac:dyDescent="0.2">
      <c r="A163569">
        <v>2474300</v>
      </c>
      <c r="B163569" t="s">
        <v>502</v>
      </c>
      <c r="E163569" t="s">
        <v>509</v>
      </c>
      <c r="F163569">
        <v>111</v>
      </c>
      <c r="G163569" t="s">
        <v>11</v>
      </c>
      <c r="H163569" t="s">
        <v>15</v>
      </c>
    </row>
    <row r="163570" spans="1:8" x14ac:dyDescent="0.2">
      <c r="A163570">
        <v>2474300</v>
      </c>
      <c r="B163570" t="s">
        <v>502</v>
      </c>
      <c r="E163570" t="s">
        <v>509</v>
      </c>
      <c r="F163570">
        <v>111</v>
      </c>
      <c r="G163570" t="s">
        <v>11</v>
      </c>
      <c r="H163570" t="s">
        <v>15</v>
      </c>
    </row>
    <row r="163571" spans="1:8" x14ac:dyDescent="0.2">
      <c r="A163571">
        <v>2474300</v>
      </c>
      <c r="B163571" t="s">
        <v>502</v>
      </c>
      <c r="E163571" t="s">
        <v>509</v>
      </c>
      <c r="F163571">
        <v>111</v>
      </c>
      <c r="G163571" t="s">
        <v>11</v>
      </c>
      <c r="H163571" t="s">
        <v>15</v>
      </c>
    </row>
    <row r="163572" spans="1:8" x14ac:dyDescent="0.2">
      <c r="A163572">
        <v>2474300</v>
      </c>
      <c r="B163572" t="s">
        <v>502</v>
      </c>
      <c r="E163572" t="s">
        <v>509</v>
      </c>
      <c r="F163572">
        <v>111</v>
      </c>
      <c r="G163572" t="s">
        <v>11</v>
      </c>
      <c r="H163572" t="s">
        <v>15</v>
      </c>
    </row>
    <row r="163573" spans="1:8" x14ac:dyDescent="0.2">
      <c r="A163573">
        <v>2474300</v>
      </c>
      <c r="B163573" t="s">
        <v>502</v>
      </c>
      <c r="E163573" t="s">
        <v>509</v>
      </c>
      <c r="F163573">
        <v>111</v>
      </c>
      <c r="G163573" t="s">
        <v>11</v>
      </c>
      <c r="H163573" t="s">
        <v>15</v>
      </c>
    </row>
    <row r="163574" spans="1:8" x14ac:dyDescent="0.2">
      <c r="A163574">
        <v>2474300</v>
      </c>
      <c r="B163574" t="s">
        <v>502</v>
      </c>
      <c r="E163574" t="s">
        <v>509</v>
      </c>
      <c r="F163574">
        <v>111</v>
      </c>
      <c r="G163574" t="s">
        <v>11</v>
      </c>
      <c r="H163574" t="s">
        <v>15</v>
      </c>
    </row>
    <row r="163575" spans="1:8" x14ac:dyDescent="0.2">
      <c r="A163575">
        <v>2474300</v>
      </c>
      <c r="B163575" t="s">
        <v>502</v>
      </c>
      <c r="E163575" t="s">
        <v>509</v>
      </c>
      <c r="F163575">
        <v>111</v>
      </c>
      <c r="G163575" t="s">
        <v>11</v>
      </c>
      <c r="H163575" t="s">
        <v>15</v>
      </c>
    </row>
    <row r="163576" spans="1:8" x14ac:dyDescent="0.2">
      <c r="A163576">
        <v>2474300</v>
      </c>
      <c r="B163576" t="s">
        <v>502</v>
      </c>
      <c r="E163576" t="s">
        <v>509</v>
      </c>
      <c r="F163576">
        <v>111</v>
      </c>
      <c r="G163576" t="s">
        <v>11</v>
      </c>
      <c r="H163576" t="s">
        <v>15</v>
      </c>
    </row>
    <row r="163577" spans="1:8" x14ac:dyDescent="0.2">
      <c r="A163577">
        <v>2474300</v>
      </c>
      <c r="B163577" t="s">
        <v>502</v>
      </c>
      <c r="E163577" t="s">
        <v>509</v>
      </c>
      <c r="F163577">
        <v>111</v>
      </c>
      <c r="G163577" t="s">
        <v>11</v>
      </c>
      <c r="H163577" t="s">
        <v>15</v>
      </c>
    </row>
    <row r="163578" spans="1:8" x14ac:dyDescent="0.2">
      <c r="A163578">
        <v>2474300</v>
      </c>
      <c r="B163578" t="s">
        <v>502</v>
      </c>
      <c r="E163578" t="s">
        <v>509</v>
      </c>
      <c r="F163578">
        <v>111</v>
      </c>
      <c r="G163578" t="s">
        <v>11</v>
      </c>
      <c r="H163578" t="s">
        <v>15</v>
      </c>
    </row>
    <row r="163579" spans="1:8" x14ac:dyDescent="0.2">
      <c r="A163579">
        <v>2475779</v>
      </c>
      <c r="B163579" t="s">
        <v>498</v>
      </c>
      <c r="C163579">
        <v>928</v>
      </c>
      <c r="E163579" t="s">
        <v>499</v>
      </c>
      <c r="F163579">
        <v>111</v>
      </c>
      <c r="G163579" t="s">
        <v>11</v>
      </c>
      <c r="H163579" t="s">
        <v>15</v>
      </c>
    </row>
    <row r="163580" spans="1:8" x14ac:dyDescent="0.2">
      <c r="A163580">
        <v>2475507</v>
      </c>
      <c r="B163580" t="s">
        <v>502</v>
      </c>
      <c r="D163580" t="s">
        <v>1858</v>
      </c>
      <c r="E163580" t="s">
        <v>518</v>
      </c>
      <c r="F163580">
        <v>111</v>
      </c>
      <c r="G163580" t="s">
        <v>11</v>
      </c>
      <c r="H163580" t="s">
        <v>15</v>
      </c>
    </row>
    <row r="163581" spans="1:8" x14ac:dyDescent="0.2">
      <c r="A163581">
        <v>2475507</v>
      </c>
      <c r="B163581" t="s">
        <v>502</v>
      </c>
      <c r="E163581" t="s">
        <v>518</v>
      </c>
      <c r="F163581">
        <v>111</v>
      </c>
      <c r="G163581" t="s">
        <v>11</v>
      </c>
      <c r="H163581" t="s">
        <v>15</v>
      </c>
    </row>
    <row r="163582" spans="1:8" x14ac:dyDescent="0.2">
      <c r="A163582">
        <v>2475507</v>
      </c>
      <c r="B163582" t="s">
        <v>502</v>
      </c>
      <c r="E163582" t="s">
        <v>518</v>
      </c>
      <c r="F163582">
        <v>111</v>
      </c>
      <c r="G163582" t="s">
        <v>11</v>
      </c>
      <c r="H163582" t="s">
        <v>15</v>
      </c>
    </row>
    <row r="163583" spans="1:8" x14ac:dyDescent="0.2">
      <c r="A163583">
        <v>2475507</v>
      </c>
      <c r="B163583" t="s">
        <v>502</v>
      </c>
      <c r="E163583" t="s">
        <v>518</v>
      </c>
      <c r="F163583">
        <v>111</v>
      </c>
      <c r="G163583" t="s">
        <v>11</v>
      </c>
      <c r="H163583" t="s">
        <v>15</v>
      </c>
    </row>
    <row r="163584" spans="1:8" x14ac:dyDescent="0.2">
      <c r="A163584">
        <v>2475507</v>
      </c>
      <c r="B163584" t="s">
        <v>502</v>
      </c>
      <c r="E163584" t="s">
        <v>518</v>
      </c>
      <c r="F163584">
        <v>111</v>
      </c>
      <c r="G163584" t="s">
        <v>11</v>
      </c>
      <c r="H163584" t="s">
        <v>15</v>
      </c>
    </row>
    <row r="163585" spans="1:8" x14ac:dyDescent="0.2">
      <c r="A163585">
        <v>2475507</v>
      </c>
      <c r="B163585" t="s">
        <v>502</v>
      </c>
      <c r="E163585" t="s">
        <v>518</v>
      </c>
      <c r="F163585">
        <v>111</v>
      </c>
      <c r="G163585" t="s">
        <v>11</v>
      </c>
      <c r="H163585" t="s">
        <v>15</v>
      </c>
    </row>
    <row r="163586" spans="1:8" x14ac:dyDescent="0.2">
      <c r="A163586">
        <v>2475507</v>
      </c>
      <c r="B163586" t="s">
        <v>502</v>
      </c>
      <c r="E163586" t="s">
        <v>518</v>
      </c>
      <c r="F163586">
        <v>111</v>
      </c>
      <c r="G163586" t="s">
        <v>11</v>
      </c>
      <c r="H163586" t="s">
        <v>15</v>
      </c>
    </row>
    <row r="163587" spans="1:8" x14ac:dyDescent="0.2">
      <c r="A163587">
        <v>2475507</v>
      </c>
      <c r="B163587" t="s">
        <v>502</v>
      </c>
      <c r="E163587" t="s">
        <v>518</v>
      </c>
      <c r="F163587">
        <v>111</v>
      </c>
      <c r="G163587" t="s">
        <v>11</v>
      </c>
      <c r="H163587" t="s">
        <v>15</v>
      </c>
    </row>
    <row r="163588" spans="1:8" x14ac:dyDescent="0.2">
      <c r="A163588">
        <v>2475507</v>
      </c>
      <c r="B163588" t="s">
        <v>502</v>
      </c>
      <c r="E163588" t="s">
        <v>518</v>
      </c>
      <c r="F163588">
        <v>111</v>
      </c>
      <c r="G163588" t="s">
        <v>11</v>
      </c>
      <c r="H163588" t="s">
        <v>15</v>
      </c>
    </row>
    <row r="163589" spans="1:8" x14ac:dyDescent="0.2">
      <c r="A163589">
        <v>2475507</v>
      </c>
      <c r="B163589" t="s">
        <v>502</v>
      </c>
      <c r="E163589" t="s">
        <v>518</v>
      </c>
      <c r="F163589">
        <v>111</v>
      </c>
      <c r="G163589" t="s">
        <v>11</v>
      </c>
      <c r="H163589" t="s">
        <v>15</v>
      </c>
    </row>
    <row r="163590" spans="1:8" x14ac:dyDescent="0.2">
      <c r="A163590">
        <v>2475507</v>
      </c>
      <c r="B163590" t="s">
        <v>502</v>
      </c>
      <c r="E163590" t="s">
        <v>518</v>
      </c>
      <c r="F163590">
        <v>111</v>
      </c>
      <c r="G163590" t="s">
        <v>11</v>
      </c>
      <c r="H163590" t="s">
        <v>15</v>
      </c>
    </row>
    <row r="163591" spans="1:8" x14ac:dyDescent="0.2">
      <c r="A163591">
        <v>2475507</v>
      </c>
      <c r="B163591" t="s">
        <v>502</v>
      </c>
      <c r="E163591" t="s">
        <v>518</v>
      </c>
      <c r="F163591">
        <v>111</v>
      </c>
      <c r="G163591" t="s">
        <v>11</v>
      </c>
      <c r="H163591" t="s">
        <v>15</v>
      </c>
    </row>
    <row r="163592" spans="1:8" x14ac:dyDescent="0.2">
      <c r="A163592">
        <v>2473526</v>
      </c>
      <c r="B163592" t="s">
        <v>498</v>
      </c>
      <c r="C163592">
        <v>440</v>
      </c>
      <c r="E163592" t="s">
        <v>499</v>
      </c>
      <c r="F163592">
        <v>111</v>
      </c>
      <c r="G163592" t="s">
        <v>11</v>
      </c>
      <c r="H163592" t="s">
        <v>15</v>
      </c>
    </row>
    <row r="163593" spans="1:8" x14ac:dyDescent="0.2">
      <c r="A163593">
        <v>2475057</v>
      </c>
      <c r="B163593" t="s">
        <v>498</v>
      </c>
      <c r="C163593">
        <v>543</v>
      </c>
      <c r="E163593" t="s">
        <v>499</v>
      </c>
      <c r="F163593">
        <v>111</v>
      </c>
      <c r="G163593" t="s">
        <v>11</v>
      </c>
      <c r="H163593" t="s">
        <v>15</v>
      </c>
    </row>
    <row r="163594" spans="1:8" x14ac:dyDescent="0.2">
      <c r="A163594">
        <v>2474458</v>
      </c>
      <c r="B163594" t="s">
        <v>498</v>
      </c>
      <c r="C163594">
        <v>689</v>
      </c>
      <c r="E163594" t="s">
        <v>499</v>
      </c>
      <c r="F163594">
        <v>111</v>
      </c>
      <c r="G163594" t="s">
        <v>29</v>
      </c>
      <c r="H163594" t="s">
        <v>149</v>
      </c>
    </row>
    <row r="163595" spans="1:8" x14ac:dyDescent="0.2">
      <c r="A163595">
        <v>2474718</v>
      </c>
      <c r="B163595" t="s">
        <v>498</v>
      </c>
      <c r="C163595">
        <v>621</v>
      </c>
      <c r="E163595" t="s">
        <v>499</v>
      </c>
      <c r="F163595">
        <v>110</v>
      </c>
      <c r="G163595" t="s">
        <v>11</v>
      </c>
      <c r="H163595" t="s">
        <v>15</v>
      </c>
    </row>
    <row r="163596" spans="1:8" x14ac:dyDescent="0.2">
      <c r="A163596">
        <v>2473974</v>
      </c>
      <c r="B163596" t="s">
        <v>498</v>
      </c>
      <c r="C163596">
        <v>949</v>
      </c>
      <c r="E163596" t="s">
        <v>508</v>
      </c>
      <c r="F163596">
        <v>111</v>
      </c>
      <c r="G163596" t="s">
        <v>11</v>
      </c>
      <c r="H163596" t="s">
        <v>15</v>
      </c>
    </row>
    <row r="163597" spans="1:8" x14ac:dyDescent="0.2">
      <c r="A163597">
        <v>2474856</v>
      </c>
      <c r="B163597" t="s">
        <v>498</v>
      </c>
      <c r="C163597">
        <v>885</v>
      </c>
      <c r="E163597" t="s">
        <v>499</v>
      </c>
      <c r="F163597">
        <v>111</v>
      </c>
      <c r="G163597" t="s">
        <v>11</v>
      </c>
      <c r="H163597" t="s">
        <v>15</v>
      </c>
    </row>
    <row r="163598" spans="1:8" x14ac:dyDescent="0.2">
      <c r="A163598">
        <v>2471593</v>
      </c>
      <c r="B163598" t="s">
        <v>498</v>
      </c>
      <c r="C163598">
        <v>281</v>
      </c>
      <c r="E163598" t="s">
        <v>499</v>
      </c>
      <c r="F163598">
        <v>110</v>
      </c>
      <c r="G163598" t="s">
        <v>11</v>
      </c>
      <c r="H163598" t="s">
        <v>15</v>
      </c>
    </row>
    <row r="163599" spans="1:8" x14ac:dyDescent="0.2">
      <c r="A163599">
        <v>2474600</v>
      </c>
      <c r="B163599" t="s">
        <v>498</v>
      </c>
      <c r="C163599">
        <v>306</v>
      </c>
      <c r="E163599" t="s">
        <v>499</v>
      </c>
      <c r="F163599">
        <v>111</v>
      </c>
      <c r="G163599" t="s">
        <v>11</v>
      </c>
      <c r="H163599" t="s">
        <v>15</v>
      </c>
    </row>
    <row r="163600" spans="1:8" x14ac:dyDescent="0.2">
      <c r="A163600">
        <v>2471116</v>
      </c>
      <c r="B163600" t="s">
        <v>498</v>
      </c>
      <c r="C163600">
        <v>176</v>
      </c>
      <c r="E163600" t="s">
        <v>499</v>
      </c>
      <c r="F163600">
        <v>111</v>
      </c>
      <c r="G163600" t="s">
        <v>11</v>
      </c>
      <c r="H163600" t="s">
        <v>15</v>
      </c>
    </row>
    <row r="163601" spans="1:8" x14ac:dyDescent="0.2">
      <c r="A163601">
        <v>2475199</v>
      </c>
      <c r="B163601" t="s">
        <v>498</v>
      </c>
      <c r="C163601" s="1" t="s">
        <v>506</v>
      </c>
      <c r="E163601" t="s">
        <v>499</v>
      </c>
      <c r="F163601">
        <v>117</v>
      </c>
      <c r="G163601" t="s">
        <v>11</v>
      </c>
      <c r="H163601" t="s">
        <v>15</v>
      </c>
    </row>
    <row r="163602" spans="1:8" x14ac:dyDescent="0.2">
      <c r="A163602">
        <v>2474459</v>
      </c>
      <c r="B163602" t="s">
        <v>498</v>
      </c>
      <c r="C163602">
        <v>299</v>
      </c>
      <c r="E163602" t="s">
        <v>499</v>
      </c>
      <c r="F163602">
        <v>111</v>
      </c>
      <c r="G163602" t="s">
        <v>11</v>
      </c>
      <c r="H163602" t="s">
        <v>15</v>
      </c>
    </row>
    <row r="163603" spans="1:8" x14ac:dyDescent="0.2">
      <c r="A163603">
        <v>2475200</v>
      </c>
      <c r="B163603" t="s">
        <v>498</v>
      </c>
      <c r="C163603">
        <v>560</v>
      </c>
      <c r="E163603" t="s">
        <v>499</v>
      </c>
      <c r="F163603">
        <v>111</v>
      </c>
      <c r="G163603" t="s">
        <v>29</v>
      </c>
      <c r="H163603" t="s">
        <v>149</v>
      </c>
    </row>
    <row r="163604" spans="1:8" x14ac:dyDescent="0.2">
      <c r="A163604">
        <v>2473704</v>
      </c>
      <c r="B163604" t="s">
        <v>498</v>
      </c>
      <c r="C163604" s="1" t="s">
        <v>1091</v>
      </c>
      <c r="E163604" t="s">
        <v>499</v>
      </c>
      <c r="F163604">
        <v>111</v>
      </c>
      <c r="G163604" t="s">
        <v>11</v>
      </c>
      <c r="H163604" t="s">
        <v>15</v>
      </c>
    </row>
    <row r="163605" spans="1:8" x14ac:dyDescent="0.2">
      <c r="A163605">
        <v>2474981</v>
      </c>
      <c r="B163605" t="s">
        <v>498</v>
      </c>
      <c r="C163605">
        <v>897</v>
      </c>
      <c r="E163605" t="s">
        <v>499</v>
      </c>
      <c r="F163605">
        <v>111</v>
      </c>
      <c r="G163605" t="s">
        <v>29</v>
      </c>
      <c r="H163605" t="s">
        <v>149</v>
      </c>
    </row>
    <row r="163606" spans="1:8" x14ac:dyDescent="0.2">
      <c r="A163606">
        <v>2475201</v>
      </c>
      <c r="B163606" t="s">
        <v>498</v>
      </c>
      <c r="C163606">
        <v>493</v>
      </c>
      <c r="E163606" t="s">
        <v>499</v>
      </c>
      <c r="F163606">
        <v>111</v>
      </c>
      <c r="G163606" t="s">
        <v>11</v>
      </c>
      <c r="H163606" t="s">
        <v>15</v>
      </c>
    </row>
    <row r="163607" spans="1:8" x14ac:dyDescent="0.2">
      <c r="A163607">
        <v>2475508</v>
      </c>
      <c r="B163607" t="s">
        <v>498</v>
      </c>
      <c r="C163607">
        <v>164</v>
      </c>
      <c r="E163607" t="s">
        <v>499</v>
      </c>
      <c r="F163607">
        <v>111</v>
      </c>
      <c r="G163607" t="s">
        <v>11</v>
      </c>
      <c r="H163607" t="s">
        <v>15</v>
      </c>
    </row>
    <row r="163608" spans="1:8" x14ac:dyDescent="0.2">
      <c r="A163608">
        <v>2473574</v>
      </c>
      <c r="B163608" t="s">
        <v>498</v>
      </c>
      <c r="C163608">
        <v>313</v>
      </c>
      <c r="E163608" t="s">
        <v>499</v>
      </c>
      <c r="F163608">
        <v>111</v>
      </c>
      <c r="G163608" t="s">
        <v>29</v>
      </c>
      <c r="H163608" t="s">
        <v>58</v>
      </c>
    </row>
    <row r="163609" spans="1:8" x14ac:dyDescent="0.2">
      <c r="A163609">
        <v>2474857</v>
      </c>
      <c r="B163609" t="s">
        <v>502</v>
      </c>
      <c r="E163609" t="s">
        <v>509</v>
      </c>
      <c r="F163609">
        <v>111</v>
      </c>
      <c r="G163609" t="s">
        <v>11</v>
      </c>
      <c r="H163609" t="s">
        <v>15</v>
      </c>
    </row>
    <row r="163610" spans="1:8" x14ac:dyDescent="0.2">
      <c r="A163610">
        <v>2474857</v>
      </c>
      <c r="B163610" t="s">
        <v>502</v>
      </c>
      <c r="E163610" t="s">
        <v>509</v>
      </c>
      <c r="F163610">
        <v>111</v>
      </c>
      <c r="G163610" t="s">
        <v>11</v>
      </c>
      <c r="H163610" t="s">
        <v>15</v>
      </c>
    </row>
    <row r="163611" spans="1:8" x14ac:dyDescent="0.2">
      <c r="A163611">
        <v>2474857</v>
      </c>
      <c r="B163611" t="s">
        <v>502</v>
      </c>
      <c r="E163611" t="s">
        <v>509</v>
      </c>
      <c r="F163611">
        <v>111</v>
      </c>
      <c r="G163611" t="s">
        <v>11</v>
      </c>
      <c r="H163611" t="s">
        <v>15</v>
      </c>
    </row>
    <row r="163612" spans="1:8" x14ac:dyDescent="0.2">
      <c r="A163612">
        <v>2474857</v>
      </c>
      <c r="B163612" t="s">
        <v>502</v>
      </c>
      <c r="E163612" t="s">
        <v>509</v>
      </c>
      <c r="F163612">
        <v>111</v>
      </c>
      <c r="G163612" t="s">
        <v>11</v>
      </c>
      <c r="H163612" t="s">
        <v>15</v>
      </c>
    </row>
    <row r="163613" spans="1:8" x14ac:dyDescent="0.2">
      <c r="A163613">
        <v>2474857</v>
      </c>
      <c r="B163613" t="s">
        <v>502</v>
      </c>
      <c r="E163613" t="s">
        <v>509</v>
      </c>
      <c r="F163613">
        <v>111</v>
      </c>
      <c r="G163613" t="s">
        <v>11</v>
      </c>
      <c r="H163613" t="s">
        <v>15</v>
      </c>
    </row>
    <row r="163614" spans="1:8" x14ac:dyDescent="0.2">
      <c r="A163614">
        <v>2474857</v>
      </c>
      <c r="B163614" t="s">
        <v>502</v>
      </c>
      <c r="E163614" t="s">
        <v>509</v>
      </c>
      <c r="F163614">
        <v>111</v>
      </c>
      <c r="G163614" t="s">
        <v>11</v>
      </c>
      <c r="H163614" t="s">
        <v>15</v>
      </c>
    </row>
    <row r="163615" spans="1:8" x14ac:dyDescent="0.2">
      <c r="A163615">
        <v>2474857</v>
      </c>
      <c r="B163615" t="s">
        <v>502</v>
      </c>
      <c r="E163615" t="s">
        <v>509</v>
      </c>
      <c r="F163615">
        <v>111</v>
      </c>
      <c r="G163615" t="s">
        <v>11</v>
      </c>
      <c r="H163615" t="s">
        <v>15</v>
      </c>
    </row>
    <row r="163616" spans="1:8" x14ac:dyDescent="0.2">
      <c r="A163616">
        <v>2474857</v>
      </c>
      <c r="B163616" t="s">
        <v>502</v>
      </c>
      <c r="E163616" t="s">
        <v>509</v>
      </c>
      <c r="F163616">
        <v>111</v>
      </c>
      <c r="G163616" t="s">
        <v>11</v>
      </c>
      <c r="H163616" t="s">
        <v>15</v>
      </c>
    </row>
    <row r="163617" spans="1:8" x14ac:dyDescent="0.2">
      <c r="A163617">
        <v>2474857</v>
      </c>
      <c r="B163617" t="s">
        <v>502</v>
      </c>
      <c r="E163617" t="s">
        <v>509</v>
      </c>
      <c r="F163617">
        <v>111</v>
      </c>
      <c r="G163617" t="s">
        <v>11</v>
      </c>
      <c r="H163617" t="s">
        <v>15</v>
      </c>
    </row>
    <row r="163618" spans="1:8" x14ac:dyDescent="0.2">
      <c r="A163618">
        <v>2474857</v>
      </c>
      <c r="B163618" t="s">
        <v>502</v>
      </c>
      <c r="E163618" t="s">
        <v>509</v>
      </c>
      <c r="F163618">
        <v>111</v>
      </c>
      <c r="G163618" t="s">
        <v>11</v>
      </c>
      <c r="H163618" t="s">
        <v>15</v>
      </c>
    </row>
    <row r="163619" spans="1:8" x14ac:dyDescent="0.2">
      <c r="A163619">
        <v>2474857</v>
      </c>
      <c r="B163619" t="s">
        <v>502</v>
      </c>
      <c r="E163619" t="s">
        <v>509</v>
      </c>
      <c r="F163619">
        <v>111</v>
      </c>
      <c r="G163619" t="s">
        <v>11</v>
      </c>
      <c r="H163619" t="s">
        <v>15</v>
      </c>
    </row>
    <row r="163620" spans="1:8" x14ac:dyDescent="0.2">
      <c r="A163620">
        <v>2474857</v>
      </c>
      <c r="B163620" t="s">
        <v>502</v>
      </c>
      <c r="E163620" t="s">
        <v>509</v>
      </c>
      <c r="F163620">
        <v>111</v>
      </c>
      <c r="G163620" t="s">
        <v>11</v>
      </c>
      <c r="H163620" t="s">
        <v>15</v>
      </c>
    </row>
    <row r="163621" spans="1:8" x14ac:dyDescent="0.2">
      <c r="A163621">
        <v>2474857</v>
      </c>
      <c r="B163621" t="s">
        <v>502</v>
      </c>
      <c r="E163621" t="s">
        <v>509</v>
      </c>
      <c r="F163621">
        <v>111</v>
      </c>
      <c r="G163621" t="s">
        <v>11</v>
      </c>
      <c r="H163621" t="s">
        <v>15</v>
      </c>
    </row>
    <row r="163622" spans="1:8" x14ac:dyDescent="0.2">
      <c r="A163622">
        <v>2474982</v>
      </c>
      <c r="B163622" t="s">
        <v>498</v>
      </c>
      <c r="C163622">
        <v>177</v>
      </c>
      <c r="E163622" t="s">
        <v>499</v>
      </c>
      <c r="F163622">
        <v>117</v>
      </c>
      <c r="G163622" t="s">
        <v>29</v>
      </c>
      <c r="H163622" t="s">
        <v>30</v>
      </c>
    </row>
    <row r="163623" spans="1:8" x14ac:dyDescent="0.2">
      <c r="A163623">
        <v>2475202</v>
      </c>
      <c r="B163623" t="s">
        <v>498</v>
      </c>
      <c r="C163623">
        <v>548</v>
      </c>
      <c r="E163623" t="s">
        <v>508</v>
      </c>
      <c r="F163623">
        <v>111</v>
      </c>
      <c r="G163623" t="s">
        <v>11</v>
      </c>
      <c r="H163623" t="s">
        <v>15</v>
      </c>
    </row>
    <row r="163624" spans="1:8" x14ac:dyDescent="0.2">
      <c r="A163624">
        <v>2475780</v>
      </c>
      <c r="B163624" t="s">
        <v>498</v>
      </c>
      <c r="C163624">
        <v>267</v>
      </c>
      <c r="E163624" t="s">
        <v>499</v>
      </c>
      <c r="F163624">
        <v>111</v>
      </c>
      <c r="G163624" t="s">
        <v>29</v>
      </c>
      <c r="H163624" t="s">
        <v>149</v>
      </c>
    </row>
    <row r="163625" spans="1:8" x14ac:dyDescent="0.2">
      <c r="A163625">
        <v>2476044</v>
      </c>
      <c r="B163625" t="s">
        <v>502</v>
      </c>
      <c r="D163625" t="s">
        <v>2960</v>
      </c>
      <c r="E163625" t="s">
        <v>514</v>
      </c>
      <c r="F163625">
        <v>111</v>
      </c>
      <c r="G163625" t="s">
        <v>29</v>
      </c>
      <c r="H163625" t="s">
        <v>58</v>
      </c>
    </row>
    <row r="163626" spans="1:8" x14ac:dyDescent="0.2">
      <c r="A163626">
        <v>2476044</v>
      </c>
      <c r="B163626" t="s">
        <v>502</v>
      </c>
      <c r="E163626" t="s">
        <v>514</v>
      </c>
      <c r="F163626">
        <v>111</v>
      </c>
      <c r="G163626" t="s">
        <v>29</v>
      </c>
      <c r="H163626" t="s">
        <v>58</v>
      </c>
    </row>
    <row r="163627" spans="1:8" x14ac:dyDescent="0.2">
      <c r="A163627">
        <v>2476044</v>
      </c>
      <c r="B163627" t="s">
        <v>502</v>
      </c>
      <c r="E163627" t="s">
        <v>514</v>
      </c>
      <c r="F163627">
        <v>111</v>
      </c>
      <c r="G163627" t="s">
        <v>29</v>
      </c>
      <c r="H163627" t="s">
        <v>58</v>
      </c>
    </row>
    <row r="163628" spans="1:8" x14ac:dyDescent="0.2">
      <c r="A163628">
        <v>2476044</v>
      </c>
      <c r="B163628" t="s">
        <v>502</v>
      </c>
      <c r="E163628" t="s">
        <v>514</v>
      </c>
      <c r="F163628">
        <v>111</v>
      </c>
      <c r="G163628" t="s">
        <v>29</v>
      </c>
      <c r="H163628" t="s">
        <v>58</v>
      </c>
    </row>
    <row r="163629" spans="1:8" x14ac:dyDescent="0.2">
      <c r="A163629">
        <v>2476044</v>
      </c>
      <c r="B163629" t="s">
        <v>502</v>
      </c>
      <c r="E163629" t="s">
        <v>514</v>
      </c>
      <c r="F163629">
        <v>111</v>
      </c>
      <c r="G163629" t="s">
        <v>29</v>
      </c>
      <c r="H163629" t="s">
        <v>58</v>
      </c>
    </row>
    <row r="163630" spans="1:8" x14ac:dyDescent="0.2">
      <c r="A163630">
        <v>2476044</v>
      </c>
      <c r="B163630" t="s">
        <v>502</v>
      </c>
      <c r="E163630" t="s">
        <v>514</v>
      </c>
      <c r="F163630">
        <v>111</v>
      </c>
      <c r="G163630" t="s">
        <v>29</v>
      </c>
      <c r="H163630" t="s">
        <v>58</v>
      </c>
    </row>
    <row r="163631" spans="1:8" x14ac:dyDescent="0.2">
      <c r="A163631">
        <v>2476044</v>
      </c>
      <c r="B163631" t="s">
        <v>502</v>
      </c>
      <c r="E163631" t="s">
        <v>514</v>
      </c>
      <c r="F163631">
        <v>111</v>
      </c>
      <c r="G163631" t="s">
        <v>29</v>
      </c>
      <c r="H163631" t="s">
        <v>58</v>
      </c>
    </row>
    <row r="163632" spans="1:8" x14ac:dyDescent="0.2">
      <c r="A163632">
        <v>2476044</v>
      </c>
      <c r="B163632" t="s">
        <v>502</v>
      </c>
      <c r="E163632" t="s">
        <v>514</v>
      </c>
      <c r="F163632">
        <v>111</v>
      </c>
      <c r="G163632" t="s">
        <v>29</v>
      </c>
      <c r="H163632" t="s">
        <v>58</v>
      </c>
    </row>
    <row r="163633" spans="1:8" x14ac:dyDescent="0.2">
      <c r="A163633">
        <v>2476044</v>
      </c>
      <c r="B163633" t="s">
        <v>502</v>
      </c>
      <c r="E163633" t="s">
        <v>514</v>
      </c>
      <c r="F163633">
        <v>111</v>
      </c>
      <c r="G163633" t="s">
        <v>29</v>
      </c>
      <c r="H163633" t="s">
        <v>58</v>
      </c>
    </row>
    <row r="163634" spans="1:8" x14ac:dyDescent="0.2">
      <c r="A163634">
        <v>2476044</v>
      </c>
      <c r="B163634" t="s">
        <v>502</v>
      </c>
      <c r="E163634" t="s">
        <v>514</v>
      </c>
      <c r="F163634">
        <v>111</v>
      </c>
      <c r="G163634" t="s">
        <v>29</v>
      </c>
      <c r="H163634" t="s">
        <v>58</v>
      </c>
    </row>
    <row r="163635" spans="1:8" x14ac:dyDescent="0.2">
      <c r="A163635">
        <v>2476044</v>
      </c>
      <c r="B163635" t="s">
        <v>502</v>
      </c>
      <c r="E163635" t="s">
        <v>514</v>
      </c>
      <c r="F163635">
        <v>111</v>
      </c>
      <c r="G163635" t="s">
        <v>29</v>
      </c>
      <c r="H163635" t="s">
        <v>58</v>
      </c>
    </row>
    <row r="163636" spans="1:8" x14ac:dyDescent="0.2">
      <c r="A163636">
        <v>2476044</v>
      </c>
      <c r="B163636" t="s">
        <v>502</v>
      </c>
      <c r="E163636" t="s">
        <v>514</v>
      </c>
      <c r="F163636">
        <v>111</v>
      </c>
      <c r="G163636" t="s">
        <v>29</v>
      </c>
      <c r="H163636" t="s">
        <v>58</v>
      </c>
    </row>
    <row r="163637" spans="1:8" x14ac:dyDescent="0.2">
      <c r="A163637">
        <v>2476044</v>
      </c>
      <c r="B163637" t="s">
        <v>502</v>
      </c>
      <c r="E163637" t="s">
        <v>514</v>
      </c>
      <c r="F163637">
        <v>111</v>
      </c>
      <c r="G163637" t="s">
        <v>29</v>
      </c>
      <c r="H163637" t="s">
        <v>58</v>
      </c>
    </row>
    <row r="163638" spans="1:8" x14ac:dyDescent="0.2">
      <c r="A163638">
        <v>2476044</v>
      </c>
      <c r="B163638" t="s">
        <v>502</v>
      </c>
      <c r="E163638" t="s">
        <v>514</v>
      </c>
      <c r="F163638">
        <v>111</v>
      </c>
      <c r="G163638" t="s">
        <v>29</v>
      </c>
      <c r="H163638" t="s">
        <v>58</v>
      </c>
    </row>
    <row r="163639" spans="1:8" x14ac:dyDescent="0.2">
      <c r="A163639">
        <v>2457526</v>
      </c>
      <c r="B163639" t="s">
        <v>502</v>
      </c>
      <c r="D163639" t="s">
        <v>1957</v>
      </c>
      <c r="E163639" t="s">
        <v>504</v>
      </c>
      <c r="F163639">
        <v>111</v>
      </c>
      <c r="G163639" t="s">
        <v>29</v>
      </c>
      <c r="H163639" t="s">
        <v>58</v>
      </c>
    </row>
    <row r="163640" spans="1:8" x14ac:dyDescent="0.2">
      <c r="A163640">
        <v>2457526</v>
      </c>
      <c r="B163640" t="s">
        <v>502</v>
      </c>
      <c r="E163640" t="s">
        <v>504</v>
      </c>
      <c r="F163640">
        <v>111</v>
      </c>
      <c r="G163640" t="s">
        <v>29</v>
      </c>
      <c r="H163640" t="s">
        <v>58</v>
      </c>
    </row>
    <row r="163641" spans="1:8" x14ac:dyDescent="0.2">
      <c r="A163641">
        <v>2457526</v>
      </c>
      <c r="B163641" t="s">
        <v>502</v>
      </c>
      <c r="E163641" t="s">
        <v>504</v>
      </c>
      <c r="F163641">
        <v>111</v>
      </c>
      <c r="G163641" t="s">
        <v>29</v>
      </c>
      <c r="H163641" t="s">
        <v>58</v>
      </c>
    </row>
    <row r="163642" spans="1:8" x14ac:dyDescent="0.2">
      <c r="A163642">
        <v>2457526</v>
      </c>
      <c r="B163642" t="s">
        <v>502</v>
      </c>
      <c r="E163642" t="s">
        <v>504</v>
      </c>
      <c r="F163642">
        <v>111</v>
      </c>
      <c r="G163642" t="s">
        <v>29</v>
      </c>
      <c r="H163642" t="s">
        <v>58</v>
      </c>
    </row>
    <row r="163643" spans="1:8" x14ac:dyDescent="0.2">
      <c r="A163643">
        <v>2457526</v>
      </c>
      <c r="B163643" t="s">
        <v>502</v>
      </c>
      <c r="E163643" t="s">
        <v>504</v>
      </c>
      <c r="F163643">
        <v>111</v>
      </c>
      <c r="G163643" t="s">
        <v>29</v>
      </c>
      <c r="H163643" t="s">
        <v>58</v>
      </c>
    </row>
    <row r="163644" spans="1:8" x14ac:dyDescent="0.2">
      <c r="A163644">
        <v>2457526</v>
      </c>
      <c r="B163644" t="s">
        <v>502</v>
      </c>
      <c r="E163644" t="s">
        <v>504</v>
      </c>
      <c r="F163644">
        <v>111</v>
      </c>
      <c r="G163644" t="s">
        <v>29</v>
      </c>
      <c r="H163644" t="s">
        <v>58</v>
      </c>
    </row>
    <row r="163645" spans="1:8" x14ac:dyDescent="0.2">
      <c r="A163645">
        <v>2457526</v>
      </c>
      <c r="B163645" t="s">
        <v>502</v>
      </c>
      <c r="E163645" t="s">
        <v>504</v>
      </c>
      <c r="F163645">
        <v>111</v>
      </c>
      <c r="G163645" t="s">
        <v>29</v>
      </c>
      <c r="H163645" t="s">
        <v>58</v>
      </c>
    </row>
    <row r="163646" spans="1:8" x14ac:dyDescent="0.2">
      <c r="A163646">
        <v>2457526</v>
      </c>
      <c r="B163646" t="s">
        <v>502</v>
      </c>
      <c r="E163646" t="s">
        <v>504</v>
      </c>
      <c r="F163646">
        <v>111</v>
      </c>
      <c r="G163646" t="s">
        <v>29</v>
      </c>
      <c r="H163646" t="s">
        <v>58</v>
      </c>
    </row>
    <row r="163647" spans="1:8" x14ac:dyDescent="0.2">
      <c r="A163647">
        <v>2457526</v>
      </c>
      <c r="B163647" t="s">
        <v>502</v>
      </c>
      <c r="E163647" t="s">
        <v>504</v>
      </c>
      <c r="F163647">
        <v>111</v>
      </c>
      <c r="G163647" t="s">
        <v>29</v>
      </c>
      <c r="H163647" t="s">
        <v>58</v>
      </c>
    </row>
    <row r="163648" spans="1:8" x14ac:dyDescent="0.2">
      <c r="A163648">
        <v>2457526</v>
      </c>
      <c r="B163648" t="s">
        <v>502</v>
      </c>
      <c r="E163648" t="s">
        <v>504</v>
      </c>
      <c r="F163648">
        <v>111</v>
      </c>
      <c r="G163648" t="s">
        <v>29</v>
      </c>
      <c r="H163648" t="s">
        <v>58</v>
      </c>
    </row>
    <row r="163649" spans="1:8" x14ac:dyDescent="0.2">
      <c r="A163649">
        <v>2457526</v>
      </c>
      <c r="B163649" t="s">
        <v>502</v>
      </c>
      <c r="E163649" t="s">
        <v>504</v>
      </c>
      <c r="F163649">
        <v>111</v>
      </c>
      <c r="G163649" t="s">
        <v>29</v>
      </c>
      <c r="H163649" t="s">
        <v>58</v>
      </c>
    </row>
    <row r="163650" spans="1:8" x14ac:dyDescent="0.2">
      <c r="A163650">
        <v>2457526</v>
      </c>
      <c r="B163650" t="s">
        <v>502</v>
      </c>
      <c r="E163650" t="s">
        <v>504</v>
      </c>
      <c r="F163650">
        <v>111</v>
      </c>
      <c r="G163650" t="s">
        <v>29</v>
      </c>
      <c r="H163650" t="s">
        <v>58</v>
      </c>
    </row>
    <row r="163651" spans="1:8" x14ac:dyDescent="0.2">
      <c r="A163651">
        <v>2457526</v>
      </c>
      <c r="B163651" t="s">
        <v>502</v>
      </c>
      <c r="E163651" t="s">
        <v>504</v>
      </c>
      <c r="F163651">
        <v>111</v>
      </c>
      <c r="G163651" t="s">
        <v>29</v>
      </c>
      <c r="H163651" t="s">
        <v>58</v>
      </c>
    </row>
    <row r="163652" spans="1:8" x14ac:dyDescent="0.2">
      <c r="A163652">
        <v>2457526</v>
      </c>
      <c r="B163652" t="s">
        <v>502</v>
      </c>
      <c r="E163652" t="s">
        <v>504</v>
      </c>
      <c r="F163652">
        <v>111</v>
      </c>
      <c r="G163652" t="s">
        <v>29</v>
      </c>
      <c r="H163652" t="s">
        <v>58</v>
      </c>
    </row>
    <row r="163653" spans="1:8" x14ac:dyDescent="0.2">
      <c r="A163653">
        <v>2475509</v>
      </c>
      <c r="B163653" t="s">
        <v>498</v>
      </c>
      <c r="C163653">
        <v>641</v>
      </c>
      <c r="E163653" t="s">
        <v>499</v>
      </c>
      <c r="F163653">
        <v>111</v>
      </c>
      <c r="G163653" t="s">
        <v>11</v>
      </c>
      <c r="H163653" t="s">
        <v>15</v>
      </c>
    </row>
    <row r="163654" spans="1:8" x14ac:dyDescent="0.2">
      <c r="A163654">
        <v>2474246</v>
      </c>
      <c r="B163654" t="s">
        <v>498</v>
      </c>
      <c r="C163654">
        <v>381</v>
      </c>
      <c r="E163654" t="s">
        <v>499</v>
      </c>
      <c r="F163654">
        <v>111</v>
      </c>
      <c r="G163654" t="s">
        <v>11</v>
      </c>
      <c r="H163654" t="s">
        <v>15</v>
      </c>
    </row>
    <row r="163655" spans="1:8" x14ac:dyDescent="0.2">
      <c r="A163655">
        <v>2475781</v>
      </c>
      <c r="B163655" t="s">
        <v>498</v>
      </c>
      <c r="C163655">
        <v>660</v>
      </c>
      <c r="E163655" t="s">
        <v>499</v>
      </c>
      <c r="F163655">
        <v>111</v>
      </c>
      <c r="G163655" t="s">
        <v>11</v>
      </c>
      <c r="H163655" t="s">
        <v>15</v>
      </c>
    </row>
    <row r="163656" spans="1:8" x14ac:dyDescent="0.2">
      <c r="A163656">
        <v>2475360</v>
      </c>
      <c r="B163656" t="s">
        <v>498</v>
      </c>
      <c r="C163656">
        <v>885</v>
      </c>
      <c r="E163656" t="s">
        <v>514</v>
      </c>
      <c r="F163656">
        <v>111</v>
      </c>
      <c r="G163656" t="s">
        <v>11</v>
      </c>
      <c r="H163656" t="s">
        <v>15</v>
      </c>
    </row>
    <row r="163657" spans="1:8" x14ac:dyDescent="0.2">
      <c r="A163657">
        <v>2475874</v>
      </c>
      <c r="B163657" t="s">
        <v>498</v>
      </c>
      <c r="C163657">
        <v>551</v>
      </c>
      <c r="E163657" t="s">
        <v>499</v>
      </c>
      <c r="F163657">
        <v>111</v>
      </c>
      <c r="G163657" t="s">
        <v>11</v>
      </c>
      <c r="H163657" t="s">
        <v>15</v>
      </c>
    </row>
    <row r="163658" spans="1:8" x14ac:dyDescent="0.2">
      <c r="A163658">
        <v>2475361</v>
      </c>
      <c r="B163658" t="s">
        <v>498</v>
      </c>
      <c r="C163658">
        <v>149</v>
      </c>
      <c r="E163658" t="s">
        <v>499</v>
      </c>
      <c r="F163658">
        <v>111</v>
      </c>
      <c r="G163658" t="s">
        <v>29</v>
      </c>
      <c r="H163658" t="s">
        <v>149</v>
      </c>
    </row>
    <row r="163659" spans="1:8" x14ac:dyDescent="0.2">
      <c r="A163659">
        <v>2475782</v>
      </c>
      <c r="B163659" t="s">
        <v>498</v>
      </c>
      <c r="C163659">
        <v>857</v>
      </c>
      <c r="E163659" t="s">
        <v>499</v>
      </c>
      <c r="F163659">
        <v>111</v>
      </c>
      <c r="G163659" t="s">
        <v>29</v>
      </c>
      <c r="H163659" t="s">
        <v>149</v>
      </c>
    </row>
    <row r="163660" spans="1:8" x14ac:dyDescent="0.2">
      <c r="A163660">
        <v>2474601</v>
      </c>
      <c r="B163660" t="s">
        <v>498</v>
      </c>
      <c r="C163660">
        <v>627</v>
      </c>
      <c r="E163660" t="s">
        <v>499</v>
      </c>
      <c r="F163660">
        <v>111</v>
      </c>
      <c r="G163660" t="s">
        <v>11</v>
      </c>
      <c r="H163660" t="s">
        <v>15</v>
      </c>
    </row>
    <row r="163661" spans="1:8" x14ac:dyDescent="0.2">
      <c r="A163661">
        <v>2474123</v>
      </c>
      <c r="B163661" t="s">
        <v>498</v>
      </c>
      <c r="C163661">
        <v>683</v>
      </c>
      <c r="E163661" t="s">
        <v>499</v>
      </c>
      <c r="F163661">
        <v>111</v>
      </c>
      <c r="G163661" t="s">
        <v>11</v>
      </c>
      <c r="H163661" t="s">
        <v>15</v>
      </c>
    </row>
    <row r="163662" spans="1:8" x14ac:dyDescent="0.2">
      <c r="A163662">
        <v>2474602</v>
      </c>
      <c r="B163662" t="s">
        <v>498</v>
      </c>
      <c r="C163662">
        <v>473</v>
      </c>
      <c r="E163662" t="s">
        <v>499</v>
      </c>
      <c r="F163662">
        <v>111</v>
      </c>
      <c r="G163662" t="s">
        <v>11</v>
      </c>
      <c r="H163662" t="s">
        <v>15</v>
      </c>
    </row>
    <row r="163663" spans="1:8" x14ac:dyDescent="0.2">
      <c r="A163663">
        <v>2474858</v>
      </c>
      <c r="B163663" t="s">
        <v>498</v>
      </c>
      <c r="C163663">
        <v>603</v>
      </c>
      <c r="E163663" t="s">
        <v>499</v>
      </c>
      <c r="F163663">
        <v>111</v>
      </c>
      <c r="G163663" t="s">
        <v>11</v>
      </c>
      <c r="H163663" t="s">
        <v>15</v>
      </c>
    </row>
    <row r="163664" spans="1:8" x14ac:dyDescent="0.2">
      <c r="A163664">
        <v>2474719</v>
      </c>
      <c r="B163664" t="s">
        <v>498</v>
      </c>
      <c r="C163664">
        <v>391</v>
      </c>
      <c r="E163664" t="s">
        <v>499</v>
      </c>
      <c r="F163664">
        <v>111</v>
      </c>
      <c r="G163664" t="s">
        <v>11</v>
      </c>
      <c r="H163664" t="s">
        <v>15</v>
      </c>
    </row>
    <row r="163665" spans="1:8" x14ac:dyDescent="0.2">
      <c r="A163665">
        <v>2474720</v>
      </c>
      <c r="B163665" t="s">
        <v>502</v>
      </c>
      <c r="E163665" t="s">
        <v>509</v>
      </c>
      <c r="F163665">
        <v>111</v>
      </c>
      <c r="G163665" t="s">
        <v>11</v>
      </c>
      <c r="H163665" t="s">
        <v>15</v>
      </c>
    </row>
    <row r="163666" spans="1:8" x14ac:dyDescent="0.2">
      <c r="A163666">
        <v>2474720</v>
      </c>
      <c r="B163666" t="s">
        <v>502</v>
      </c>
      <c r="E163666" t="s">
        <v>509</v>
      </c>
      <c r="F163666">
        <v>111</v>
      </c>
      <c r="G163666" t="s">
        <v>11</v>
      </c>
      <c r="H163666" t="s">
        <v>15</v>
      </c>
    </row>
    <row r="163667" spans="1:8" x14ac:dyDescent="0.2">
      <c r="A163667">
        <v>2474720</v>
      </c>
      <c r="B163667" t="s">
        <v>502</v>
      </c>
      <c r="E163667" t="s">
        <v>509</v>
      </c>
      <c r="F163667">
        <v>111</v>
      </c>
      <c r="G163667" t="s">
        <v>11</v>
      </c>
      <c r="H163667" t="s">
        <v>15</v>
      </c>
    </row>
    <row r="163668" spans="1:8" x14ac:dyDescent="0.2">
      <c r="A163668">
        <v>2474720</v>
      </c>
      <c r="B163668" t="s">
        <v>502</v>
      </c>
      <c r="E163668" t="s">
        <v>509</v>
      </c>
      <c r="F163668">
        <v>111</v>
      </c>
      <c r="G163668" t="s">
        <v>11</v>
      </c>
      <c r="H163668" t="s">
        <v>15</v>
      </c>
    </row>
    <row r="163669" spans="1:8" x14ac:dyDescent="0.2">
      <c r="A163669">
        <v>2474720</v>
      </c>
      <c r="B163669" t="s">
        <v>502</v>
      </c>
      <c r="E163669" t="s">
        <v>509</v>
      </c>
      <c r="F163669">
        <v>111</v>
      </c>
      <c r="G163669" t="s">
        <v>11</v>
      </c>
      <c r="H163669" t="s">
        <v>15</v>
      </c>
    </row>
    <row r="163670" spans="1:8" x14ac:dyDescent="0.2">
      <c r="A163670">
        <v>2474720</v>
      </c>
      <c r="B163670" t="s">
        <v>502</v>
      </c>
      <c r="E163670" t="s">
        <v>509</v>
      </c>
      <c r="F163670">
        <v>111</v>
      </c>
      <c r="G163670" t="s">
        <v>11</v>
      </c>
      <c r="H163670" t="s">
        <v>15</v>
      </c>
    </row>
    <row r="163671" spans="1:8" x14ac:dyDescent="0.2">
      <c r="A163671">
        <v>2472470</v>
      </c>
      <c r="B163671" t="s">
        <v>498</v>
      </c>
      <c r="C163671">
        <v>267</v>
      </c>
      <c r="E163671" t="s">
        <v>499</v>
      </c>
      <c r="F163671">
        <v>111</v>
      </c>
      <c r="G163671" t="s">
        <v>11</v>
      </c>
      <c r="H163671" t="s">
        <v>15</v>
      </c>
    </row>
    <row r="163672" spans="1:8" x14ac:dyDescent="0.2">
      <c r="A163672">
        <v>2474460</v>
      </c>
      <c r="B163672" t="s">
        <v>498</v>
      </c>
      <c r="C163672">
        <v>245</v>
      </c>
      <c r="E163672" t="s">
        <v>499</v>
      </c>
      <c r="F163672">
        <v>111</v>
      </c>
      <c r="G163672" t="s">
        <v>11</v>
      </c>
      <c r="H163672" t="s">
        <v>15</v>
      </c>
    </row>
    <row r="163673" spans="1:8" x14ac:dyDescent="0.2">
      <c r="A163673">
        <v>2475646</v>
      </c>
      <c r="B163673" t="s">
        <v>498</v>
      </c>
      <c r="C163673" s="1" t="s">
        <v>520</v>
      </c>
      <c r="E163673" t="s">
        <v>514</v>
      </c>
      <c r="F163673">
        <v>111</v>
      </c>
      <c r="G163673" t="s">
        <v>11</v>
      </c>
      <c r="H163673" t="s">
        <v>15</v>
      </c>
    </row>
    <row r="163674" spans="1:8" x14ac:dyDescent="0.2">
      <c r="A163674">
        <v>2475058</v>
      </c>
      <c r="B163674" t="s">
        <v>498</v>
      </c>
      <c r="C163674">
        <v>234</v>
      </c>
      <c r="E163674" t="s">
        <v>499</v>
      </c>
      <c r="F163674">
        <v>111</v>
      </c>
      <c r="G163674" t="s">
        <v>11</v>
      </c>
      <c r="H163674" t="s">
        <v>15</v>
      </c>
    </row>
    <row r="163675" spans="1:8" x14ac:dyDescent="0.2">
      <c r="A163675">
        <v>2467946</v>
      </c>
      <c r="B163675" t="s">
        <v>498</v>
      </c>
      <c r="C163675">
        <v>266</v>
      </c>
      <c r="E163675" t="s">
        <v>499</v>
      </c>
      <c r="F163675">
        <v>111</v>
      </c>
      <c r="G163675" t="s">
        <v>11</v>
      </c>
      <c r="H163675" t="s">
        <v>15</v>
      </c>
    </row>
    <row r="163676" spans="1:8" x14ac:dyDescent="0.2">
      <c r="A163676">
        <v>2475203</v>
      </c>
      <c r="B163676" t="s">
        <v>498</v>
      </c>
      <c r="C163676">
        <v>193</v>
      </c>
      <c r="E163676" t="s">
        <v>499</v>
      </c>
      <c r="F163676">
        <v>111</v>
      </c>
      <c r="G163676" t="s">
        <v>11</v>
      </c>
      <c r="H163676" t="s">
        <v>15</v>
      </c>
    </row>
    <row r="163677" spans="1:8" x14ac:dyDescent="0.2">
      <c r="A163677">
        <v>2475362</v>
      </c>
      <c r="B163677" t="s">
        <v>498</v>
      </c>
      <c r="C163677" s="1" t="s">
        <v>1281</v>
      </c>
      <c r="E163677" t="s">
        <v>499</v>
      </c>
      <c r="F163677">
        <v>111</v>
      </c>
      <c r="G163677" t="s">
        <v>11</v>
      </c>
      <c r="H163677" t="s">
        <v>15</v>
      </c>
    </row>
    <row r="163678" spans="1:8" x14ac:dyDescent="0.2">
      <c r="A163678">
        <v>2475510</v>
      </c>
      <c r="B163678" t="s">
        <v>498</v>
      </c>
      <c r="C163678">
        <v>394</v>
      </c>
      <c r="E163678" t="s">
        <v>499</v>
      </c>
      <c r="F163678">
        <v>111</v>
      </c>
      <c r="G163678" t="s">
        <v>11</v>
      </c>
      <c r="H163678" t="s">
        <v>15</v>
      </c>
    </row>
    <row r="163679" spans="1:8" x14ac:dyDescent="0.2">
      <c r="A163679">
        <v>2472335</v>
      </c>
      <c r="B163679" t="s">
        <v>498</v>
      </c>
      <c r="C163679">
        <v>560</v>
      </c>
      <c r="E163679" t="s">
        <v>499</v>
      </c>
      <c r="F163679">
        <v>111</v>
      </c>
      <c r="G163679" t="s">
        <v>29</v>
      </c>
      <c r="H163679" t="s">
        <v>58</v>
      </c>
    </row>
    <row r="163680" spans="1:8" x14ac:dyDescent="0.2">
      <c r="A163680">
        <v>2474983</v>
      </c>
      <c r="B163680" t="s">
        <v>498</v>
      </c>
      <c r="C163680">
        <v>163</v>
      </c>
      <c r="E163680" t="s">
        <v>499</v>
      </c>
      <c r="F163680">
        <v>111</v>
      </c>
      <c r="G163680" t="s">
        <v>11</v>
      </c>
      <c r="H163680" t="s">
        <v>15</v>
      </c>
    </row>
    <row r="163681" spans="1:8" x14ac:dyDescent="0.2">
      <c r="A163681">
        <v>2471594</v>
      </c>
      <c r="B163681" t="s">
        <v>498</v>
      </c>
      <c r="C163681">
        <v>948</v>
      </c>
      <c r="E163681" t="s">
        <v>499</v>
      </c>
      <c r="F163681">
        <v>111</v>
      </c>
      <c r="G163681" t="s">
        <v>11</v>
      </c>
      <c r="H163681" t="s">
        <v>15</v>
      </c>
    </row>
    <row r="163682" spans="1:8" x14ac:dyDescent="0.2">
      <c r="A163682">
        <v>2474461</v>
      </c>
      <c r="B163682" t="s">
        <v>502</v>
      </c>
      <c r="E163682" t="s">
        <v>509</v>
      </c>
      <c r="F163682">
        <v>111</v>
      </c>
      <c r="G163682" t="s">
        <v>11</v>
      </c>
      <c r="H163682" t="s">
        <v>15</v>
      </c>
    </row>
    <row r="163683" spans="1:8" x14ac:dyDescent="0.2">
      <c r="A163683">
        <v>2474461</v>
      </c>
      <c r="B163683" t="s">
        <v>502</v>
      </c>
      <c r="E163683" t="s">
        <v>509</v>
      </c>
      <c r="F163683">
        <v>111</v>
      </c>
      <c r="G163683" t="s">
        <v>11</v>
      </c>
      <c r="H163683" t="s">
        <v>15</v>
      </c>
    </row>
    <row r="163684" spans="1:8" x14ac:dyDescent="0.2">
      <c r="A163684">
        <v>2474461</v>
      </c>
      <c r="B163684" t="s">
        <v>502</v>
      </c>
      <c r="E163684" t="s">
        <v>509</v>
      </c>
      <c r="F163684">
        <v>111</v>
      </c>
      <c r="G163684" t="s">
        <v>11</v>
      </c>
      <c r="H163684" t="s">
        <v>15</v>
      </c>
    </row>
    <row r="163685" spans="1:8" x14ac:dyDescent="0.2">
      <c r="A163685">
        <v>2474461</v>
      </c>
      <c r="B163685" t="s">
        <v>502</v>
      </c>
      <c r="E163685" t="s">
        <v>509</v>
      </c>
      <c r="F163685">
        <v>111</v>
      </c>
      <c r="G163685" t="s">
        <v>11</v>
      </c>
      <c r="H163685" t="s">
        <v>15</v>
      </c>
    </row>
    <row r="163686" spans="1:8" x14ac:dyDescent="0.2">
      <c r="A163686">
        <v>2474461</v>
      </c>
      <c r="B163686" t="s">
        <v>502</v>
      </c>
      <c r="E163686" t="s">
        <v>509</v>
      </c>
      <c r="F163686">
        <v>111</v>
      </c>
      <c r="G163686" t="s">
        <v>11</v>
      </c>
      <c r="H163686" t="s">
        <v>15</v>
      </c>
    </row>
    <row r="163687" spans="1:8" x14ac:dyDescent="0.2">
      <c r="A163687">
        <v>2474461</v>
      </c>
      <c r="B163687" t="s">
        <v>502</v>
      </c>
      <c r="E163687" t="s">
        <v>509</v>
      </c>
      <c r="F163687">
        <v>111</v>
      </c>
      <c r="G163687" t="s">
        <v>11</v>
      </c>
      <c r="H163687" t="s">
        <v>15</v>
      </c>
    </row>
    <row r="163688" spans="1:8" x14ac:dyDescent="0.2">
      <c r="A163688">
        <v>2474461</v>
      </c>
      <c r="B163688" t="s">
        <v>502</v>
      </c>
      <c r="E163688" t="s">
        <v>509</v>
      </c>
      <c r="F163688">
        <v>111</v>
      </c>
      <c r="G163688" t="s">
        <v>11</v>
      </c>
      <c r="H163688" t="s">
        <v>15</v>
      </c>
    </row>
    <row r="163689" spans="1:8" x14ac:dyDescent="0.2">
      <c r="A163689">
        <v>2474461</v>
      </c>
      <c r="B163689" t="s">
        <v>502</v>
      </c>
      <c r="E163689" t="s">
        <v>509</v>
      </c>
      <c r="F163689">
        <v>111</v>
      </c>
      <c r="G163689" t="s">
        <v>11</v>
      </c>
      <c r="H163689" t="s">
        <v>15</v>
      </c>
    </row>
    <row r="163690" spans="1:8" x14ac:dyDescent="0.2">
      <c r="A163690">
        <v>2474461</v>
      </c>
      <c r="B163690" t="s">
        <v>502</v>
      </c>
      <c r="E163690" t="s">
        <v>509</v>
      </c>
      <c r="F163690">
        <v>111</v>
      </c>
      <c r="G163690" t="s">
        <v>11</v>
      </c>
      <c r="H163690" t="s">
        <v>15</v>
      </c>
    </row>
    <row r="163691" spans="1:8" x14ac:dyDescent="0.2">
      <c r="A163691">
        <v>2474461</v>
      </c>
      <c r="B163691" t="s">
        <v>502</v>
      </c>
      <c r="E163691" t="s">
        <v>509</v>
      </c>
      <c r="F163691">
        <v>111</v>
      </c>
      <c r="G163691" t="s">
        <v>11</v>
      </c>
      <c r="H163691" t="s">
        <v>15</v>
      </c>
    </row>
    <row r="163692" spans="1:8" x14ac:dyDescent="0.2">
      <c r="A163692">
        <v>2474461</v>
      </c>
      <c r="B163692" t="s">
        <v>502</v>
      </c>
      <c r="E163692" t="s">
        <v>509</v>
      </c>
      <c r="F163692">
        <v>111</v>
      </c>
      <c r="G163692" t="s">
        <v>11</v>
      </c>
      <c r="H163692" t="s">
        <v>15</v>
      </c>
    </row>
    <row r="163693" spans="1:8" x14ac:dyDescent="0.2">
      <c r="A163693">
        <v>2474461</v>
      </c>
      <c r="B163693" t="s">
        <v>502</v>
      </c>
      <c r="E163693" t="s">
        <v>509</v>
      </c>
      <c r="F163693">
        <v>111</v>
      </c>
      <c r="G163693" t="s">
        <v>11</v>
      </c>
      <c r="H163693" t="s">
        <v>15</v>
      </c>
    </row>
    <row r="163694" spans="1:8" x14ac:dyDescent="0.2">
      <c r="A163694">
        <v>2474461</v>
      </c>
      <c r="B163694" t="s">
        <v>502</v>
      </c>
      <c r="E163694" t="s">
        <v>509</v>
      </c>
      <c r="F163694">
        <v>111</v>
      </c>
      <c r="G163694" t="s">
        <v>11</v>
      </c>
      <c r="H163694" t="s">
        <v>15</v>
      </c>
    </row>
    <row r="163695" spans="1:8" x14ac:dyDescent="0.2">
      <c r="A163695">
        <v>2474461</v>
      </c>
      <c r="B163695" t="s">
        <v>502</v>
      </c>
      <c r="E163695" t="s">
        <v>509</v>
      </c>
      <c r="F163695">
        <v>111</v>
      </c>
      <c r="G163695" t="s">
        <v>11</v>
      </c>
      <c r="H163695" t="s">
        <v>15</v>
      </c>
    </row>
    <row r="163696" spans="1:8" x14ac:dyDescent="0.2">
      <c r="A163696">
        <v>2473527</v>
      </c>
      <c r="B163696" t="s">
        <v>498</v>
      </c>
      <c r="C163696">
        <v>561</v>
      </c>
      <c r="E163696" t="s">
        <v>499</v>
      </c>
      <c r="F163696">
        <v>111</v>
      </c>
      <c r="G163696" t="s">
        <v>11</v>
      </c>
      <c r="H163696" t="s">
        <v>15</v>
      </c>
    </row>
    <row r="163697" spans="1:8" x14ac:dyDescent="0.2">
      <c r="A163697">
        <v>2474984</v>
      </c>
      <c r="B163697" t="s">
        <v>502</v>
      </c>
      <c r="D163697" t="s">
        <v>1850</v>
      </c>
      <c r="E163697" t="s">
        <v>518</v>
      </c>
      <c r="F163697">
        <v>111</v>
      </c>
      <c r="G163697" t="s">
        <v>11</v>
      </c>
      <c r="H163697" t="s">
        <v>15</v>
      </c>
    </row>
    <row r="163698" spans="1:8" x14ac:dyDescent="0.2">
      <c r="A163698">
        <v>2474984</v>
      </c>
      <c r="B163698" t="s">
        <v>502</v>
      </c>
      <c r="E163698" t="s">
        <v>518</v>
      </c>
      <c r="F163698">
        <v>111</v>
      </c>
      <c r="G163698" t="s">
        <v>11</v>
      </c>
      <c r="H163698" t="s">
        <v>15</v>
      </c>
    </row>
    <row r="163699" spans="1:8" x14ac:dyDescent="0.2">
      <c r="A163699">
        <v>2474984</v>
      </c>
      <c r="B163699" t="s">
        <v>502</v>
      </c>
      <c r="E163699" t="s">
        <v>518</v>
      </c>
      <c r="F163699">
        <v>111</v>
      </c>
      <c r="G163699" t="s">
        <v>11</v>
      </c>
      <c r="H163699" t="s">
        <v>15</v>
      </c>
    </row>
    <row r="163700" spans="1:8" x14ac:dyDescent="0.2">
      <c r="A163700">
        <v>2474984</v>
      </c>
      <c r="B163700" t="s">
        <v>502</v>
      </c>
      <c r="E163700" t="s">
        <v>518</v>
      </c>
      <c r="F163700">
        <v>111</v>
      </c>
      <c r="G163700" t="s">
        <v>11</v>
      </c>
      <c r="H163700" t="s">
        <v>15</v>
      </c>
    </row>
    <row r="163701" spans="1:8" x14ac:dyDescent="0.2">
      <c r="A163701">
        <v>2474984</v>
      </c>
      <c r="B163701" t="s">
        <v>502</v>
      </c>
      <c r="E163701" t="s">
        <v>518</v>
      </c>
      <c r="F163701">
        <v>111</v>
      </c>
      <c r="G163701" t="s">
        <v>11</v>
      </c>
      <c r="H163701" t="s">
        <v>15</v>
      </c>
    </row>
    <row r="163702" spans="1:8" x14ac:dyDescent="0.2">
      <c r="A163702">
        <v>2474984</v>
      </c>
      <c r="B163702" t="s">
        <v>502</v>
      </c>
      <c r="E163702" t="s">
        <v>518</v>
      </c>
      <c r="F163702">
        <v>111</v>
      </c>
      <c r="G163702" t="s">
        <v>11</v>
      </c>
      <c r="H163702" t="s">
        <v>15</v>
      </c>
    </row>
    <row r="163703" spans="1:8" x14ac:dyDescent="0.2">
      <c r="A163703">
        <v>2474984</v>
      </c>
      <c r="B163703" t="s">
        <v>502</v>
      </c>
      <c r="E163703" t="s">
        <v>518</v>
      </c>
      <c r="F163703">
        <v>111</v>
      </c>
      <c r="G163703" t="s">
        <v>11</v>
      </c>
      <c r="H163703" t="s">
        <v>15</v>
      </c>
    </row>
    <row r="163704" spans="1:8" x14ac:dyDescent="0.2">
      <c r="A163704">
        <v>2474984</v>
      </c>
      <c r="B163704" t="s">
        <v>502</v>
      </c>
      <c r="E163704" t="s">
        <v>518</v>
      </c>
      <c r="F163704">
        <v>111</v>
      </c>
      <c r="G163704" t="s">
        <v>11</v>
      </c>
      <c r="H163704" t="s">
        <v>15</v>
      </c>
    </row>
    <row r="163705" spans="1:8" x14ac:dyDescent="0.2">
      <c r="A163705">
        <v>2474984</v>
      </c>
      <c r="B163705" t="s">
        <v>502</v>
      </c>
      <c r="E163705" t="s">
        <v>518</v>
      </c>
      <c r="F163705">
        <v>111</v>
      </c>
      <c r="G163705" t="s">
        <v>11</v>
      </c>
      <c r="H163705" t="s">
        <v>15</v>
      </c>
    </row>
    <row r="163706" spans="1:8" x14ac:dyDescent="0.2">
      <c r="A163706">
        <v>2474984</v>
      </c>
      <c r="B163706" t="s">
        <v>502</v>
      </c>
      <c r="E163706" t="s">
        <v>518</v>
      </c>
      <c r="F163706">
        <v>111</v>
      </c>
      <c r="G163706" t="s">
        <v>11</v>
      </c>
      <c r="H163706" t="s">
        <v>15</v>
      </c>
    </row>
    <row r="163707" spans="1:8" x14ac:dyDescent="0.2">
      <c r="A163707">
        <v>2474984</v>
      </c>
      <c r="B163707" t="s">
        <v>502</v>
      </c>
      <c r="E163707" t="s">
        <v>518</v>
      </c>
      <c r="F163707">
        <v>111</v>
      </c>
      <c r="G163707" t="s">
        <v>11</v>
      </c>
      <c r="H163707" t="s">
        <v>15</v>
      </c>
    </row>
    <row r="163708" spans="1:8" x14ac:dyDescent="0.2">
      <c r="A163708">
        <v>2474984</v>
      </c>
      <c r="B163708" t="s">
        <v>502</v>
      </c>
      <c r="E163708" t="s">
        <v>518</v>
      </c>
      <c r="F163708">
        <v>111</v>
      </c>
      <c r="G163708" t="s">
        <v>11</v>
      </c>
      <c r="H163708" t="s">
        <v>15</v>
      </c>
    </row>
    <row r="163709" spans="1:8" x14ac:dyDescent="0.2">
      <c r="A163709">
        <v>2474984</v>
      </c>
      <c r="B163709" t="s">
        <v>502</v>
      </c>
      <c r="E163709" t="s">
        <v>518</v>
      </c>
      <c r="F163709">
        <v>111</v>
      </c>
      <c r="G163709" t="s">
        <v>11</v>
      </c>
      <c r="H163709" t="s">
        <v>15</v>
      </c>
    </row>
    <row r="163710" spans="1:8" x14ac:dyDescent="0.2">
      <c r="A163710">
        <v>2474984</v>
      </c>
      <c r="B163710" t="s">
        <v>502</v>
      </c>
      <c r="E163710" t="s">
        <v>518</v>
      </c>
      <c r="F163710">
        <v>111</v>
      </c>
      <c r="G163710" t="s">
        <v>11</v>
      </c>
      <c r="H163710" t="s">
        <v>15</v>
      </c>
    </row>
    <row r="163711" spans="1:8" x14ac:dyDescent="0.2">
      <c r="A163711">
        <v>2474984</v>
      </c>
      <c r="B163711" t="s">
        <v>502</v>
      </c>
      <c r="E163711" t="s">
        <v>518</v>
      </c>
      <c r="F163711">
        <v>111</v>
      </c>
      <c r="G163711" t="s">
        <v>11</v>
      </c>
      <c r="H163711" t="s">
        <v>15</v>
      </c>
    </row>
    <row r="163712" spans="1:8" x14ac:dyDescent="0.2">
      <c r="A163712">
        <v>2474984</v>
      </c>
      <c r="B163712" t="s">
        <v>502</v>
      </c>
      <c r="E163712" t="s">
        <v>518</v>
      </c>
      <c r="F163712">
        <v>111</v>
      </c>
      <c r="G163712" t="s">
        <v>11</v>
      </c>
      <c r="H163712" t="s">
        <v>15</v>
      </c>
    </row>
    <row r="163713" spans="1:8" x14ac:dyDescent="0.2">
      <c r="A163713">
        <v>2474984</v>
      </c>
      <c r="B163713" t="s">
        <v>502</v>
      </c>
      <c r="E163713" t="s">
        <v>518</v>
      </c>
      <c r="F163713">
        <v>111</v>
      </c>
      <c r="G163713" t="s">
        <v>11</v>
      </c>
      <c r="H163713" t="s">
        <v>15</v>
      </c>
    </row>
    <row r="163714" spans="1:8" x14ac:dyDescent="0.2">
      <c r="A163714">
        <v>2475363</v>
      </c>
      <c r="B163714" t="s">
        <v>498</v>
      </c>
      <c r="C163714">
        <v>177</v>
      </c>
      <c r="E163714" t="s">
        <v>499</v>
      </c>
      <c r="F163714">
        <v>111</v>
      </c>
      <c r="G163714" t="s">
        <v>11</v>
      </c>
      <c r="H163714" t="s">
        <v>15</v>
      </c>
    </row>
    <row r="163715" spans="1:8" x14ac:dyDescent="0.2">
      <c r="A163715">
        <v>2475100</v>
      </c>
      <c r="B163715" t="s">
        <v>498</v>
      </c>
      <c r="C163715">
        <v>698</v>
      </c>
      <c r="E163715" t="s">
        <v>499</v>
      </c>
      <c r="F163715">
        <v>111</v>
      </c>
      <c r="G163715" t="s">
        <v>11</v>
      </c>
      <c r="H163715" t="s">
        <v>15</v>
      </c>
    </row>
    <row r="163716" spans="1:8" x14ac:dyDescent="0.2">
      <c r="A163716">
        <v>2475204</v>
      </c>
      <c r="B163716" t="s">
        <v>498</v>
      </c>
      <c r="C163716">
        <v>469</v>
      </c>
      <c r="E163716" t="s">
        <v>499</v>
      </c>
      <c r="F163716">
        <v>111</v>
      </c>
      <c r="G163716" t="s">
        <v>11</v>
      </c>
      <c r="H163716" t="s">
        <v>15</v>
      </c>
    </row>
    <row r="163717" spans="1:8" x14ac:dyDescent="0.2">
      <c r="A163717">
        <v>2474859</v>
      </c>
      <c r="B163717" t="s">
        <v>502</v>
      </c>
      <c r="D163717" t="s">
        <v>1724</v>
      </c>
      <c r="E163717" t="s">
        <v>504</v>
      </c>
      <c r="F163717">
        <v>117</v>
      </c>
      <c r="G163717" t="s">
        <v>11</v>
      </c>
      <c r="H163717" t="s">
        <v>15</v>
      </c>
    </row>
    <row r="163718" spans="1:8" x14ac:dyDescent="0.2">
      <c r="A163718">
        <v>2474859</v>
      </c>
      <c r="B163718" t="s">
        <v>502</v>
      </c>
      <c r="E163718" t="s">
        <v>504</v>
      </c>
      <c r="F163718">
        <v>117</v>
      </c>
      <c r="G163718" t="s">
        <v>11</v>
      </c>
      <c r="H163718" t="s">
        <v>15</v>
      </c>
    </row>
    <row r="163719" spans="1:8" x14ac:dyDescent="0.2">
      <c r="A163719">
        <v>2474859</v>
      </c>
      <c r="B163719" t="s">
        <v>502</v>
      </c>
      <c r="E163719" t="s">
        <v>504</v>
      </c>
      <c r="F163719">
        <v>117</v>
      </c>
      <c r="G163719" t="s">
        <v>11</v>
      </c>
      <c r="H163719" t="s">
        <v>15</v>
      </c>
    </row>
    <row r="163720" spans="1:8" x14ac:dyDescent="0.2">
      <c r="A163720">
        <v>2474859</v>
      </c>
      <c r="B163720" t="s">
        <v>502</v>
      </c>
      <c r="E163720" t="s">
        <v>504</v>
      </c>
      <c r="F163720">
        <v>117</v>
      </c>
      <c r="G163720" t="s">
        <v>11</v>
      </c>
      <c r="H163720" t="s">
        <v>15</v>
      </c>
    </row>
    <row r="163721" spans="1:8" x14ac:dyDescent="0.2">
      <c r="A163721">
        <v>2474859</v>
      </c>
      <c r="B163721" t="s">
        <v>502</v>
      </c>
      <c r="E163721" t="s">
        <v>504</v>
      </c>
      <c r="F163721">
        <v>117</v>
      </c>
      <c r="G163721" t="s">
        <v>11</v>
      </c>
      <c r="H163721" t="s">
        <v>15</v>
      </c>
    </row>
    <row r="163722" spans="1:8" x14ac:dyDescent="0.2">
      <c r="A163722">
        <v>2474859</v>
      </c>
      <c r="B163722" t="s">
        <v>502</v>
      </c>
      <c r="E163722" t="s">
        <v>504</v>
      </c>
      <c r="F163722">
        <v>117</v>
      </c>
      <c r="G163722" t="s">
        <v>11</v>
      </c>
      <c r="H163722" t="s">
        <v>15</v>
      </c>
    </row>
    <row r="163723" spans="1:8" x14ac:dyDescent="0.2">
      <c r="A163723">
        <v>2474859</v>
      </c>
      <c r="B163723" t="s">
        <v>502</v>
      </c>
      <c r="E163723" t="s">
        <v>504</v>
      </c>
      <c r="F163723">
        <v>117</v>
      </c>
      <c r="G163723" t="s">
        <v>11</v>
      </c>
      <c r="H163723" t="s">
        <v>15</v>
      </c>
    </row>
    <row r="163724" spans="1:8" x14ac:dyDescent="0.2">
      <c r="A163724">
        <v>2474859</v>
      </c>
      <c r="B163724" t="s">
        <v>502</v>
      </c>
      <c r="E163724" t="s">
        <v>504</v>
      </c>
      <c r="F163724">
        <v>117</v>
      </c>
      <c r="G163724" t="s">
        <v>11</v>
      </c>
      <c r="H163724" t="s">
        <v>15</v>
      </c>
    </row>
    <row r="163725" spans="1:8" x14ac:dyDescent="0.2">
      <c r="A163725">
        <v>2474859</v>
      </c>
      <c r="B163725" t="s">
        <v>502</v>
      </c>
      <c r="E163725" t="s">
        <v>504</v>
      </c>
      <c r="F163725">
        <v>117</v>
      </c>
      <c r="G163725" t="s">
        <v>11</v>
      </c>
      <c r="H163725" t="s">
        <v>15</v>
      </c>
    </row>
    <row r="163726" spans="1:8" x14ac:dyDescent="0.2">
      <c r="A163726">
        <v>2474859</v>
      </c>
      <c r="B163726" t="s">
        <v>502</v>
      </c>
      <c r="E163726" t="s">
        <v>504</v>
      </c>
      <c r="F163726">
        <v>117</v>
      </c>
      <c r="G163726" t="s">
        <v>11</v>
      </c>
      <c r="H163726" t="s">
        <v>15</v>
      </c>
    </row>
    <row r="163727" spans="1:8" x14ac:dyDescent="0.2">
      <c r="A163727">
        <v>2474859</v>
      </c>
      <c r="B163727" t="s">
        <v>502</v>
      </c>
      <c r="E163727" t="s">
        <v>504</v>
      </c>
      <c r="F163727">
        <v>117</v>
      </c>
      <c r="G163727" t="s">
        <v>11</v>
      </c>
      <c r="H163727" t="s">
        <v>15</v>
      </c>
    </row>
    <row r="163728" spans="1:8" x14ac:dyDescent="0.2">
      <c r="A163728">
        <v>2472532</v>
      </c>
      <c r="B163728" t="s">
        <v>498</v>
      </c>
      <c r="C163728">
        <v>100</v>
      </c>
      <c r="E163728" t="s">
        <v>499</v>
      </c>
      <c r="F163728">
        <v>110</v>
      </c>
      <c r="G163728" t="s">
        <v>11</v>
      </c>
      <c r="H163728" t="s">
        <v>15</v>
      </c>
    </row>
    <row r="163729" spans="1:8" x14ac:dyDescent="0.2">
      <c r="A163729">
        <v>2475647</v>
      </c>
      <c r="B163729" t="s">
        <v>498</v>
      </c>
      <c r="C163729">
        <v>280</v>
      </c>
      <c r="E163729" t="s">
        <v>499</v>
      </c>
      <c r="F163729">
        <v>111</v>
      </c>
      <c r="G163729" t="s">
        <v>11</v>
      </c>
      <c r="H163729" t="s">
        <v>15</v>
      </c>
    </row>
    <row r="163730" spans="1:8" x14ac:dyDescent="0.2">
      <c r="A163730">
        <v>2475783</v>
      </c>
      <c r="B163730" t="s">
        <v>498</v>
      </c>
      <c r="C163730">
        <v>885</v>
      </c>
      <c r="E163730" t="s">
        <v>514</v>
      </c>
      <c r="F163730">
        <v>111</v>
      </c>
      <c r="G163730" t="s">
        <v>11</v>
      </c>
      <c r="H163730" t="s">
        <v>15</v>
      </c>
    </row>
    <row r="163731" spans="1:8" x14ac:dyDescent="0.2">
      <c r="A163731">
        <v>2474860</v>
      </c>
      <c r="B163731" t="s">
        <v>498</v>
      </c>
      <c r="C163731">
        <v>987</v>
      </c>
      <c r="E163731" t="s">
        <v>499</v>
      </c>
      <c r="F163731">
        <v>111</v>
      </c>
      <c r="G163731" t="s">
        <v>29</v>
      </c>
      <c r="H163731" t="s">
        <v>149</v>
      </c>
    </row>
    <row r="163732" spans="1:8" x14ac:dyDescent="0.2">
      <c r="A163732">
        <v>2475922</v>
      </c>
      <c r="B163732" t="s">
        <v>498</v>
      </c>
      <c r="C163732">
        <v>190</v>
      </c>
      <c r="E163732" t="s">
        <v>499</v>
      </c>
      <c r="F163732">
        <v>111</v>
      </c>
      <c r="G163732" t="s">
        <v>11</v>
      </c>
      <c r="H163732" t="s">
        <v>15</v>
      </c>
    </row>
    <row r="163733" spans="1:8" x14ac:dyDescent="0.2">
      <c r="A163733">
        <v>2475511</v>
      </c>
      <c r="B163733" t="s">
        <v>498</v>
      </c>
      <c r="C163733">
        <v>267</v>
      </c>
      <c r="E163733" t="s">
        <v>499</v>
      </c>
      <c r="F163733">
        <v>111</v>
      </c>
      <c r="G163733" t="s">
        <v>11</v>
      </c>
      <c r="H163733" t="s">
        <v>12</v>
      </c>
    </row>
    <row r="163734" spans="1:8" x14ac:dyDescent="0.2">
      <c r="A163734">
        <v>2475648</v>
      </c>
      <c r="B163734" t="s">
        <v>498</v>
      </c>
      <c r="C163734" s="1" t="s">
        <v>510</v>
      </c>
      <c r="E163734" t="s">
        <v>499</v>
      </c>
      <c r="F163734">
        <v>111</v>
      </c>
      <c r="G163734" t="s">
        <v>11</v>
      </c>
      <c r="H163734" t="s">
        <v>15</v>
      </c>
    </row>
    <row r="163735" spans="1:8" x14ac:dyDescent="0.2">
      <c r="A163735">
        <v>2475784</v>
      </c>
      <c r="B163735" t="s">
        <v>498</v>
      </c>
      <c r="C163735">
        <v>253</v>
      </c>
      <c r="E163735" t="s">
        <v>499</v>
      </c>
      <c r="F163735">
        <v>111</v>
      </c>
      <c r="G163735" t="s">
        <v>11</v>
      </c>
      <c r="H163735" t="s">
        <v>15</v>
      </c>
    </row>
    <row r="163736" spans="1:8" x14ac:dyDescent="0.2">
      <c r="A163736">
        <v>2472533</v>
      </c>
      <c r="B163736" t="s">
        <v>502</v>
      </c>
      <c r="E163736" t="s">
        <v>509</v>
      </c>
      <c r="F163736">
        <v>111</v>
      </c>
      <c r="G163736" t="s">
        <v>11</v>
      </c>
      <c r="H163736" t="s">
        <v>15</v>
      </c>
    </row>
    <row r="163737" spans="1:8" x14ac:dyDescent="0.2">
      <c r="A163737">
        <v>2472533</v>
      </c>
      <c r="B163737" t="s">
        <v>502</v>
      </c>
      <c r="E163737" t="s">
        <v>509</v>
      </c>
      <c r="F163737">
        <v>111</v>
      </c>
      <c r="G163737" t="s">
        <v>11</v>
      </c>
      <c r="H163737" t="s">
        <v>15</v>
      </c>
    </row>
    <row r="163738" spans="1:8" x14ac:dyDescent="0.2">
      <c r="A163738">
        <v>2472533</v>
      </c>
      <c r="B163738" t="s">
        <v>502</v>
      </c>
      <c r="E163738" t="s">
        <v>509</v>
      </c>
      <c r="F163738">
        <v>111</v>
      </c>
      <c r="G163738" t="s">
        <v>11</v>
      </c>
      <c r="H163738" t="s">
        <v>15</v>
      </c>
    </row>
    <row r="163739" spans="1:8" x14ac:dyDescent="0.2">
      <c r="A163739">
        <v>2472533</v>
      </c>
      <c r="B163739" t="s">
        <v>502</v>
      </c>
      <c r="E163739" t="s">
        <v>509</v>
      </c>
      <c r="F163739">
        <v>111</v>
      </c>
      <c r="G163739" t="s">
        <v>11</v>
      </c>
      <c r="H163739" t="s">
        <v>15</v>
      </c>
    </row>
    <row r="163740" spans="1:8" x14ac:dyDescent="0.2">
      <c r="A163740">
        <v>2472533</v>
      </c>
      <c r="B163740" t="s">
        <v>502</v>
      </c>
      <c r="E163740" t="s">
        <v>509</v>
      </c>
      <c r="F163740">
        <v>111</v>
      </c>
      <c r="G163740" t="s">
        <v>11</v>
      </c>
      <c r="H163740" t="s">
        <v>15</v>
      </c>
    </row>
    <row r="163741" spans="1:8" x14ac:dyDescent="0.2">
      <c r="A163741">
        <v>2472533</v>
      </c>
      <c r="B163741" t="s">
        <v>502</v>
      </c>
      <c r="E163741" t="s">
        <v>509</v>
      </c>
      <c r="F163741">
        <v>111</v>
      </c>
      <c r="G163741" t="s">
        <v>11</v>
      </c>
      <c r="H163741" t="s">
        <v>15</v>
      </c>
    </row>
    <row r="163742" spans="1:8" x14ac:dyDescent="0.2">
      <c r="A163742">
        <v>2472533</v>
      </c>
      <c r="B163742" t="s">
        <v>502</v>
      </c>
      <c r="E163742" t="s">
        <v>509</v>
      </c>
      <c r="F163742">
        <v>111</v>
      </c>
      <c r="G163742" t="s">
        <v>11</v>
      </c>
      <c r="H163742" t="s">
        <v>15</v>
      </c>
    </row>
    <row r="163743" spans="1:8" x14ac:dyDescent="0.2">
      <c r="A163743">
        <v>2472533</v>
      </c>
      <c r="B163743" t="s">
        <v>502</v>
      </c>
      <c r="E163743" t="s">
        <v>509</v>
      </c>
      <c r="F163743">
        <v>111</v>
      </c>
      <c r="G163743" t="s">
        <v>11</v>
      </c>
      <c r="H163743" t="s">
        <v>15</v>
      </c>
    </row>
    <row r="163744" spans="1:8" x14ac:dyDescent="0.2">
      <c r="A163744">
        <v>2472533</v>
      </c>
      <c r="B163744" t="s">
        <v>502</v>
      </c>
      <c r="E163744" t="s">
        <v>509</v>
      </c>
      <c r="F163744">
        <v>111</v>
      </c>
      <c r="G163744" t="s">
        <v>11</v>
      </c>
      <c r="H163744" t="s">
        <v>15</v>
      </c>
    </row>
    <row r="163745" spans="1:8" x14ac:dyDescent="0.2">
      <c r="A163745">
        <v>2472533</v>
      </c>
      <c r="B163745" t="s">
        <v>502</v>
      </c>
      <c r="E163745" t="s">
        <v>509</v>
      </c>
      <c r="F163745">
        <v>111</v>
      </c>
      <c r="G163745" t="s">
        <v>11</v>
      </c>
      <c r="H163745" t="s">
        <v>15</v>
      </c>
    </row>
    <row r="163746" spans="1:8" x14ac:dyDescent="0.2">
      <c r="A163746">
        <v>2472533</v>
      </c>
      <c r="B163746" t="s">
        <v>502</v>
      </c>
      <c r="E163746" t="s">
        <v>509</v>
      </c>
      <c r="F163746">
        <v>111</v>
      </c>
      <c r="G163746" t="s">
        <v>11</v>
      </c>
      <c r="H163746" t="s">
        <v>15</v>
      </c>
    </row>
    <row r="163747" spans="1:8" x14ac:dyDescent="0.2">
      <c r="A163747">
        <v>2472533</v>
      </c>
      <c r="B163747" t="s">
        <v>502</v>
      </c>
      <c r="E163747" t="s">
        <v>509</v>
      </c>
      <c r="F163747">
        <v>111</v>
      </c>
      <c r="G163747" t="s">
        <v>11</v>
      </c>
      <c r="H163747" t="s">
        <v>15</v>
      </c>
    </row>
    <row r="163748" spans="1:8" x14ac:dyDescent="0.2">
      <c r="A163748">
        <v>2472533</v>
      </c>
      <c r="B163748" t="s">
        <v>502</v>
      </c>
      <c r="E163748" t="s">
        <v>509</v>
      </c>
      <c r="F163748">
        <v>111</v>
      </c>
      <c r="G163748" t="s">
        <v>11</v>
      </c>
      <c r="H163748" t="s">
        <v>15</v>
      </c>
    </row>
    <row r="163749" spans="1:8" x14ac:dyDescent="0.2">
      <c r="A163749">
        <v>2472533</v>
      </c>
      <c r="B163749" t="s">
        <v>502</v>
      </c>
      <c r="E163749" t="s">
        <v>509</v>
      </c>
      <c r="F163749">
        <v>111</v>
      </c>
      <c r="G163749" t="s">
        <v>11</v>
      </c>
      <c r="H163749" t="s">
        <v>15</v>
      </c>
    </row>
    <row r="163750" spans="1:8" x14ac:dyDescent="0.2">
      <c r="A163750">
        <v>2472533</v>
      </c>
      <c r="B163750" t="s">
        <v>502</v>
      </c>
      <c r="E163750" t="s">
        <v>509</v>
      </c>
      <c r="F163750">
        <v>111</v>
      </c>
      <c r="G163750" t="s">
        <v>11</v>
      </c>
      <c r="H163750" t="s">
        <v>15</v>
      </c>
    </row>
    <row r="163751" spans="1:8" x14ac:dyDescent="0.2">
      <c r="A163751">
        <v>2472533</v>
      </c>
      <c r="B163751" t="s">
        <v>502</v>
      </c>
      <c r="E163751" t="s">
        <v>509</v>
      </c>
      <c r="F163751">
        <v>111</v>
      </c>
      <c r="G163751" t="s">
        <v>11</v>
      </c>
      <c r="H163751" t="s">
        <v>15</v>
      </c>
    </row>
    <row r="163752" spans="1:8" x14ac:dyDescent="0.2">
      <c r="A163752">
        <v>2472533</v>
      </c>
      <c r="B163752" t="s">
        <v>502</v>
      </c>
      <c r="E163752" t="s">
        <v>509</v>
      </c>
      <c r="F163752">
        <v>111</v>
      </c>
      <c r="G163752" t="s">
        <v>11</v>
      </c>
      <c r="H163752" t="s">
        <v>15</v>
      </c>
    </row>
    <row r="163753" spans="1:8" x14ac:dyDescent="0.2">
      <c r="A163753">
        <v>2472533</v>
      </c>
      <c r="B163753" t="s">
        <v>502</v>
      </c>
      <c r="E163753" t="s">
        <v>509</v>
      </c>
      <c r="F163753">
        <v>111</v>
      </c>
      <c r="G163753" t="s">
        <v>11</v>
      </c>
      <c r="H163753" t="s">
        <v>15</v>
      </c>
    </row>
    <row r="163754" spans="1:8" x14ac:dyDescent="0.2">
      <c r="A163754">
        <v>2474861</v>
      </c>
      <c r="B163754" t="s">
        <v>498</v>
      </c>
      <c r="C163754">
        <v>269</v>
      </c>
      <c r="E163754" t="s">
        <v>499</v>
      </c>
      <c r="F163754">
        <v>111</v>
      </c>
      <c r="G163754" t="s">
        <v>11</v>
      </c>
      <c r="H163754" t="s">
        <v>15</v>
      </c>
    </row>
    <row r="163755" spans="1:8" x14ac:dyDescent="0.2">
      <c r="A163755">
        <v>2473179</v>
      </c>
      <c r="B163755" t="s">
        <v>498</v>
      </c>
      <c r="C163755">
        <v>393</v>
      </c>
      <c r="E163755" t="s">
        <v>499</v>
      </c>
      <c r="F163755">
        <v>111</v>
      </c>
      <c r="G163755" t="s">
        <v>11</v>
      </c>
      <c r="H163755" t="s">
        <v>15</v>
      </c>
    </row>
    <row r="163756" spans="1:8" x14ac:dyDescent="0.2">
      <c r="A163756">
        <v>2475875</v>
      </c>
      <c r="B163756" t="s">
        <v>498</v>
      </c>
      <c r="C163756">
        <v>378</v>
      </c>
      <c r="E163756" t="s">
        <v>499</v>
      </c>
      <c r="F163756">
        <v>111</v>
      </c>
      <c r="G163756" t="s">
        <v>11</v>
      </c>
      <c r="H163756" t="s">
        <v>15</v>
      </c>
    </row>
    <row r="163757" spans="1:8" x14ac:dyDescent="0.2">
      <c r="A163757">
        <v>2474862</v>
      </c>
      <c r="B163757" t="s">
        <v>502</v>
      </c>
      <c r="E163757" t="s">
        <v>509</v>
      </c>
      <c r="F163757">
        <v>111</v>
      </c>
      <c r="G163757" t="s">
        <v>11</v>
      </c>
      <c r="H163757" t="s">
        <v>15</v>
      </c>
    </row>
    <row r="163758" spans="1:8" x14ac:dyDescent="0.2">
      <c r="A163758">
        <v>2474862</v>
      </c>
      <c r="B163758" t="s">
        <v>502</v>
      </c>
      <c r="E163758" t="s">
        <v>509</v>
      </c>
      <c r="F163758">
        <v>111</v>
      </c>
      <c r="G163758" t="s">
        <v>11</v>
      </c>
      <c r="H163758" t="s">
        <v>15</v>
      </c>
    </row>
    <row r="163759" spans="1:8" x14ac:dyDescent="0.2">
      <c r="A163759">
        <v>2474862</v>
      </c>
      <c r="B163759" t="s">
        <v>502</v>
      </c>
      <c r="E163759" t="s">
        <v>509</v>
      </c>
      <c r="F163759">
        <v>111</v>
      </c>
      <c r="G163759" t="s">
        <v>11</v>
      </c>
      <c r="H163759" t="s">
        <v>15</v>
      </c>
    </row>
    <row r="163760" spans="1:8" x14ac:dyDescent="0.2">
      <c r="A163760">
        <v>2474862</v>
      </c>
      <c r="B163760" t="s">
        <v>502</v>
      </c>
      <c r="E163760" t="s">
        <v>509</v>
      </c>
      <c r="F163760">
        <v>111</v>
      </c>
      <c r="G163760" t="s">
        <v>11</v>
      </c>
      <c r="H163760" t="s">
        <v>15</v>
      </c>
    </row>
    <row r="163761" spans="1:8" x14ac:dyDescent="0.2">
      <c r="A163761">
        <v>2474862</v>
      </c>
      <c r="B163761" t="s">
        <v>502</v>
      </c>
      <c r="E163761" t="s">
        <v>509</v>
      </c>
      <c r="F163761">
        <v>111</v>
      </c>
      <c r="G163761" t="s">
        <v>11</v>
      </c>
      <c r="H163761" t="s">
        <v>15</v>
      </c>
    </row>
    <row r="163762" spans="1:8" x14ac:dyDescent="0.2">
      <c r="A163762">
        <v>2474862</v>
      </c>
      <c r="B163762" t="s">
        <v>502</v>
      </c>
      <c r="E163762" t="s">
        <v>509</v>
      </c>
      <c r="F163762">
        <v>111</v>
      </c>
      <c r="G163762" t="s">
        <v>11</v>
      </c>
      <c r="H163762" t="s">
        <v>15</v>
      </c>
    </row>
    <row r="163763" spans="1:8" x14ac:dyDescent="0.2">
      <c r="A163763">
        <v>2474862</v>
      </c>
      <c r="B163763" t="s">
        <v>502</v>
      </c>
      <c r="E163763" t="s">
        <v>509</v>
      </c>
      <c r="F163763">
        <v>111</v>
      </c>
      <c r="G163763" t="s">
        <v>11</v>
      </c>
      <c r="H163763" t="s">
        <v>15</v>
      </c>
    </row>
    <row r="163764" spans="1:8" x14ac:dyDescent="0.2">
      <c r="A163764">
        <v>2474862</v>
      </c>
      <c r="B163764" t="s">
        <v>502</v>
      </c>
      <c r="E163764" t="s">
        <v>509</v>
      </c>
      <c r="F163764">
        <v>111</v>
      </c>
      <c r="G163764" t="s">
        <v>11</v>
      </c>
      <c r="H163764" t="s">
        <v>15</v>
      </c>
    </row>
    <row r="163765" spans="1:8" x14ac:dyDescent="0.2">
      <c r="A163765">
        <v>2474862</v>
      </c>
      <c r="B163765" t="s">
        <v>502</v>
      </c>
      <c r="E163765" t="s">
        <v>509</v>
      </c>
      <c r="F163765">
        <v>111</v>
      </c>
      <c r="G163765" t="s">
        <v>11</v>
      </c>
      <c r="H163765" t="s">
        <v>15</v>
      </c>
    </row>
    <row r="163766" spans="1:8" x14ac:dyDescent="0.2">
      <c r="A163766">
        <v>2474985</v>
      </c>
      <c r="B163766" t="s">
        <v>498</v>
      </c>
      <c r="C163766">
        <v>274</v>
      </c>
      <c r="E163766" t="s">
        <v>499</v>
      </c>
      <c r="F163766">
        <v>111</v>
      </c>
      <c r="G163766" t="s">
        <v>11</v>
      </c>
      <c r="H163766" t="s">
        <v>15</v>
      </c>
    </row>
    <row r="163767" spans="1:8" x14ac:dyDescent="0.2">
      <c r="A163767">
        <v>2474986</v>
      </c>
      <c r="B163767" t="s">
        <v>498</v>
      </c>
      <c r="C163767">
        <v>247</v>
      </c>
      <c r="E163767" t="s">
        <v>499</v>
      </c>
      <c r="F163767">
        <v>111</v>
      </c>
      <c r="G163767" t="s">
        <v>11</v>
      </c>
      <c r="H163767" t="s">
        <v>15</v>
      </c>
    </row>
    <row r="163768" spans="1:8" x14ac:dyDescent="0.2">
      <c r="A163768">
        <v>2464588</v>
      </c>
      <c r="B163768" t="s">
        <v>498</v>
      </c>
      <c r="C163768">
        <v>460</v>
      </c>
      <c r="E163768" t="s">
        <v>499</v>
      </c>
      <c r="F163768">
        <v>110</v>
      </c>
      <c r="G163768" t="s">
        <v>11</v>
      </c>
      <c r="H163768" t="s">
        <v>15</v>
      </c>
    </row>
    <row r="163769" spans="1:8" x14ac:dyDescent="0.2">
      <c r="A163769">
        <v>2475512</v>
      </c>
      <c r="B163769" t="s">
        <v>498</v>
      </c>
      <c r="C163769">
        <v>872</v>
      </c>
      <c r="E163769" t="s">
        <v>499</v>
      </c>
      <c r="F163769">
        <v>111</v>
      </c>
      <c r="G163769" t="s">
        <v>11</v>
      </c>
      <c r="H163769" t="s">
        <v>15</v>
      </c>
    </row>
    <row r="163770" spans="1:8" x14ac:dyDescent="0.2">
      <c r="A163770">
        <v>2475513</v>
      </c>
      <c r="B163770" t="s">
        <v>498</v>
      </c>
      <c r="C163770">
        <v>356</v>
      </c>
      <c r="E163770" t="s">
        <v>499</v>
      </c>
      <c r="F163770" t="s">
        <v>1115</v>
      </c>
      <c r="G163770" t="s">
        <v>11</v>
      </c>
      <c r="H163770" t="s">
        <v>15</v>
      </c>
    </row>
    <row r="163771" spans="1:8" x14ac:dyDescent="0.2">
      <c r="A163771">
        <v>2475205</v>
      </c>
      <c r="B163771" t="s">
        <v>498</v>
      </c>
      <c r="C163771" s="1" t="s">
        <v>506</v>
      </c>
      <c r="E163771" t="s">
        <v>499</v>
      </c>
      <c r="F163771">
        <v>111</v>
      </c>
      <c r="G163771" t="s">
        <v>11</v>
      </c>
      <c r="H163771" t="s">
        <v>15</v>
      </c>
    </row>
    <row r="163772" spans="1:8" x14ac:dyDescent="0.2">
      <c r="A163772">
        <v>2474462</v>
      </c>
      <c r="B163772" t="s">
        <v>498</v>
      </c>
      <c r="C163772">
        <v>291</v>
      </c>
      <c r="E163772" t="s">
        <v>499</v>
      </c>
      <c r="F163772" t="s">
        <v>1115</v>
      </c>
      <c r="G163772" t="s">
        <v>11</v>
      </c>
      <c r="H163772" t="s">
        <v>15</v>
      </c>
    </row>
    <row r="163773" spans="1:8" x14ac:dyDescent="0.2">
      <c r="A163773">
        <v>2468743</v>
      </c>
      <c r="B163773" t="s">
        <v>498</v>
      </c>
      <c r="C163773">
        <v>539</v>
      </c>
      <c r="E163773" t="s">
        <v>499</v>
      </c>
      <c r="F163773">
        <v>111</v>
      </c>
      <c r="G163773" t="s">
        <v>11</v>
      </c>
      <c r="H163773" t="s">
        <v>15</v>
      </c>
    </row>
    <row r="163774" spans="1:8" x14ac:dyDescent="0.2">
      <c r="A163774">
        <v>2475514</v>
      </c>
      <c r="B163774" t="s">
        <v>498</v>
      </c>
      <c r="C163774">
        <v>391</v>
      </c>
      <c r="E163774" t="s">
        <v>499</v>
      </c>
      <c r="F163774">
        <v>110</v>
      </c>
      <c r="G163774" t="s">
        <v>11</v>
      </c>
      <c r="H163774" t="s">
        <v>15</v>
      </c>
    </row>
    <row r="163775" spans="1:8" x14ac:dyDescent="0.2">
      <c r="A163775">
        <v>2474863</v>
      </c>
      <c r="B163775" t="s">
        <v>498</v>
      </c>
      <c r="C163775">
        <v>266</v>
      </c>
      <c r="E163775" t="s">
        <v>499</v>
      </c>
      <c r="F163775">
        <v>111</v>
      </c>
      <c r="G163775" t="s">
        <v>11</v>
      </c>
      <c r="H163775" t="s">
        <v>15</v>
      </c>
    </row>
    <row r="163776" spans="1:8" x14ac:dyDescent="0.2">
      <c r="A163776">
        <v>2475785</v>
      </c>
      <c r="B163776" t="s">
        <v>498</v>
      </c>
      <c r="C163776">
        <v>870</v>
      </c>
      <c r="E163776" t="s">
        <v>499</v>
      </c>
      <c r="F163776">
        <v>111</v>
      </c>
      <c r="G163776" t="s">
        <v>11</v>
      </c>
      <c r="H163776" t="s">
        <v>15</v>
      </c>
    </row>
    <row r="163777" spans="1:8" x14ac:dyDescent="0.2">
      <c r="A163777">
        <v>2475923</v>
      </c>
      <c r="B163777" t="s">
        <v>498</v>
      </c>
      <c r="C163777">
        <v>458</v>
      </c>
      <c r="E163777" t="s">
        <v>499</v>
      </c>
      <c r="F163777">
        <v>111</v>
      </c>
      <c r="G163777" t="s">
        <v>11</v>
      </c>
      <c r="H163777" t="s">
        <v>15</v>
      </c>
    </row>
    <row r="163778" spans="1:8" x14ac:dyDescent="0.2">
      <c r="A163778">
        <v>2476045</v>
      </c>
      <c r="B163778" t="s">
        <v>498</v>
      </c>
      <c r="C163778">
        <v>243</v>
      </c>
      <c r="E163778" t="s">
        <v>499</v>
      </c>
      <c r="F163778">
        <v>111</v>
      </c>
      <c r="G163778" t="s">
        <v>11</v>
      </c>
      <c r="H163778" t="s">
        <v>15</v>
      </c>
    </row>
    <row r="163779" spans="1:8" x14ac:dyDescent="0.2">
      <c r="A163779">
        <v>2476046</v>
      </c>
      <c r="B163779" t="s">
        <v>498</v>
      </c>
      <c r="C163779">
        <v>239</v>
      </c>
      <c r="E163779" t="s">
        <v>499</v>
      </c>
      <c r="F163779">
        <v>111</v>
      </c>
      <c r="G163779" t="s">
        <v>11</v>
      </c>
      <c r="H163779" t="s">
        <v>15</v>
      </c>
    </row>
    <row r="163780" spans="1:8" x14ac:dyDescent="0.2">
      <c r="A163780">
        <v>2475786</v>
      </c>
      <c r="B163780" t="s">
        <v>502</v>
      </c>
      <c r="E163780" t="s">
        <v>509</v>
      </c>
      <c r="F163780">
        <v>111</v>
      </c>
      <c r="G163780" t="s">
        <v>11</v>
      </c>
      <c r="H163780" t="s">
        <v>15</v>
      </c>
    </row>
    <row r="163781" spans="1:8" x14ac:dyDescent="0.2">
      <c r="A163781">
        <v>2475786</v>
      </c>
      <c r="B163781" t="s">
        <v>502</v>
      </c>
      <c r="E163781" t="s">
        <v>509</v>
      </c>
      <c r="F163781">
        <v>111</v>
      </c>
      <c r="G163781" t="s">
        <v>11</v>
      </c>
      <c r="H163781" t="s">
        <v>15</v>
      </c>
    </row>
    <row r="163782" spans="1:8" x14ac:dyDescent="0.2">
      <c r="A163782">
        <v>2475786</v>
      </c>
      <c r="B163782" t="s">
        <v>502</v>
      </c>
      <c r="E163782" t="s">
        <v>509</v>
      </c>
      <c r="F163782">
        <v>111</v>
      </c>
      <c r="G163782" t="s">
        <v>11</v>
      </c>
      <c r="H163782" t="s">
        <v>15</v>
      </c>
    </row>
    <row r="163783" spans="1:8" x14ac:dyDescent="0.2">
      <c r="A163783">
        <v>2475786</v>
      </c>
      <c r="B163783" t="s">
        <v>502</v>
      </c>
      <c r="E163783" t="s">
        <v>509</v>
      </c>
      <c r="F163783">
        <v>111</v>
      </c>
      <c r="G163783" t="s">
        <v>11</v>
      </c>
      <c r="H163783" t="s">
        <v>15</v>
      </c>
    </row>
    <row r="163784" spans="1:8" x14ac:dyDescent="0.2">
      <c r="A163784">
        <v>2475786</v>
      </c>
      <c r="B163784" t="s">
        <v>502</v>
      </c>
      <c r="E163784" t="s">
        <v>509</v>
      </c>
      <c r="F163784">
        <v>111</v>
      </c>
      <c r="G163784" t="s">
        <v>11</v>
      </c>
      <c r="H163784" t="s">
        <v>15</v>
      </c>
    </row>
    <row r="163785" spans="1:8" x14ac:dyDescent="0.2">
      <c r="A163785">
        <v>2475786</v>
      </c>
      <c r="B163785" t="s">
        <v>502</v>
      </c>
      <c r="E163785" t="s">
        <v>509</v>
      </c>
      <c r="F163785">
        <v>111</v>
      </c>
      <c r="G163785" t="s">
        <v>11</v>
      </c>
      <c r="H163785" t="s">
        <v>15</v>
      </c>
    </row>
    <row r="163786" spans="1:8" x14ac:dyDescent="0.2">
      <c r="A163786">
        <v>2475786</v>
      </c>
      <c r="B163786" t="s">
        <v>502</v>
      </c>
      <c r="E163786" t="s">
        <v>509</v>
      </c>
      <c r="F163786">
        <v>111</v>
      </c>
      <c r="G163786" t="s">
        <v>11</v>
      </c>
      <c r="H163786" t="s">
        <v>15</v>
      </c>
    </row>
    <row r="163787" spans="1:8" x14ac:dyDescent="0.2">
      <c r="A163787">
        <v>2475786</v>
      </c>
      <c r="B163787" t="s">
        <v>502</v>
      </c>
      <c r="E163787" t="s">
        <v>509</v>
      </c>
      <c r="F163787">
        <v>111</v>
      </c>
      <c r="G163787" t="s">
        <v>11</v>
      </c>
      <c r="H163787" t="s">
        <v>15</v>
      </c>
    </row>
    <row r="163788" spans="1:8" x14ac:dyDescent="0.2">
      <c r="A163788">
        <v>2475786</v>
      </c>
      <c r="B163788" t="s">
        <v>502</v>
      </c>
      <c r="E163788" t="s">
        <v>509</v>
      </c>
      <c r="F163788">
        <v>111</v>
      </c>
      <c r="G163788" t="s">
        <v>11</v>
      </c>
      <c r="H163788" t="s">
        <v>15</v>
      </c>
    </row>
    <row r="163789" spans="1:8" x14ac:dyDescent="0.2">
      <c r="A163789">
        <v>2475786</v>
      </c>
      <c r="B163789" t="s">
        <v>502</v>
      </c>
      <c r="E163789" t="s">
        <v>509</v>
      </c>
      <c r="F163789">
        <v>111</v>
      </c>
      <c r="G163789" t="s">
        <v>11</v>
      </c>
      <c r="H163789" t="s">
        <v>15</v>
      </c>
    </row>
    <row r="163790" spans="1:8" x14ac:dyDescent="0.2">
      <c r="A163790">
        <v>2475786</v>
      </c>
      <c r="B163790" t="s">
        <v>502</v>
      </c>
      <c r="E163790" t="s">
        <v>509</v>
      </c>
      <c r="F163790">
        <v>111</v>
      </c>
      <c r="G163790" t="s">
        <v>11</v>
      </c>
      <c r="H163790" t="s">
        <v>15</v>
      </c>
    </row>
    <row r="163791" spans="1:8" x14ac:dyDescent="0.2">
      <c r="A163791">
        <v>2475786</v>
      </c>
      <c r="B163791" t="s">
        <v>502</v>
      </c>
      <c r="E163791" t="s">
        <v>509</v>
      </c>
      <c r="F163791">
        <v>111</v>
      </c>
      <c r="G163791" t="s">
        <v>11</v>
      </c>
      <c r="H163791" t="s">
        <v>15</v>
      </c>
    </row>
    <row r="163792" spans="1:8" x14ac:dyDescent="0.2">
      <c r="A163792">
        <v>2475786</v>
      </c>
      <c r="B163792" t="s">
        <v>502</v>
      </c>
      <c r="E163792" t="s">
        <v>509</v>
      </c>
      <c r="F163792">
        <v>111</v>
      </c>
      <c r="G163792" t="s">
        <v>11</v>
      </c>
      <c r="H163792" t="s">
        <v>15</v>
      </c>
    </row>
    <row r="163793" spans="1:8" x14ac:dyDescent="0.2">
      <c r="A163793">
        <v>2475786</v>
      </c>
      <c r="B163793" t="s">
        <v>502</v>
      </c>
      <c r="E163793" t="s">
        <v>509</v>
      </c>
      <c r="F163793">
        <v>111</v>
      </c>
      <c r="G163793" t="s">
        <v>11</v>
      </c>
      <c r="H163793" t="s">
        <v>15</v>
      </c>
    </row>
    <row r="163794" spans="1:8" x14ac:dyDescent="0.2">
      <c r="A163794">
        <v>2475786</v>
      </c>
      <c r="B163794" t="s">
        <v>502</v>
      </c>
      <c r="E163794" t="s">
        <v>509</v>
      </c>
      <c r="F163794">
        <v>111</v>
      </c>
      <c r="G163794" t="s">
        <v>11</v>
      </c>
      <c r="H163794" t="s">
        <v>15</v>
      </c>
    </row>
    <row r="163795" spans="1:8" x14ac:dyDescent="0.2">
      <c r="A163795">
        <v>2475786</v>
      </c>
      <c r="B163795" t="s">
        <v>502</v>
      </c>
      <c r="E163795" t="s">
        <v>509</v>
      </c>
      <c r="F163795">
        <v>111</v>
      </c>
      <c r="G163795" t="s">
        <v>11</v>
      </c>
      <c r="H163795" t="s">
        <v>15</v>
      </c>
    </row>
    <row r="163796" spans="1:8" x14ac:dyDescent="0.2">
      <c r="A163796">
        <v>2475786</v>
      </c>
      <c r="B163796" t="s">
        <v>502</v>
      </c>
      <c r="E163796" t="s">
        <v>509</v>
      </c>
      <c r="F163796">
        <v>111</v>
      </c>
      <c r="G163796" t="s">
        <v>11</v>
      </c>
      <c r="H163796" t="s">
        <v>15</v>
      </c>
    </row>
    <row r="163797" spans="1:8" x14ac:dyDescent="0.2">
      <c r="A163797">
        <v>2475786</v>
      </c>
      <c r="B163797" t="s">
        <v>502</v>
      </c>
      <c r="E163797" t="s">
        <v>509</v>
      </c>
      <c r="F163797">
        <v>111</v>
      </c>
      <c r="G163797" t="s">
        <v>11</v>
      </c>
      <c r="H163797" t="s">
        <v>15</v>
      </c>
    </row>
    <row r="163798" spans="1:8" x14ac:dyDescent="0.2">
      <c r="A163798">
        <v>2475786</v>
      </c>
      <c r="B163798" t="s">
        <v>502</v>
      </c>
      <c r="E163798" t="s">
        <v>509</v>
      </c>
      <c r="F163798">
        <v>111</v>
      </c>
      <c r="G163798" t="s">
        <v>11</v>
      </c>
      <c r="H163798" t="s">
        <v>15</v>
      </c>
    </row>
    <row r="163799" spans="1:8" x14ac:dyDescent="0.2">
      <c r="A163799">
        <v>2475786</v>
      </c>
      <c r="B163799" t="s">
        <v>502</v>
      </c>
      <c r="E163799" t="s">
        <v>509</v>
      </c>
      <c r="F163799">
        <v>111</v>
      </c>
      <c r="G163799" t="s">
        <v>11</v>
      </c>
      <c r="H163799" t="s">
        <v>15</v>
      </c>
    </row>
    <row r="163800" spans="1:8" x14ac:dyDescent="0.2">
      <c r="A163800">
        <v>2473575</v>
      </c>
      <c r="B163800" t="s">
        <v>498</v>
      </c>
      <c r="C163800" s="1" t="s">
        <v>1307</v>
      </c>
      <c r="E163800" t="s">
        <v>499</v>
      </c>
      <c r="F163800">
        <v>110</v>
      </c>
      <c r="G163800" t="s">
        <v>11</v>
      </c>
      <c r="H163800" t="s">
        <v>15</v>
      </c>
    </row>
    <row r="163801" spans="1:8" x14ac:dyDescent="0.2">
      <c r="A163801">
        <v>2474864</v>
      </c>
      <c r="B163801" t="s">
        <v>498</v>
      </c>
      <c r="C163801">
        <v>470</v>
      </c>
      <c r="E163801" t="s">
        <v>499</v>
      </c>
      <c r="F163801">
        <v>111</v>
      </c>
      <c r="G163801" t="s">
        <v>11</v>
      </c>
      <c r="H163801" t="s">
        <v>15</v>
      </c>
    </row>
    <row r="163802" spans="1:8" x14ac:dyDescent="0.2">
      <c r="A163802">
        <v>2474987</v>
      </c>
      <c r="B163802" t="s">
        <v>498</v>
      </c>
      <c r="C163802">
        <v>177</v>
      </c>
      <c r="E163802" t="s">
        <v>499</v>
      </c>
      <c r="F163802">
        <v>111</v>
      </c>
      <c r="G163802" t="s">
        <v>11</v>
      </c>
      <c r="H163802" t="s">
        <v>15</v>
      </c>
    </row>
    <row r="163803" spans="1:8" x14ac:dyDescent="0.2">
      <c r="A163803">
        <v>2474721</v>
      </c>
      <c r="B163803" t="s">
        <v>498</v>
      </c>
      <c r="C163803">
        <v>748</v>
      </c>
      <c r="E163803" t="s">
        <v>499</v>
      </c>
      <c r="F163803">
        <v>111</v>
      </c>
      <c r="G163803" t="s">
        <v>11</v>
      </c>
      <c r="H163803" t="s">
        <v>15</v>
      </c>
    </row>
    <row r="163804" spans="1:8" x14ac:dyDescent="0.2">
      <c r="A163804">
        <v>2470791</v>
      </c>
      <c r="B163804" t="s">
        <v>498</v>
      </c>
      <c r="C163804">
        <v>885</v>
      </c>
      <c r="E163804" t="s">
        <v>514</v>
      </c>
      <c r="F163804">
        <v>111</v>
      </c>
      <c r="G163804" t="s">
        <v>11</v>
      </c>
      <c r="H163804" t="s">
        <v>15</v>
      </c>
    </row>
    <row r="163805" spans="1:8" x14ac:dyDescent="0.2">
      <c r="A163805">
        <v>2474865</v>
      </c>
      <c r="B163805" t="s">
        <v>498</v>
      </c>
      <c r="C163805">
        <v>698</v>
      </c>
      <c r="E163805" t="s">
        <v>499</v>
      </c>
      <c r="F163805">
        <v>111</v>
      </c>
      <c r="G163805" t="s">
        <v>11</v>
      </c>
      <c r="H163805" t="s">
        <v>15</v>
      </c>
    </row>
    <row r="163806" spans="1:8" x14ac:dyDescent="0.2">
      <c r="A163806">
        <v>2475364</v>
      </c>
      <c r="B163806" t="s">
        <v>498</v>
      </c>
      <c r="C163806">
        <v>329</v>
      </c>
      <c r="E163806" t="s">
        <v>499</v>
      </c>
      <c r="F163806">
        <v>111</v>
      </c>
      <c r="G163806" t="s">
        <v>11</v>
      </c>
      <c r="H163806" t="s">
        <v>15</v>
      </c>
    </row>
    <row r="163807" spans="1:8" x14ac:dyDescent="0.2">
      <c r="A163807">
        <v>2474463</v>
      </c>
      <c r="B163807" t="s">
        <v>498</v>
      </c>
      <c r="C163807">
        <v>841</v>
      </c>
      <c r="E163807" t="s">
        <v>499</v>
      </c>
      <c r="F163807">
        <v>111</v>
      </c>
      <c r="G163807" t="s">
        <v>11</v>
      </c>
      <c r="H163807" t="s">
        <v>15</v>
      </c>
    </row>
    <row r="163808" spans="1:8" x14ac:dyDescent="0.2">
      <c r="A163808">
        <v>2475365</v>
      </c>
      <c r="B163808" t="s">
        <v>498</v>
      </c>
      <c r="C163808">
        <v>145</v>
      </c>
      <c r="E163808" t="s">
        <v>499</v>
      </c>
      <c r="F163808">
        <v>111</v>
      </c>
      <c r="G163808" t="s">
        <v>29</v>
      </c>
      <c r="H163808" t="s">
        <v>149</v>
      </c>
    </row>
    <row r="163809" spans="1:8" x14ac:dyDescent="0.2">
      <c r="A163809">
        <v>2475059</v>
      </c>
      <c r="B163809" t="s">
        <v>498</v>
      </c>
      <c r="C163809">
        <v>208</v>
      </c>
      <c r="E163809" t="s">
        <v>499</v>
      </c>
      <c r="F163809">
        <v>111</v>
      </c>
      <c r="G163809" t="s">
        <v>11</v>
      </c>
      <c r="H163809" t="s">
        <v>15</v>
      </c>
    </row>
    <row r="163810" spans="1:8" x14ac:dyDescent="0.2">
      <c r="A163810">
        <v>2474124</v>
      </c>
      <c r="B163810" t="s">
        <v>498</v>
      </c>
      <c r="C163810" s="1" t="s">
        <v>500</v>
      </c>
      <c r="E163810" t="s">
        <v>499</v>
      </c>
      <c r="F163810">
        <v>111</v>
      </c>
      <c r="G163810" t="s">
        <v>11</v>
      </c>
      <c r="H163810" t="s">
        <v>15</v>
      </c>
    </row>
    <row r="163811" spans="1:8" x14ac:dyDescent="0.2">
      <c r="A163811">
        <v>2472534</v>
      </c>
      <c r="B163811" t="s">
        <v>498</v>
      </c>
      <c r="C163811">
        <v>274</v>
      </c>
      <c r="E163811" t="s">
        <v>499</v>
      </c>
      <c r="F163811">
        <v>111</v>
      </c>
      <c r="G163811" t="s">
        <v>29</v>
      </c>
      <c r="H163811" t="s">
        <v>53</v>
      </c>
    </row>
    <row r="163812" spans="1:8" x14ac:dyDescent="0.2">
      <c r="A163812">
        <v>2475060</v>
      </c>
      <c r="B163812" t="s">
        <v>498</v>
      </c>
      <c r="C163812">
        <v>166</v>
      </c>
      <c r="E163812" t="s">
        <v>499</v>
      </c>
      <c r="F163812">
        <v>111</v>
      </c>
      <c r="G163812" t="s">
        <v>11</v>
      </c>
      <c r="H163812" t="s">
        <v>15</v>
      </c>
    </row>
    <row r="163813" spans="1:8" x14ac:dyDescent="0.2">
      <c r="A163813">
        <v>2474464</v>
      </c>
      <c r="B163813" t="s">
        <v>498</v>
      </c>
      <c r="C163813">
        <v>518</v>
      </c>
      <c r="E163813" t="s">
        <v>499</v>
      </c>
      <c r="F163813">
        <v>111</v>
      </c>
      <c r="G163813" t="s">
        <v>11</v>
      </c>
      <c r="H163813" t="s">
        <v>15</v>
      </c>
    </row>
    <row r="163814" spans="1:8" x14ac:dyDescent="0.2">
      <c r="A163814">
        <v>2475366</v>
      </c>
      <c r="B163814" t="s">
        <v>498</v>
      </c>
      <c r="C163814">
        <v>252</v>
      </c>
      <c r="E163814" t="s">
        <v>499</v>
      </c>
      <c r="F163814">
        <v>111</v>
      </c>
      <c r="G163814" t="s">
        <v>11</v>
      </c>
      <c r="H163814" t="s">
        <v>15</v>
      </c>
    </row>
    <row r="163815" spans="1:8" x14ac:dyDescent="0.2">
      <c r="A163815">
        <v>2475367</v>
      </c>
      <c r="B163815" t="s">
        <v>498</v>
      </c>
      <c r="C163815">
        <v>604</v>
      </c>
      <c r="E163815" t="s">
        <v>499</v>
      </c>
      <c r="F163815">
        <v>111</v>
      </c>
      <c r="G163815" t="s">
        <v>11</v>
      </c>
      <c r="H163815" t="s">
        <v>15</v>
      </c>
    </row>
    <row r="163816" spans="1:8" x14ac:dyDescent="0.2">
      <c r="A163816">
        <v>2470986</v>
      </c>
      <c r="B163816" t="s">
        <v>498</v>
      </c>
      <c r="C163816">
        <v>847</v>
      </c>
      <c r="E163816" t="s">
        <v>499</v>
      </c>
      <c r="F163816">
        <v>111</v>
      </c>
      <c r="G163816" t="s">
        <v>11</v>
      </c>
      <c r="H163816" t="s">
        <v>15</v>
      </c>
    </row>
    <row r="163817" spans="1:8" x14ac:dyDescent="0.2">
      <c r="A163817">
        <v>2475787</v>
      </c>
      <c r="B163817" t="s">
        <v>498</v>
      </c>
      <c r="C163817">
        <v>280</v>
      </c>
      <c r="E163817" t="s">
        <v>499</v>
      </c>
      <c r="F163817">
        <v>111</v>
      </c>
      <c r="G163817" t="s">
        <v>11</v>
      </c>
      <c r="H163817" t="s">
        <v>15</v>
      </c>
    </row>
    <row r="163818" spans="1:8" x14ac:dyDescent="0.2">
      <c r="A163818">
        <v>2474125</v>
      </c>
      <c r="B163818" t="s">
        <v>498</v>
      </c>
      <c r="C163818">
        <v>856</v>
      </c>
      <c r="E163818" t="s">
        <v>499</v>
      </c>
      <c r="F163818">
        <v>111</v>
      </c>
      <c r="G163818" t="s">
        <v>11</v>
      </c>
      <c r="H163818" t="s">
        <v>15</v>
      </c>
    </row>
    <row r="163819" spans="1:8" x14ac:dyDescent="0.2">
      <c r="A163819">
        <v>2475649</v>
      </c>
      <c r="B163819" t="s">
        <v>498</v>
      </c>
      <c r="C163819">
        <v>283</v>
      </c>
      <c r="E163819" t="s">
        <v>499</v>
      </c>
      <c r="F163819">
        <v>111</v>
      </c>
      <c r="G163819" t="s">
        <v>11</v>
      </c>
      <c r="H163819" t="s">
        <v>15</v>
      </c>
    </row>
    <row r="163820" spans="1:8" x14ac:dyDescent="0.2">
      <c r="A163820">
        <v>2474126</v>
      </c>
      <c r="B163820" t="s">
        <v>498</v>
      </c>
      <c r="C163820">
        <v>515</v>
      </c>
      <c r="E163820" t="s">
        <v>499</v>
      </c>
      <c r="F163820">
        <v>111</v>
      </c>
      <c r="G163820" t="s">
        <v>11</v>
      </c>
      <c r="H163820" t="s">
        <v>15</v>
      </c>
    </row>
    <row r="163821" spans="1:8" x14ac:dyDescent="0.2">
      <c r="A163821">
        <v>2474127</v>
      </c>
      <c r="B163821" t="s">
        <v>498</v>
      </c>
      <c r="C163821">
        <v>280</v>
      </c>
      <c r="E163821" t="s">
        <v>499</v>
      </c>
      <c r="F163821">
        <v>111</v>
      </c>
      <c r="G163821" t="s">
        <v>11</v>
      </c>
      <c r="H163821" t="s">
        <v>15</v>
      </c>
    </row>
    <row r="163822" spans="1:8" x14ac:dyDescent="0.2">
      <c r="A163822">
        <v>2474722</v>
      </c>
      <c r="B163822" t="s">
        <v>502</v>
      </c>
      <c r="D163822" t="s">
        <v>1718</v>
      </c>
      <c r="E163822" t="s">
        <v>518</v>
      </c>
      <c r="F163822">
        <v>111</v>
      </c>
      <c r="G163822" t="s">
        <v>11</v>
      </c>
      <c r="H163822" t="s">
        <v>15</v>
      </c>
    </row>
    <row r="163823" spans="1:8" x14ac:dyDescent="0.2">
      <c r="A163823">
        <v>2474722</v>
      </c>
      <c r="B163823" t="s">
        <v>502</v>
      </c>
      <c r="E163823" t="s">
        <v>518</v>
      </c>
      <c r="F163823">
        <v>111</v>
      </c>
      <c r="G163823" t="s">
        <v>11</v>
      </c>
      <c r="H163823" t="s">
        <v>15</v>
      </c>
    </row>
    <row r="163824" spans="1:8" x14ac:dyDescent="0.2">
      <c r="A163824">
        <v>2474722</v>
      </c>
      <c r="B163824" t="s">
        <v>502</v>
      </c>
      <c r="E163824" t="s">
        <v>518</v>
      </c>
      <c r="F163824">
        <v>111</v>
      </c>
      <c r="G163824" t="s">
        <v>11</v>
      </c>
      <c r="H163824" t="s">
        <v>15</v>
      </c>
    </row>
    <row r="163825" spans="1:8" x14ac:dyDescent="0.2">
      <c r="A163825">
        <v>2474722</v>
      </c>
      <c r="B163825" t="s">
        <v>502</v>
      </c>
      <c r="E163825" t="s">
        <v>518</v>
      </c>
      <c r="F163825">
        <v>111</v>
      </c>
      <c r="G163825" t="s">
        <v>11</v>
      </c>
      <c r="H163825" t="s">
        <v>15</v>
      </c>
    </row>
    <row r="163826" spans="1:8" x14ac:dyDescent="0.2">
      <c r="A163826">
        <v>2474722</v>
      </c>
      <c r="B163826" t="s">
        <v>502</v>
      </c>
      <c r="E163826" t="s">
        <v>518</v>
      </c>
      <c r="F163826">
        <v>111</v>
      </c>
      <c r="G163826" t="s">
        <v>11</v>
      </c>
      <c r="H163826" t="s">
        <v>15</v>
      </c>
    </row>
    <row r="163827" spans="1:8" x14ac:dyDescent="0.2">
      <c r="A163827">
        <v>2474722</v>
      </c>
      <c r="B163827" t="s">
        <v>502</v>
      </c>
      <c r="E163827" t="s">
        <v>518</v>
      </c>
      <c r="F163827">
        <v>111</v>
      </c>
      <c r="G163827" t="s">
        <v>11</v>
      </c>
      <c r="H163827" t="s">
        <v>15</v>
      </c>
    </row>
    <row r="163828" spans="1:8" x14ac:dyDescent="0.2">
      <c r="A163828">
        <v>2474722</v>
      </c>
      <c r="B163828" t="s">
        <v>502</v>
      </c>
      <c r="E163828" t="s">
        <v>518</v>
      </c>
      <c r="F163828">
        <v>111</v>
      </c>
      <c r="G163828" t="s">
        <v>11</v>
      </c>
      <c r="H163828" t="s">
        <v>15</v>
      </c>
    </row>
    <row r="163829" spans="1:8" x14ac:dyDescent="0.2">
      <c r="A163829">
        <v>2474722</v>
      </c>
      <c r="B163829" t="s">
        <v>502</v>
      </c>
      <c r="E163829" t="s">
        <v>518</v>
      </c>
      <c r="F163829">
        <v>111</v>
      </c>
      <c r="G163829" t="s">
        <v>11</v>
      </c>
      <c r="H163829" t="s">
        <v>15</v>
      </c>
    </row>
    <row r="163830" spans="1:8" x14ac:dyDescent="0.2">
      <c r="A163830">
        <v>2474128</v>
      </c>
      <c r="B163830" t="s">
        <v>498</v>
      </c>
      <c r="C163830">
        <v>834</v>
      </c>
      <c r="E163830" t="s">
        <v>499</v>
      </c>
      <c r="F163830">
        <v>111</v>
      </c>
      <c r="G163830" t="s">
        <v>11</v>
      </c>
      <c r="H163830" t="s">
        <v>15</v>
      </c>
    </row>
    <row r="163831" spans="1:8" x14ac:dyDescent="0.2">
      <c r="A163831">
        <v>2472471</v>
      </c>
      <c r="B163831" t="s">
        <v>498</v>
      </c>
      <c r="C163831">
        <v>274</v>
      </c>
      <c r="E163831" t="s">
        <v>499</v>
      </c>
      <c r="F163831">
        <v>111</v>
      </c>
      <c r="G163831" t="s">
        <v>11</v>
      </c>
      <c r="H163831" t="s">
        <v>15</v>
      </c>
    </row>
    <row r="163832" spans="1:8" x14ac:dyDescent="0.2">
      <c r="A163832">
        <v>2456037</v>
      </c>
      <c r="B163832" t="s">
        <v>498</v>
      </c>
      <c r="C163832">
        <v>470</v>
      </c>
      <c r="E163832" t="s">
        <v>499</v>
      </c>
      <c r="F163832">
        <v>111</v>
      </c>
      <c r="G163832" t="s">
        <v>29</v>
      </c>
      <c r="H163832" t="s">
        <v>53</v>
      </c>
    </row>
    <row r="163833" spans="1:8" x14ac:dyDescent="0.2">
      <c r="A163833">
        <v>2473435</v>
      </c>
      <c r="B163833" t="s">
        <v>498</v>
      </c>
      <c r="C163833">
        <v>266</v>
      </c>
      <c r="E163833" t="s">
        <v>499</v>
      </c>
      <c r="F163833">
        <v>111</v>
      </c>
      <c r="G163833" t="s">
        <v>11</v>
      </c>
      <c r="H163833" t="s">
        <v>15</v>
      </c>
    </row>
    <row r="163834" spans="1:8" x14ac:dyDescent="0.2">
      <c r="A163834">
        <v>2474603</v>
      </c>
      <c r="B163834" t="s">
        <v>498</v>
      </c>
      <c r="C163834">
        <v>885</v>
      </c>
      <c r="E163834" t="s">
        <v>514</v>
      </c>
      <c r="F163834">
        <v>111</v>
      </c>
      <c r="G163834" t="s">
        <v>11</v>
      </c>
      <c r="H163834" t="s">
        <v>15</v>
      </c>
    </row>
    <row r="163835" spans="1:8" x14ac:dyDescent="0.2">
      <c r="A163835">
        <v>2475061</v>
      </c>
      <c r="B163835" t="s">
        <v>498</v>
      </c>
      <c r="C163835">
        <v>683</v>
      </c>
      <c r="E163835" t="s">
        <v>499</v>
      </c>
      <c r="F163835">
        <v>111</v>
      </c>
      <c r="G163835" t="s">
        <v>11</v>
      </c>
      <c r="H163835" t="s">
        <v>15</v>
      </c>
    </row>
    <row r="163836" spans="1:8" x14ac:dyDescent="0.2">
      <c r="A163836">
        <v>2474723</v>
      </c>
      <c r="B163836" t="s">
        <v>498</v>
      </c>
      <c r="C163836">
        <v>101</v>
      </c>
      <c r="E163836" t="s">
        <v>499</v>
      </c>
      <c r="F163836">
        <v>111</v>
      </c>
      <c r="G163836" t="s">
        <v>11</v>
      </c>
      <c r="H163836" t="s">
        <v>15</v>
      </c>
    </row>
    <row r="163837" spans="1:8" x14ac:dyDescent="0.2">
      <c r="A163837">
        <v>2473705</v>
      </c>
      <c r="B163837" t="s">
        <v>498</v>
      </c>
      <c r="C163837">
        <v>919</v>
      </c>
      <c r="E163837" t="s">
        <v>499</v>
      </c>
      <c r="F163837">
        <v>111</v>
      </c>
      <c r="G163837" t="s">
        <v>11</v>
      </c>
      <c r="H163837" t="s">
        <v>15</v>
      </c>
    </row>
    <row r="163838" spans="1:8" x14ac:dyDescent="0.2">
      <c r="A163838">
        <v>2474866</v>
      </c>
      <c r="B163838" t="s">
        <v>498</v>
      </c>
      <c r="C163838">
        <v>273</v>
      </c>
      <c r="E163838" t="s">
        <v>499</v>
      </c>
      <c r="F163838">
        <v>111</v>
      </c>
      <c r="G163838" t="s">
        <v>11</v>
      </c>
      <c r="H163838" t="s">
        <v>15</v>
      </c>
    </row>
    <row r="163839" spans="1:8" x14ac:dyDescent="0.2">
      <c r="A163839">
        <v>2475515</v>
      </c>
      <c r="B163839" t="s">
        <v>498</v>
      </c>
      <c r="C163839">
        <v>872</v>
      </c>
      <c r="E163839" t="s">
        <v>499</v>
      </c>
      <c r="F163839">
        <v>111</v>
      </c>
      <c r="G163839" t="s">
        <v>11</v>
      </c>
      <c r="H163839" t="s">
        <v>15</v>
      </c>
    </row>
    <row r="163840" spans="1:8" x14ac:dyDescent="0.2">
      <c r="A163840">
        <v>2475368</v>
      </c>
      <c r="B163840" t="s">
        <v>498</v>
      </c>
      <c r="C163840">
        <v>246</v>
      </c>
      <c r="E163840" t="s">
        <v>499</v>
      </c>
      <c r="F163840">
        <v>111</v>
      </c>
      <c r="G163840" t="s">
        <v>11</v>
      </c>
      <c r="H163840" t="s">
        <v>15</v>
      </c>
    </row>
    <row r="163841" spans="1:8" x14ac:dyDescent="0.2">
      <c r="A163841">
        <v>2475650</v>
      </c>
      <c r="B163841" t="s">
        <v>498</v>
      </c>
      <c r="C163841">
        <v>251</v>
      </c>
      <c r="E163841" t="s">
        <v>499</v>
      </c>
      <c r="F163841">
        <v>111</v>
      </c>
      <c r="G163841" t="s">
        <v>11</v>
      </c>
      <c r="H163841" t="s">
        <v>15</v>
      </c>
    </row>
    <row r="163842" spans="1:8" x14ac:dyDescent="0.2">
      <c r="A163842">
        <v>2474129</v>
      </c>
      <c r="B163842" t="s">
        <v>498</v>
      </c>
      <c r="C163842">
        <v>259</v>
      </c>
      <c r="E163842" t="s">
        <v>499</v>
      </c>
      <c r="F163842">
        <v>111</v>
      </c>
      <c r="G163842" t="s">
        <v>11</v>
      </c>
      <c r="H163842" t="s">
        <v>15</v>
      </c>
    </row>
    <row r="163843" spans="1:8" x14ac:dyDescent="0.2">
      <c r="A163843">
        <v>2475788</v>
      </c>
      <c r="B163843" t="s">
        <v>498</v>
      </c>
      <c r="C163843">
        <v>308</v>
      </c>
      <c r="E163843" t="s">
        <v>499</v>
      </c>
      <c r="F163843">
        <v>111</v>
      </c>
      <c r="G163843" t="s">
        <v>11</v>
      </c>
      <c r="H163843" t="s">
        <v>15</v>
      </c>
    </row>
    <row r="163844" spans="1:8" x14ac:dyDescent="0.2">
      <c r="A163844">
        <v>2475789</v>
      </c>
      <c r="B163844" t="s">
        <v>498</v>
      </c>
      <c r="C163844">
        <v>641</v>
      </c>
      <c r="E163844" t="s">
        <v>499</v>
      </c>
      <c r="F163844">
        <v>111</v>
      </c>
      <c r="G163844" t="s">
        <v>11</v>
      </c>
      <c r="H163844" t="s">
        <v>15</v>
      </c>
    </row>
    <row r="163845" spans="1:8" x14ac:dyDescent="0.2">
      <c r="A163845">
        <v>2475516</v>
      </c>
      <c r="B163845" t="s">
        <v>498</v>
      </c>
      <c r="C163845">
        <v>542</v>
      </c>
      <c r="E163845" t="s">
        <v>499</v>
      </c>
      <c r="F163845">
        <v>111</v>
      </c>
      <c r="G163845" t="s">
        <v>11</v>
      </c>
      <c r="H163845" t="s">
        <v>15</v>
      </c>
    </row>
    <row r="163846" spans="1:8" x14ac:dyDescent="0.2">
      <c r="A163846">
        <v>2470434</v>
      </c>
      <c r="B163846" t="s">
        <v>498</v>
      </c>
      <c r="C163846">
        <v>274</v>
      </c>
      <c r="E163846" t="s">
        <v>499</v>
      </c>
      <c r="F163846">
        <v>111</v>
      </c>
      <c r="G163846" t="s">
        <v>11</v>
      </c>
      <c r="H163846" t="s">
        <v>15</v>
      </c>
    </row>
    <row r="163847" spans="1:8" x14ac:dyDescent="0.2">
      <c r="A163847">
        <v>2475651</v>
      </c>
      <c r="B163847" t="s">
        <v>498</v>
      </c>
      <c r="C163847">
        <v>281</v>
      </c>
      <c r="E163847" t="s">
        <v>499</v>
      </c>
      <c r="F163847">
        <v>110</v>
      </c>
      <c r="G163847" t="s">
        <v>11</v>
      </c>
      <c r="H163847" t="s">
        <v>15</v>
      </c>
    </row>
    <row r="163848" spans="1:8" x14ac:dyDescent="0.2">
      <c r="A163848">
        <v>2475206</v>
      </c>
      <c r="B163848" t="s">
        <v>498</v>
      </c>
      <c r="C163848">
        <v>391</v>
      </c>
      <c r="E163848" t="s">
        <v>499</v>
      </c>
      <c r="F163848">
        <v>111</v>
      </c>
      <c r="G163848" t="s">
        <v>29</v>
      </c>
      <c r="H163848" t="s">
        <v>58</v>
      </c>
    </row>
    <row r="163849" spans="1:8" x14ac:dyDescent="0.2">
      <c r="A163849">
        <v>2475924</v>
      </c>
      <c r="B163849" t="s">
        <v>498</v>
      </c>
      <c r="C163849">
        <v>748</v>
      </c>
      <c r="E163849" t="s">
        <v>499</v>
      </c>
      <c r="F163849">
        <v>111</v>
      </c>
      <c r="G163849" t="s">
        <v>11</v>
      </c>
      <c r="H163849" t="s">
        <v>15</v>
      </c>
    </row>
    <row r="163850" spans="1:8" x14ac:dyDescent="0.2">
      <c r="A163850">
        <v>2475652</v>
      </c>
      <c r="B163850" t="s">
        <v>498</v>
      </c>
      <c r="C163850" s="1" t="s">
        <v>1855</v>
      </c>
      <c r="E163850" t="s">
        <v>499</v>
      </c>
      <c r="F163850">
        <v>111</v>
      </c>
      <c r="G163850" t="s">
        <v>11</v>
      </c>
      <c r="H163850" t="s">
        <v>15</v>
      </c>
    </row>
    <row r="163851" spans="1:8" x14ac:dyDescent="0.2">
      <c r="A163851">
        <v>2475369</v>
      </c>
      <c r="B163851" t="s">
        <v>498</v>
      </c>
      <c r="C163851" s="1" t="s">
        <v>1101</v>
      </c>
      <c r="E163851" t="s">
        <v>499</v>
      </c>
      <c r="F163851">
        <v>111</v>
      </c>
      <c r="G163851" t="s">
        <v>11</v>
      </c>
      <c r="H163851" t="s">
        <v>15</v>
      </c>
    </row>
    <row r="163852" spans="1:8" x14ac:dyDescent="0.2">
      <c r="A163852">
        <v>2475517</v>
      </c>
      <c r="B163852" t="s">
        <v>498</v>
      </c>
      <c r="C163852" s="1" t="s">
        <v>2961</v>
      </c>
      <c r="E163852" t="s">
        <v>499</v>
      </c>
      <c r="F163852">
        <v>111</v>
      </c>
      <c r="G163852" t="s">
        <v>11</v>
      </c>
      <c r="H163852" t="s">
        <v>15</v>
      </c>
    </row>
    <row r="163853" spans="1:8" x14ac:dyDescent="0.2">
      <c r="A163853">
        <v>2476047</v>
      </c>
      <c r="B163853" t="s">
        <v>498</v>
      </c>
      <c r="C163853" s="1" t="s">
        <v>506</v>
      </c>
      <c r="E163853" t="s">
        <v>499</v>
      </c>
      <c r="F163853">
        <v>111</v>
      </c>
      <c r="G163853" t="s">
        <v>11</v>
      </c>
      <c r="H163853" t="s">
        <v>15</v>
      </c>
    </row>
    <row r="163854" spans="1:8" x14ac:dyDescent="0.2">
      <c r="A163854">
        <v>2475207</v>
      </c>
      <c r="B163854" t="s">
        <v>498</v>
      </c>
      <c r="C163854">
        <v>561</v>
      </c>
      <c r="E163854" t="s">
        <v>499</v>
      </c>
      <c r="F163854">
        <v>111</v>
      </c>
      <c r="G163854" t="s">
        <v>11</v>
      </c>
      <c r="H163854" t="s">
        <v>15</v>
      </c>
    </row>
    <row r="163855" spans="1:8" x14ac:dyDescent="0.2">
      <c r="A163855">
        <v>2475653</v>
      </c>
      <c r="B163855" t="s">
        <v>498</v>
      </c>
      <c r="C163855">
        <v>617</v>
      </c>
      <c r="E163855" t="s">
        <v>499</v>
      </c>
      <c r="F163855">
        <v>117</v>
      </c>
      <c r="G163855" t="s">
        <v>11</v>
      </c>
      <c r="H163855" t="s">
        <v>15</v>
      </c>
    </row>
    <row r="163856" spans="1:8" x14ac:dyDescent="0.2">
      <c r="A163856">
        <v>2470435</v>
      </c>
      <c r="B163856" t="s">
        <v>498</v>
      </c>
      <c r="C163856">
        <v>812</v>
      </c>
      <c r="E163856" t="s">
        <v>499</v>
      </c>
      <c r="F163856">
        <v>111</v>
      </c>
      <c r="G163856" t="s">
        <v>11</v>
      </c>
      <c r="H163856" t="s">
        <v>15</v>
      </c>
    </row>
    <row r="163857" spans="1:8" x14ac:dyDescent="0.2">
      <c r="A163857">
        <v>2474724</v>
      </c>
      <c r="B163857" t="s">
        <v>502</v>
      </c>
      <c r="D163857" t="s">
        <v>503</v>
      </c>
      <c r="E163857" t="s">
        <v>518</v>
      </c>
      <c r="F163857">
        <v>111</v>
      </c>
      <c r="G163857" t="s">
        <v>29</v>
      </c>
      <c r="H163857" t="s">
        <v>58</v>
      </c>
    </row>
    <row r="163858" spans="1:8" x14ac:dyDescent="0.2">
      <c r="A163858">
        <v>2474724</v>
      </c>
      <c r="B163858" t="s">
        <v>502</v>
      </c>
      <c r="E163858" t="s">
        <v>518</v>
      </c>
      <c r="F163858">
        <v>111</v>
      </c>
      <c r="G163858" t="s">
        <v>29</v>
      </c>
      <c r="H163858" t="s">
        <v>58</v>
      </c>
    </row>
    <row r="163859" spans="1:8" x14ac:dyDescent="0.2">
      <c r="A163859">
        <v>2474724</v>
      </c>
      <c r="B163859" t="s">
        <v>502</v>
      </c>
      <c r="E163859" t="s">
        <v>518</v>
      </c>
      <c r="F163859">
        <v>111</v>
      </c>
      <c r="G163859" t="s">
        <v>29</v>
      </c>
      <c r="H163859" t="s">
        <v>58</v>
      </c>
    </row>
    <row r="163860" spans="1:8" x14ac:dyDescent="0.2">
      <c r="A163860">
        <v>2474724</v>
      </c>
      <c r="B163860" t="s">
        <v>502</v>
      </c>
      <c r="E163860" t="s">
        <v>518</v>
      </c>
      <c r="F163860">
        <v>111</v>
      </c>
      <c r="G163860" t="s">
        <v>29</v>
      </c>
      <c r="H163860" t="s">
        <v>58</v>
      </c>
    </row>
    <row r="163861" spans="1:8" x14ac:dyDescent="0.2">
      <c r="A163861">
        <v>2474724</v>
      </c>
      <c r="B163861" t="s">
        <v>502</v>
      </c>
      <c r="E163861" t="s">
        <v>518</v>
      </c>
      <c r="F163861">
        <v>111</v>
      </c>
      <c r="G163861" t="s">
        <v>29</v>
      </c>
      <c r="H163861" t="s">
        <v>58</v>
      </c>
    </row>
    <row r="163862" spans="1:8" x14ac:dyDescent="0.2">
      <c r="A163862">
        <v>2474724</v>
      </c>
      <c r="B163862" t="s">
        <v>502</v>
      </c>
      <c r="E163862" t="s">
        <v>518</v>
      </c>
      <c r="F163862">
        <v>111</v>
      </c>
      <c r="G163862" t="s">
        <v>29</v>
      </c>
      <c r="H163862" t="s">
        <v>58</v>
      </c>
    </row>
    <row r="163863" spans="1:8" x14ac:dyDescent="0.2">
      <c r="A163863">
        <v>2474724</v>
      </c>
      <c r="B163863" t="s">
        <v>502</v>
      </c>
      <c r="E163863" t="s">
        <v>518</v>
      </c>
      <c r="F163863">
        <v>111</v>
      </c>
      <c r="G163863" t="s">
        <v>29</v>
      </c>
      <c r="H163863" t="s">
        <v>58</v>
      </c>
    </row>
    <row r="163864" spans="1:8" x14ac:dyDescent="0.2">
      <c r="A163864">
        <v>2474724</v>
      </c>
      <c r="B163864" t="s">
        <v>502</v>
      </c>
      <c r="E163864" t="s">
        <v>518</v>
      </c>
      <c r="F163864">
        <v>111</v>
      </c>
      <c r="G163864" t="s">
        <v>29</v>
      </c>
      <c r="H163864" t="s">
        <v>58</v>
      </c>
    </row>
    <row r="163865" spans="1:8" x14ac:dyDescent="0.2">
      <c r="A163865">
        <v>2474724</v>
      </c>
      <c r="B163865" t="s">
        <v>502</v>
      </c>
      <c r="E163865" t="s">
        <v>518</v>
      </c>
      <c r="F163865">
        <v>111</v>
      </c>
      <c r="G163865" t="s">
        <v>29</v>
      </c>
      <c r="H163865" t="s">
        <v>58</v>
      </c>
    </row>
    <row r="163866" spans="1:8" x14ac:dyDescent="0.2">
      <c r="A163866">
        <v>2474247</v>
      </c>
      <c r="B163866" t="s">
        <v>498</v>
      </c>
      <c r="C163866">
        <v>309</v>
      </c>
      <c r="E163866" t="s">
        <v>499</v>
      </c>
      <c r="F163866">
        <v>111</v>
      </c>
      <c r="G163866" t="s">
        <v>11</v>
      </c>
      <c r="H163866" t="s">
        <v>15</v>
      </c>
    </row>
    <row r="163867" spans="1:8" x14ac:dyDescent="0.2">
      <c r="A163867">
        <v>2474725</v>
      </c>
      <c r="B163867" t="s">
        <v>498</v>
      </c>
      <c r="C163867">
        <v>280</v>
      </c>
      <c r="E163867" t="s">
        <v>499</v>
      </c>
      <c r="F163867">
        <v>111</v>
      </c>
      <c r="G163867" t="s">
        <v>11</v>
      </c>
      <c r="H163867" t="s">
        <v>15</v>
      </c>
    </row>
    <row r="163868" spans="1:8" x14ac:dyDescent="0.2">
      <c r="A163868">
        <v>2475370</v>
      </c>
      <c r="B163868" t="s">
        <v>502</v>
      </c>
      <c r="D163868" t="s">
        <v>1693</v>
      </c>
      <c r="E163868" t="s">
        <v>518</v>
      </c>
      <c r="F163868">
        <v>111</v>
      </c>
      <c r="G163868" t="s">
        <v>29</v>
      </c>
      <c r="H163868" t="s">
        <v>58</v>
      </c>
    </row>
    <row r="163869" spans="1:8" x14ac:dyDescent="0.2">
      <c r="A163869">
        <v>2475370</v>
      </c>
      <c r="B163869" t="s">
        <v>502</v>
      </c>
      <c r="E163869" t="s">
        <v>518</v>
      </c>
      <c r="F163869">
        <v>111</v>
      </c>
      <c r="G163869" t="s">
        <v>29</v>
      </c>
      <c r="H163869" t="s">
        <v>58</v>
      </c>
    </row>
    <row r="163870" spans="1:8" x14ac:dyDescent="0.2">
      <c r="A163870">
        <v>2475370</v>
      </c>
      <c r="B163870" t="s">
        <v>502</v>
      </c>
      <c r="E163870" t="s">
        <v>518</v>
      </c>
      <c r="F163870">
        <v>111</v>
      </c>
      <c r="G163870" t="s">
        <v>29</v>
      </c>
      <c r="H163870" t="s">
        <v>58</v>
      </c>
    </row>
    <row r="163871" spans="1:8" x14ac:dyDescent="0.2">
      <c r="A163871">
        <v>2475370</v>
      </c>
      <c r="B163871" t="s">
        <v>502</v>
      </c>
      <c r="E163871" t="s">
        <v>518</v>
      </c>
      <c r="F163871">
        <v>111</v>
      </c>
      <c r="G163871" t="s">
        <v>29</v>
      </c>
      <c r="H163871" t="s">
        <v>58</v>
      </c>
    </row>
    <row r="163872" spans="1:8" x14ac:dyDescent="0.2">
      <c r="A163872">
        <v>2475370</v>
      </c>
      <c r="B163872" t="s">
        <v>502</v>
      </c>
      <c r="E163872" t="s">
        <v>518</v>
      </c>
      <c r="F163872">
        <v>111</v>
      </c>
      <c r="G163872" t="s">
        <v>29</v>
      </c>
      <c r="H163872" t="s">
        <v>58</v>
      </c>
    </row>
    <row r="163873" spans="1:8" x14ac:dyDescent="0.2">
      <c r="A163873">
        <v>2475370</v>
      </c>
      <c r="B163873" t="s">
        <v>502</v>
      </c>
      <c r="E163873" t="s">
        <v>518</v>
      </c>
      <c r="F163873">
        <v>111</v>
      </c>
      <c r="G163873" t="s">
        <v>29</v>
      </c>
      <c r="H163873" t="s">
        <v>58</v>
      </c>
    </row>
    <row r="163874" spans="1:8" x14ac:dyDescent="0.2">
      <c r="A163874">
        <v>2475370</v>
      </c>
      <c r="B163874" t="s">
        <v>502</v>
      </c>
      <c r="E163874" t="s">
        <v>518</v>
      </c>
      <c r="F163874">
        <v>111</v>
      </c>
      <c r="G163874" t="s">
        <v>29</v>
      </c>
      <c r="H163874" t="s">
        <v>58</v>
      </c>
    </row>
    <row r="163875" spans="1:8" x14ac:dyDescent="0.2">
      <c r="A163875">
        <v>2475370</v>
      </c>
      <c r="B163875" t="s">
        <v>502</v>
      </c>
      <c r="E163875" t="s">
        <v>518</v>
      </c>
      <c r="F163875">
        <v>111</v>
      </c>
      <c r="G163875" t="s">
        <v>29</v>
      </c>
      <c r="H163875" t="s">
        <v>58</v>
      </c>
    </row>
    <row r="163876" spans="1:8" x14ac:dyDescent="0.2">
      <c r="A163876">
        <v>2475370</v>
      </c>
      <c r="B163876" t="s">
        <v>502</v>
      </c>
      <c r="E163876" t="s">
        <v>518</v>
      </c>
      <c r="F163876">
        <v>111</v>
      </c>
      <c r="G163876" t="s">
        <v>29</v>
      </c>
      <c r="H163876" t="s">
        <v>58</v>
      </c>
    </row>
    <row r="163877" spans="1:8" x14ac:dyDescent="0.2">
      <c r="A163877">
        <v>2433725</v>
      </c>
      <c r="B163877" t="s">
        <v>498</v>
      </c>
      <c r="C163877">
        <v>266</v>
      </c>
      <c r="E163877" t="s">
        <v>499</v>
      </c>
      <c r="F163877">
        <v>110</v>
      </c>
      <c r="G163877" t="s">
        <v>11</v>
      </c>
      <c r="H163877" t="s">
        <v>15</v>
      </c>
    </row>
    <row r="163878" spans="1:8" x14ac:dyDescent="0.2">
      <c r="A163878">
        <v>2474248</v>
      </c>
      <c r="B163878" t="s">
        <v>498</v>
      </c>
      <c r="C163878">
        <v>274</v>
      </c>
      <c r="E163878" t="s">
        <v>499</v>
      </c>
      <c r="F163878">
        <v>111</v>
      </c>
      <c r="G163878" t="s">
        <v>29</v>
      </c>
      <c r="H163878" t="s">
        <v>53</v>
      </c>
    </row>
    <row r="163879" spans="1:8" x14ac:dyDescent="0.2">
      <c r="A163879">
        <v>2474867</v>
      </c>
      <c r="B163879" t="s">
        <v>498</v>
      </c>
      <c r="C163879">
        <v>165</v>
      </c>
      <c r="E163879" t="s">
        <v>499</v>
      </c>
      <c r="F163879">
        <v>111</v>
      </c>
      <c r="G163879" t="s">
        <v>11</v>
      </c>
      <c r="H163879" t="s">
        <v>15</v>
      </c>
    </row>
    <row r="163880" spans="1:8" x14ac:dyDescent="0.2">
      <c r="A163880">
        <v>2474988</v>
      </c>
      <c r="B163880" t="s">
        <v>498</v>
      </c>
      <c r="C163880">
        <v>300</v>
      </c>
      <c r="E163880" t="s">
        <v>499</v>
      </c>
      <c r="F163880">
        <v>111</v>
      </c>
      <c r="G163880" t="s">
        <v>11</v>
      </c>
      <c r="H163880" t="s">
        <v>15</v>
      </c>
    </row>
    <row r="163881" spans="1:8" x14ac:dyDescent="0.2">
      <c r="A163881">
        <v>2474989</v>
      </c>
      <c r="B163881" t="s">
        <v>498</v>
      </c>
      <c r="C163881">
        <v>177</v>
      </c>
      <c r="E163881" t="s">
        <v>499</v>
      </c>
      <c r="F163881">
        <v>111</v>
      </c>
      <c r="G163881" t="s">
        <v>11</v>
      </c>
      <c r="H163881" t="s">
        <v>15</v>
      </c>
    </row>
    <row r="163882" spans="1:8" x14ac:dyDescent="0.2">
      <c r="A163882">
        <v>2470276</v>
      </c>
      <c r="B163882" t="s">
        <v>498</v>
      </c>
      <c r="C163882">
        <v>462</v>
      </c>
      <c r="E163882" t="s">
        <v>499</v>
      </c>
      <c r="F163882">
        <v>111</v>
      </c>
      <c r="G163882" t="s">
        <v>11</v>
      </c>
      <c r="H163882" t="s">
        <v>15</v>
      </c>
    </row>
    <row r="163883" spans="1:8" x14ac:dyDescent="0.2">
      <c r="A163883">
        <v>2475371</v>
      </c>
      <c r="B163883" t="s">
        <v>498</v>
      </c>
      <c r="C163883">
        <v>477</v>
      </c>
      <c r="E163883" t="s">
        <v>499</v>
      </c>
      <c r="F163883">
        <v>111</v>
      </c>
      <c r="G163883" t="s">
        <v>29</v>
      </c>
      <c r="H163883" t="s">
        <v>149</v>
      </c>
    </row>
    <row r="163884" spans="1:8" x14ac:dyDescent="0.2">
      <c r="A163884">
        <v>2475101</v>
      </c>
      <c r="B163884" t="s">
        <v>502</v>
      </c>
      <c r="D163884" t="s">
        <v>1694</v>
      </c>
      <c r="E163884" t="s">
        <v>518</v>
      </c>
      <c r="F163884">
        <v>111</v>
      </c>
      <c r="G163884" t="s">
        <v>11</v>
      </c>
      <c r="H163884" t="s">
        <v>15</v>
      </c>
    </row>
    <row r="163885" spans="1:8" x14ac:dyDescent="0.2">
      <c r="A163885">
        <v>2475101</v>
      </c>
      <c r="B163885" t="s">
        <v>502</v>
      </c>
      <c r="E163885" t="s">
        <v>518</v>
      </c>
      <c r="F163885">
        <v>111</v>
      </c>
      <c r="G163885" t="s">
        <v>11</v>
      </c>
      <c r="H163885" t="s">
        <v>15</v>
      </c>
    </row>
    <row r="163886" spans="1:8" x14ac:dyDescent="0.2">
      <c r="A163886">
        <v>2475101</v>
      </c>
      <c r="B163886" t="s">
        <v>502</v>
      </c>
      <c r="E163886" t="s">
        <v>518</v>
      </c>
      <c r="F163886">
        <v>111</v>
      </c>
      <c r="G163886" t="s">
        <v>11</v>
      </c>
      <c r="H163886" t="s">
        <v>15</v>
      </c>
    </row>
    <row r="163887" spans="1:8" x14ac:dyDescent="0.2">
      <c r="A163887">
        <v>2475101</v>
      </c>
      <c r="B163887" t="s">
        <v>502</v>
      </c>
      <c r="E163887" t="s">
        <v>518</v>
      </c>
      <c r="F163887">
        <v>111</v>
      </c>
      <c r="G163887" t="s">
        <v>11</v>
      </c>
      <c r="H163887" t="s">
        <v>15</v>
      </c>
    </row>
    <row r="163888" spans="1:8" x14ac:dyDescent="0.2">
      <c r="A163888">
        <v>2475101</v>
      </c>
      <c r="B163888" t="s">
        <v>502</v>
      </c>
      <c r="E163888" t="s">
        <v>518</v>
      </c>
      <c r="F163888">
        <v>111</v>
      </c>
      <c r="G163888" t="s">
        <v>11</v>
      </c>
      <c r="H163888" t="s">
        <v>15</v>
      </c>
    </row>
    <row r="163889" spans="1:8" x14ac:dyDescent="0.2">
      <c r="A163889">
        <v>2475101</v>
      </c>
      <c r="B163889" t="s">
        <v>502</v>
      </c>
      <c r="E163889" t="s">
        <v>518</v>
      </c>
      <c r="F163889">
        <v>111</v>
      </c>
      <c r="G163889" t="s">
        <v>11</v>
      </c>
      <c r="H163889" t="s">
        <v>15</v>
      </c>
    </row>
    <row r="163890" spans="1:8" x14ac:dyDescent="0.2">
      <c r="A163890">
        <v>2475101</v>
      </c>
      <c r="B163890" t="s">
        <v>502</v>
      </c>
      <c r="E163890" t="s">
        <v>518</v>
      </c>
      <c r="F163890">
        <v>111</v>
      </c>
      <c r="G163890" t="s">
        <v>11</v>
      </c>
      <c r="H163890" t="s">
        <v>15</v>
      </c>
    </row>
    <row r="163891" spans="1:8" x14ac:dyDescent="0.2">
      <c r="A163891">
        <v>2475101</v>
      </c>
      <c r="B163891" t="s">
        <v>502</v>
      </c>
      <c r="E163891" t="s">
        <v>518</v>
      </c>
      <c r="F163891">
        <v>111</v>
      </c>
      <c r="G163891" t="s">
        <v>11</v>
      </c>
      <c r="H163891" t="s">
        <v>15</v>
      </c>
    </row>
    <row r="163892" spans="1:8" x14ac:dyDescent="0.2">
      <c r="A163892">
        <v>2475101</v>
      </c>
      <c r="B163892" t="s">
        <v>502</v>
      </c>
      <c r="E163892" t="s">
        <v>518</v>
      </c>
      <c r="F163892">
        <v>111</v>
      </c>
      <c r="G163892" t="s">
        <v>11</v>
      </c>
      <c r="H163892" t="s">
        <v>15</v>
      </c>
    </row>
    <row r="163893" spans="1:8" x14ac:dyDescent="0.2">
      <c r="A163893">
        <v>2475101</v>
      </c>
      <c r="B163893" t="s">
        <v>502</v>
      </c>
      <c r="E163893" t="s">
        <v>518</v>
      </c>
      <c r="F163893">
        <v>111</v>
      </c>
      <c r="G163893" t="s">
        <v>11</v>
      </c>
      <c r="H163893" t="s">
        <v>15</v>
      </c>
    </row>
    <row r="163894" spans="1:8" x14ac:dyDescent="0.2">
      <c r="A163894">
        <v>2474604</v>
      </c>
      <c r="B163894" t="s">
        <v>498</v>
      </c>
      <c r="C163894">
        <v>602</v>
      </c>
      <c r="E163894" t="s">
        <v>499</v>
      </c>
      <c r="F163894">
        <v>111</v>
      </c>
      <c r="G163894" t="s">
        <v>11</v>
      </c>
      <c r="H163894" t="s">
        <v>15</v>
      </c>
    </row>
    <row r="163895" spans="1:8" x14ac:dyDescent="0.2">
      <c r="A163895">
        <v>2475102</v>
      </c>
      <c r="B163895" t="s">
        <v>498</v>
      </c>
      <c r="C163895">
        <v>180</v>
      </c>
      <c r="E163895" t="s">
        <v>499</v>
      </c>
      <c r="F163895">
        <v>111</v>
      </c>
      <c r="G163895" t="s">
        <v>11</v>
      </c>
      <c r="H163895" t="s">
        <v>15</v>
      </c>
    </row>
    <row r="163896" spans="1:8" x14ac:dyDescent="0.2">
      <c r="A163896">
        <v>2475518</v>
      </c>
      <c r="B163896" t="s">
        <v>498</v>
      </c>
      <c r="C163896">
        <v>698</v>
      </c>
      <c r="E163896" t="s">
        <v>499</v>
      </c>
      <c r="F163896">
        <v>111</v>
      </c>
      <c r="G163896" t="s">
        <v>11</v>
      </c>
      <c r="H163896" t="s">
        <v>15</v>
      </c>
    </row>
    <row r="163897" spans="1:8" x14ac:dyDescent="0.2">
      <c r="A163897">
        <v>2475654</v>
      </c>
      <c r="B163897" t="s">
        <v>498</v>
      </c>
      <c r="C163897">
        <v>280</v>
      </c>
      <c r="E163897" t="s">
        <v>499</v>
      </c>
      <c r="F163897">
        <v>111</v>
      </c>
      <c r="G163897" t="s">
        <v>11</v>
      </c>
      <c r="H163897" t="s">
        <v>15</v>
      </c>
    </row>
    <row r="163898" spans="1:8" x14ac:dyDescent="0.2">
      <c r="A163898">
        <v>2475876</v>
      </c>
      <c r="B163898" t="s">
        <v>498</v>
      </c>
      <c r="C163898">
        <v>280</v>
      </c>
      <c r="E163898" t="s">
        <v>499</v>
      </c>
      <c r="F163898">
        <v>111</v>
      </c>
      <c r="G163898" t="s">
        <v>11</v>
      </c>
      <c r="H163898" t="s">
        <v>15</v>
      </c>
    </row>
    <row r="163899" spans="1:8" x14ac:dyDescent="0.2">
      <c r="A163899">
        <v>2475790</v>
      </c>
      <c r="B163899" t="s">
        <v>498</v>
      </c>
      <c r="C163899">
        <v>267</v>
      </c>
      <c r="E163899" t="s">
        <v>499</v>
      </c>
      <c r="F163899">
        <v>117</v>
      </c>
      <c r="G163899" t="s">
        <v>11</v>
      </c>
      <c r="H163899" t="s">
        <v>15</v>
      </c>
    </row>
    <row r="163900" spans="1:8" x14ac:dyDescent="0.2">
      <c r="A163900">
        <v>2475877</v>
      </c>
      <c r="B163900" t="s">
        <v>498</v>
      </c>
      <c r="C163900">
        <v>312</v>
      </c>
      <c r="E163900" t="s">
        <v>499</v>
      </c>
      <c r="F163900">
        <v>111</v>
      </c>
      <c r="G163900" t="s">
        <v>11</v>
      </c>
      <c r="H163900" t="s">
        <v>15</v>
      </c>
    </row>
    <row r="163901" spans="1:8" x14ac:dyDescent="0.2">
      <c r="A163901">
        <v>2474990</v>
      </c>
      <c r="B163901" t="s">
        <v>498</v>
      </c>
      <c r="C163901">
        <v>379</v>
      </c>
      <c r="E163901" t="s">
        <v>499</v>
      </c>
      <c r="F163901">
        <v>110</v>
      </c>
      <c r="G163901" t="s">
        <v>11</v>
      </c>
      <c r="H163901" t="s">
        <v>15</v>
      </c>
    </row>
    <row r="163902" spans="1:8" x14ac:dyDescent="0.2">
      <c r="A163902">
        <v>2474130</v>
      </c>
      <c r="B163902" t="s">
        <v>498</v>
      </c>
      <c r="C163902">
        <v>254</v>
      </c>
      <c r="E163902" t="s">
        <v>499</v>
      </c>
      <c r="F163902">
        <v>111</v>
      </c>
      <c r="G163902" t="s">
        <v>11</v>
      </c>
      <c r="H163902" t="s">
        <v>15</v>
      </c>
    </row>
    <row r="163903" spans="1:8" x14ac:dyDescent="0.2">
      <c r="A163903">
        <v>2474868</v>
      </c>
      <c r="B163903" t="s">
        <v>498</v>
      </c>
      <c r="C163903">
        <v>470</v>
      </c>
      <c r="E163903" t="s">
        <v>499</v>
      </c>
      <c r="F163903">
        <v>111</v>
      </c>
      <c r="G163903" t="s">
        <v>11</v>
      </c>
      <c r="H163903" t="s">
        <v>15</v>
      </c>
    </row>
    <row r="163904" spans="1:8" x14ac:dyDescent="0.2">
      <c r="A163904">
        <v>2474991</v>
      </c>
      <c r="B163904" t="s">
        <v>498</v>
      </c>
      <c r="C163904" s="1" t="s">
        <v>1111</v>
      </c>
      <c r="E163904" t="s">
        <v>499</v>
      </c>
      <c r="F163904">
        <v>111</v>
      </c>
      <c r="G163904" t="s">
        <v>11</v>
      </c>
      <c r="H163904" t="s">
        <v>15</v>
      </c>
    </row>
    <row r="163905" spans="1:8" x14ac:dyDescent="0.2">
      <c r="A163905">
        <v>2475519</v>
      </c>
      <c r="B163905" t="s">
        <v>498</v>
      </c>
      <c r="C163905">
        <v>518</v>
      </c>
      <c r="E163905" t="s">
        <v>499</v>
      </c>
      <c r="F163905">
        <v>111</v>
      </c>
      <c r="G163905" t="s">
        <v>29</v>
      </c>
      <c r="H163905" t="s">
        <v>58</v>
      </c>
    </row>
    <row r="163906" spans="1:8" x14ac:dyDescent="0.2">
      <c r="A163906">
        <v>2475655</v>
      </c>
      <c r="B163906" t="s">
        <v>498</v>
      </c>
      <c r="C163906">
        <v>871</v>
      </c>
      <c r="E163906" t="s">
        <v>499</v>
      </c>
      <c r="F163906">
        <v>111</v>
      </c>
      <c r="G163906" t="s">
        <v>11</v>
      </c>
      <c r="H163906" t="s">
        <v>15</v>
      </c>
    </row>
    <row r="163907" spans="1:8" x14ac:dyDescent="0.2">
      <c r="A163907">
        <v>2465993</v>
      </c>
      <c r="B163907" t="s">
        <v>498</v>
      </c>
      <c r="C163907">
        <v>840</v>
      </c>
      <c r="E163907" t="s">
        <v>499</v>
      </c>
      <c r="F163907">
        <v>111</v>
      </c>
      <c r="G163907" t="s">
        <v>11</v>
      </c>
      <c r="H163907" t="s">
        <v>15</v>
      </c>
    </row>
    <row r="163908" spans="1:8" x14ac:dyDescent="0.2">
      <c r="A163908">
        <v>2475208</v>
      </c>
      <c r="B163908" t="s">
        <v>498</v>
      </c>
      <c r="C163908" s="1" t="s">
        <v>2088</v>
      </c>
      <c r="E163908" t="s">
        <v>499</v>
      </c>
      <c r="F163908">
        <v>111</v>
      </c>
      <c r="G163908" t="s">
        <v>11</v>
      </c>
      <c r="H163908" t="s">
        <v>15</v>
      </c>
    </row>
    <row r="163909" spans="1:8" x14ac:dyDescent="0.2">
      <c r="A163909">
        <v>2472027</v>
      </c>
      <c r="B163909" t="s">
        <v>498</v>
      </c>
      <c r="C163909">
        <v>274</v>
      </c>
      <c r="E163909" t="s">
        <v>499</v>
      </c>
      <c r="F163909">
        <v>111</v>
      </c>
      <c r="G163909" t="s">
        <v>29</v>
      </c>
      <c r="H163909" t="s">
        <v>53</v>
      </c>
    </row>
    <row r="163910" spans="1:8" x14ac:dyDescent="0.2">
      <c r="A163910">
        <v>2475520</v>
      </c>
      <c r="B163910" t="s">
        <v>498</v>
      </c>
      <c r="C163910">
        <v>640</v>
      </c>
      <c r="E163910" t="s">
        <v>499</v>
      </c>
      <c r="F163910">
        <v>111</v>
      </c>
      <c r="G163910" t="s">
        <v>11</v>
      </c>
      <c r="H163910" t="s">
        <v>15</v>
      </c>
    </row>
    <row r="163911" spans="1:8" x14ac:dyDescent="0.2">
      <c r="A163911">
        <v>2475372</v>
      </c>
      <c r="B163911" t="s">
        <v>498</v>
      </c>
      <c r="C163911" s="1" t="s">
        <v>1106</v>
      </c>
      <c r="E163911" t="s">
        <v>499</v>
      </c>
      <c r="F163911">
        <v>110</v>
      </c>
      <c r="G163911" t="s">
        <v>11</v>
      </c>
      <c r="H163911" t="s">
        <v>15</v>
      </c>
    </row>
    <row r="163912" spans="1:8" x14ac:dyDescent="0.2">
      <c r="A163912">
        <v>2473528</v>
      </c>
      <c r="B163912" t="s">
        <v>498</v>
      </c>
      <c r="C163912">
        <v>432</v>
      </c>
      <c r="E163912" t="s">
        <v>499</v>
      </c>
      <c r="F163912">
        <v>111</v>
      </c>
      <c r="G163912" t="s">
        <v>11</v>
      </c>
      <c r="H163912" t="s">
        <v>15</v>
      </c>
    </row>
    <row r="163913" spans="1:8" x14ac:dyDescent="0.2">
      <c r="A163913">
        <v>2475062</v>
      </c>
      <c r="B163913" t="s">
        <v>498</v>
      </c>
      <c r="C163913">
        <v>259</v>
      </c>
      <c r="E163913" t="s">
        <v>499</v>
      </c>
      <c r="F163913">
        <v>110</v>
      </c>
      <c r="G163913" t="s">
        <v>11</v>
      </c>
      <c r="H163913" t="s">
        <v>15</v>
      </c>
    </row>
    <row r="163914" spans="1:8" x14ac:dyDescent="0.2">
      <c r="A163914">
        <v>2473180</v>
      </c>
      <c r="B163914" t="s">
        <v>498</v>
      </c>
      <c r="C163914" s="1" t="s">
        <v>1097</v>
      </c>
      <c r="E163914" t="s">
        <v>499</v>
      </c>
      <c r="F163914">
        <v>111</v>
      </c>
      <c r="G163914" t="s">
        <v>29</v>
      </c>
      <c r="H163914" t="s">
        <v>58</v>
      </c>
    </row>
    <row r="163915" spans="1:8" x14ac:dyDescent="0.2">
      <c r="A163915">
        <v>2472336</v>
      </c>
      <c r="B163915" t="s">
        <v>498</v>
      </c>
      <c r="C163915">
        <v>897</v>
      </c>
      <c r="E163915" t="s">
        <v>514</v>
      </c>
      <c r="F163915">
        <v>110</v>
      </c>
      <c r="G163915" t="s">
        <v>11</v>
      </c>
      <c r="H163915" t="s">
        <v>15</v>
      </c>
    </row>
    <row r="163916" spans="1:8" x14ac:dyDescent="0.2">
      <c r="A163916">
        <v>2475521</v>
      </c>
      <c r="B163916" t="s">
        <v>498</v>
      </c>
      <c r="C163916">
        <v>199</v>
      </c>
      <c r="E163916" t="s">
        <v>499</v>
      </c>
      <c r="F163916">
        <v>111</v>
      </c>
      <c r="G163916" t="s">
        <v>11</v>
      </c>
      <c r="H163916" t="s">
        <v>15</v>
      </c>
    </row>
    <row r="163917" spans="1:8" x14ac:dyDescent="0.2">
      <c r="A163917">
        <v>2474869</v>
      </c>
      <c r="B163917" t="s">
        <v>498</v>
      </c>
      <c r="C163917">
        <v>266</v>
      </c>
      <c r="E163917" t="s">
        <v>499</v>
      </c>
      <c r="F163917">
        <v>111</v>
      </c>
      <c r="G163917" t="s">
        <v>11</v>
      </c>
      <c r="H163917" t="s">
        <v>15</v>
      </c>
    </row>
    <row r="163918" spans="1:8" x14ac:dyDescent="0.2">
      <c r="A163918">
        <v>2474992</v>
      </c>
      <c r="B163918" t="s">
        <v>498</v>
      </c>
      <c r="C163918">
        <v>872</v>
      </c>
      <c r="E163918" t="s">
        <v>499</v>
      </c>
      <c r="F163918">
        <v>111</v>
      </c>
      <c r="G163918" t="s">
        <v>11</v>
      </c>
      <c r="H163918" t="s">
        <v>15</v>
      </c>
    </row>
    <row r="163919" spans="1:8" x14ac:dyDescent="0.2">
      <c r="A163919">
        <v>2474726</v>
      </c>
      <c r="B163919" t="s">
        <v>498</v>
      </c>
      <c r="C163919">
        <v>267</v>
      </c>
      <c r="E163919" t="s">
        <v>499</v>
      </c>
      <c r="F163919">
        <v>111</v>
      </c>
      <c r="G163919" t="s">
        <v>11</v>
      </c>
      <c r="H163919" t="s">
        <v>15</v>
      </c>
    </row>
    <row r="163920" spans="1:8" x14ac:dyDescent="0.2">
      <c r="A163920">
        <v>2474131</v>
      </c>
      <c r="B163920" t="s">
        <v>498</v>
      </c>
      <c r="C163920">
        <v>245</v>
      </c>
      <c r="E163920" t="s">
        <v>499</v>
      </c>
      <c r="F163920">
        <v>111</v>
      </c>
      <c r="G163920" t="s">
        <v>11</v>
      </c>
      <c r="H163920" t="s">
        <v>15</v>
      </c>
    </row>
    <row r="163921" spans="1:8" x14ac:dyDescent="0.2">
      <c r="A163921">
        <v>2474727</v>
      </c>
      <c r="B163921" t="s">
        <v>498</v>
      </c>
      <c r="C163921">
        <v>100</v>
      </c>
      <c r="E163921" t="s">
        <v>499</v>
      </c>
      <c r="F163921">
        <v>111</v>
      </c>
      <c r="G163921" t="s">
        <v>11</v>
      </c>
      <c r="H163921" t="s">
        <v>15</v>
      </c>
    </row>
    <row r="163922" spans="1:8" x14ac:dyDescent="0.2">
      <c r="A163922">
        <v>2475522</v>
      </c>
      <c r="B163922" t="s">
        <v>498</v>
      </c>
      <c r="C163922">
        <v>199</v>
      </c>
      <c r="E163922" t="s">
        <v>499</v>
      </c>
      <c r="F163922">
        <v>111</v>
      </c>
      <c r="G163922" t="s">
        <v>11</v>
      </c>
      <c r="H163922" t="s">
        <v>15</v>
      </c>
    </row>
    <row r="163923" spans="1:8" x14ac:dyDescent="0.2">
      <c r="A163923">
        <v>2475373</v>
      </c>
      <c r="B163923" t="s">
        <v>502</v>
      </c>
      <c r="D163923" t="s">
        <v>1099</v>
      </c>
      <c r="E163923" t="s">
        <v>504</v>
      </c>
      <c r="F163923">
        <v>111</v>
      </c>
      <c r="G163923" t="s">
        <v>11</v>
      </c>
      <c r="H163923" t="s">
        <v>15</v>
      </c>
    </row>
    <row r="163924" spans="1:8" x14ac:dyDescent="0.2">
      <c r="A163924">
        <v>2475373</v>
      </c>
      <c r="B163924" t="s">
        <v>502</v>
      </c>
      <c r="E163924" t="s">
        <v>504</v>
      </c>
      <c r="F163924">
        <v>111</v>
      </c>
      <c r="G163924" t="s">
        <v>11</v>
      </c>
      <c r="H163924" t="s">
        <v>15</v>
      </c>
    </row>
    <row r="163925" spans="1:8" x14ac:dyDescent="0.2">
      <c r="A163925">
        <v>2475373</v>
      </c>
      <c r="B163925" t="s">
        <v>502</v>
      </c>
      <c r="E163925" t="s">
        <v>504</v>
      </c>
      <c r="F163925">
        <v>111</v>
      </c>
      <c r="G163925" t="s">
        <v>11</v>
      </c>
      <c r="H163925" t="s">
        <v>15</v>
      </c>
    </row>
    <row r="163926" spans="1:8" x14ac:dyDescent="0.2">
      <c r="A163926">
        <v>2475373</v>
      </c>
      <c r="B163926" t="s">
        <v>502</v>
      </c>
      <c r="E163926" t="s">
        <v>504</v>
      </c>
      <c r="F163926">
        <v>111</v>
      </c>
      <c r="G163926" t="s">
        <v>11</v>
      </c>
      <c r="H163926" t="s">
        <v>15</v>
      </c>
    </row>
    <row r="163927" spans="1:8" x14ac:dyDescent="0.2">
      <c r="A163927">
        <v>2475373</v>
      </c>
      <c r="B163927" t="s">
        <v>502</v>
      </c>
      <c r="E163927" t="s">
        <v>504</v>
      </c>
      <c r="F163927">
        <v>111</v>
      </c>
      <c r="G163927" t="s">
        <v>11</v>
      </c>
      <c r="H163927" t="s">
        <v>15</v>
      </c>
    </row>
    <row r="163928" spans="1:8" x14ac:dyDescent="0.2">
      <c r="A163928">
        <v>2475373</v>
      </c>
      <c r="B163928" t="s">
        <v>502</v>
      </c>
      <c r="E163928" t="s">
        <v>504</v>
      </c>
      <c r="F163928">
        <v>111</v>
      </c>
      <c r="G163928" t="s">
        <v>11</v>
      </c>
      <c r="H163928" t="s">
        <v>15</v>
      </c>
    </row>
    <row r="163929" spans="1:8" x14ac:dyDescent="0.2">
      <c r="A163929">
        <v>2475373</v>
      </c>
      <c r="B163929" t="s">
        <v>502</v>
      </c>
      <c r="E163929" t="s">
        <v>504</v>
      </c>
      <c r="F163929">
        <v>111</v>
      </c>
      <c r="G163929" t="s">
        <v>11</v>
      </c>
      <c r="H163929" t="s">
        <v>15</v>
      </c>
    </row>
    <row r="163930" spans="1:8" x14ac:dyDescent="0.2">
      <c r="A163930">
        <v>2475373</v>
      </c>
      <c r="B163930" t="s">
        <v>502</v>
      </c>
      <c r="E163930" t="s">
        <v>504</v>
      </c>
      <c r="F163930">
        <v>111</v>
      </c>
      <c r="G163930" t="s">
        <v>11</v>
      </c>
      <c r="H163930" t="s">
        <v>15</v>
      </c>
    </row>
    <row r="163931" spans="1:8" x14ac:dyDescent="0.2">
      <c r="A163931">
        <v>2475373</v>
      </c>
      <c r="B163931" t="s">
        <v>502</v>
      </c>
      <c r="E163931" t="s">
        <v>504</v>
      </c>
      <c r="F163931">
        <v>111</v>
      </c>
      <c r="G163931" t="s">
        <v>11</v>
      </c>
      <c r="H163931" t="s">
        <v>15</v>
      </c>
    </row>
    <row r="163932" spans="1:8" x14ac:dyDescent="0.2">
      <c r="A163932">
        <v>2475373</v>
      </c>
      <c r="B163932" t="s">
        <v>502</v>
      </c>
      <c r="E163932" t="s">
        <v>504</v>
      </c>
      <c r="F163932">
        <v>111</v>
      </c>
      <c r="G163932" t="s">
        <v>11</v>
      </c>
      <c r="H163932" t="s">
        <v>15</v>
      </c>
    </row>
    <row r="163933" spans="1:8" x14ac:dyDescent="0.2">
      <c r="A163933">
        <v>2475373</v>
      </c>
      <c r="B163933" t="s">
        <v>502</v>
      </c>
      <c r="E163933" t="s">
        <v>504</v>
      </c>
      <c r="F163933">
        <v>111</v>
      </c>
      <c r="G163933" t="s">
        <v>11</v>
      </c>
      <c r="H163933" t="s">
        <v>15</v>
      </c>
    </row>
    <row r="163934" spans="1:8" x14ac:dyDescent="0.2">
      <c r="A163934">
        <v>2475373</v>
      </c>
      <c r="B163934" t="s">
        <v>502</v>
      </c>
      <c r="E163934" t="s">
        <v>504</v>
      </c>
      <c r="F163934">
        <v>111</v>
      </c>
      <c r="G163934" t="s">
        <v>11</v>
      </c>
      <c r="H163934" t="s">
        <v>15</v>
      </c>
    </row>
    <row r="163935" spans="1:8" x14ac:dyDescent="0.2">
      <c r="A163935">
        <v>2475373</v>
      </c>
      <c r="B163935" t="s">
        <v>502</v>
      </c>
      <c r="E163935" t="s">
        <v>504</v>
      </c>
      <c r="F163935">
        <v>111</v>
      </c>
      <c r="G163935" t="s">
        <v>11</v>
      </c>
      <c r="H163935" t="s">
        <v>15</v>
      </c>
    </row>
    <row r="163936" spans="1:8" x14ac:dyDescent="0.2">
      <c r="A163936">
        <v>2475373</v>
      </c>
      <c r="B163936" t="s">
        <v>502</v>
      </c>
      <c r="E163936" t="s">
        <v>504</v>
      </c>
      <c r="F163936">
        <v>111</v>
      </c>
      <c r="G163936" t="s">
        <v>11</v>
      </c>
      <c r="H163936" t="s">
        <v>15</v>
      </c>
    </row>
    <row r="163937" spans="1:8" x14ac:dyDescent="0.2">
      <c r="A163937">
        <v>2475373</v>
      </c>
      <c r="B163937" t="s">
        <v>502</v>
      </c>
      <c r="E163937" t="s">
        <v>504</v>
      </c>
      <c r="F163937">
        <v>111</v>
      </c>
      <c r="G163937" t="s">
        <v>11</v>
      </c>
      <c r="H163937" t="s">
        <v>15</v>
      </c>
    </row>
    <row r="163938" spans="1:8" x14ac:dyDescent="0.2">
      <c r="A163938">
        <v>2475373</v>
      </c>
      <c r="B163938" t="s">
        <v>502</v>
      </c>
      <c r="E163938" t="s">
        <v>504</v>
      </c>
      <c r="F163938">
        <v>111</v>
      </c>
      <c r="G163938" t="s">
        <v>11</v>
      </c>
      <c r="H163938" t="s">
        <v>15</v>
      </c>
    </row>
    <row r="163939" spans="1:8" x14ac:dyDescent="0.2">
      <c r="A163939">
        <v>2475373</v>
      </c>
      <c r="B163939" t="s">
        <v>502</v>
      </c>
      <c r="E163939" t="s">
        <v>504</v>
      </c>
      <c r="F163939">
        <v>111</v>
      </c>
      <c r="G163939" t="s">
        <v>11</v>
      </c>
      <c r="H163939" t="s">
        <v>15</v>
      </c>
    </row>
    <row r="163940" spans="1:8" x14ac:dyDescent="0.2">
      <c r="A163940">
        <v>2475373</v>
      </c>
      <c r="B163940" t="s">
        <v>502</v>
      </c>
      <c r="E163940" t="s">
        <v>504</v>
      </c>
      <c r="F163940">
        <v>111</v>
      </c>
      <c r="G163940" t="s">
        <v>11</v>
      </c>
      <c r="H163940" t="s">
        <v>15</v>
      </c>
    </row>
    <row r="163941" spans="1:8" x14ac:dyDescent="0.2">
      <c r="A163941">
        <v>2475373</v>
      </c>
      <c r="B163941" t="s">
        <v>502</v>
      </c>
      <c r="E163941" t="s">
        <v>504</v>
      </c>
      <c r="F163941">
        <v>111</v>
      </c>
      <c r="G163941" t="s">
        <v>11</v>
      </c>
      <c r="H163941" t="s">
        <v>15</v>
      </c>
    </row>
    <row r="163942" spans="1:8" x14ac:dyDescent="0.2">
      <c r="A163942">
        <v>2475373</v>
      </c>
      <c r="B163942" t="s">
        <v>502</v>
      </c>
      <c r="E163942" t="s">
        <v>504</v>
      </c>
      <c r="F163942">
        <v>111</v>
      </c>
      <c r="G163942" t="s">
        <v>11</v>
      </c>
      <c r="H163942" t="s">
        <v>15</v>
      </c>
    </row>
    <row r="163943" spans="1:8" x14ac:dyDescent="0.2">
      <c r="A163943">
        <v>2464123</v>
      </c>
      <c r="B163943" t="s">
        <v>498</v>
      </c>
      <c r="C163943">
        <v>270</v>
      </c>
      <c r="E163943" t="s">
        <v>499</v>
      </c>
      <c r="F163943">
        <v>111</v>
      </c>
      <c r="G163943" t="s">
        <v>11</v>
      </c>
      <c r="H163943" t="s">
        <v>15</v>
      </c>
    </row>
    <row r="163944" spans="1:8" x14ac:dyDescent="0.2">
      <c r="A163944">
        <v>2464021</v>
      </c>
      <c r="B163944" t="s">
        <v>498</v>
      </c>
      <c r="C163944">
        <v>560</v>
      </c>
      <c r="E163944" t="s">
        <v>499</v>
      </c>
      <c r="F163944">
        <v>111</v>
      </c>
      <c r="G163944" t="s">
        <v>11</v>
      </c>
      <c r="H163944" t="s">
        <v>15</v>
      </c>
    </row>
    <row r="163945" spans="1:8" x14ac:dyDescent="0.2">
      <c r="A163945">
        <v>2475656</v>
      </c>
      <c r="B163945" t="s">
        <v>498</v>
      </c>
      <c r="C163945">
        <v>226</v>
      </c>
      <c r="E163945" t="s">
        <v>499</v>
      </c>
      <c r="F163945">
        <v>111</v>
      </c>
      <c r="G163945" t="s">
        <v>11</v>
      </c>
      <c r="H163945" t="s">
        <v>15</v>
      </c>
    </row>
    <row r="163946" spans="1:8" x14ac:dyDescent="0.2">
      <c r="A163946">
        <v>2475374</v>
      </c>
      <c r="B163946" t="s">
        <v>498</v>
      </c>
      <c r="C163946">
        <v>522</v>
      </c>
      <c r="E163946" t="s">
        <v>499</v>
      </c>
      <c r="F163946">
        <v>111</v>
      </c>
      <c r="G163946" t="s">
        <v>11</v>
      </c>
      <c r="H163946" t="s">
        <v>15</v>
      </c>
    </row>
    <row r="163947" spans="1:8" x14ac:dyDescent="0.2">
      <c r="A163947">
        <v>2474993</v>
      </c>
      <c r="B163947" t="s">
        <v>498</v>
      </c>
      <c r="C163947">
        <v>274</v>
      </c>
      <c r="E163947" t="s">
        <v>499</v>
      </c>
      <c r="F163947">
        <v>111</v>
      </c>
      <c r="G163947" t="s">
        <v>29</v>
      </c>
      <c r="H163947" t="s">
        <v>53</v>
      </c>
    </row>
    <row r="163948" spans="1:8" x14ac:dyDescent="0.2">
      <c r="A163948">
        <v>2472337</v>
      </c>
      <c r="B163948" t="s">
        <v>498</v>
      </c>
      <c r="C163948">
        <v>308</v>
      </c>
      <c r="E163948" t="s">
        <v>499</v>
      </c>
      <c r="F163948">
        <v>110</v>
      </c>
      <c r="G163948" t="s">
        <v>11</v>
      </c>
      <c r="H163948" t="s">
        <v>15</v>
      </c>
    </row>
    <row r="163949" spans="1:8" x14ac:dyDescent="0.2">
      <c r="A163949">
        <v>2475925</v>
      </c>
      <c r="B163949" t="s">
        <v>498</v>
      </c>
      <c r="C163949">
        <v>177</v>
      </c>
      <c r="E163949" t="s">
        <v>499</v>
      </c>
      <c r="F163949">
        <v>111</v>
      </c>
      <c r="G163949" t="s">
        <v>11</v>
      </c>
      <c r="H163949" t="s">
        <v>15</v>
      </c>
    </row>
    <row r="163950" spans="1:8" x14ac:dyDescent="0.2">
      <c r="A163950">
        <v>2475926</v>
      </c>
      <c r="B163950" t="s">
        <v>498</v>
      </c>
      <c r="C163950">
        <v>236</v>
      </c>
      <c r="E163950" t="s">
        <v>499</v>
      </c>
      <c r="F163950">
        <v>111</v>
      </c>
      <c r="G163950" t="s">
        <v>29</v>
      </c>
      <c r="H163950" t="s">
        <v>149</v>
      </c>
    </row>
    <row r="163951" spans="1:8" x14ac:dyDescent="0.2">
      <c r="A163951">
        <v>2475791</v>
      </c>
      <c r="B163951" t="s">
        <v>498</v>
      </c>
      <c r="C163951">
        <v>947</v>
      </c>
      <c r="E163951" t="s">
        <v>499</v>
      </c>
      <c r="F163951">
        <v>111</v>
      </c>
      <c r="G163951" t="s">
        <v>11</v>
      </c>
      <c r="H163951" t="s">
        <v>15</v>
      </c>
    </row>
    <row r="163952" spans="1:8" x14ac:dyDescent="0.2">
      <c r="A163952">
        <v>2475375</v>
      </c>
      <c r="B163952" t="s">
        <v>498</v>
      </c>
      <c r="C163952">
        <v>391</v>
      </c>
      <c r="E163952" t="s">
        <v>499</v>
      </c>
      <c r="F163952">
        <v>117</v>
      </c>
      <c r="G163952" t="s">
        <v>11</v>
      </c>
      <c r="H163952" t="s">
        <v>15</v>
      </c>
    </row>
    <row r="163953" spans="1:8" x14ac:dyDescent="0.2">
      <c r="A163953">
        <v>2471117</v>
      </c>
      <c r="B163953" t="s">
        <v>498</v>
      </c>
      <c r="C163953" s="1" t="s">
        <v>520</v>
      </c>
      <c r="E163953" t="s">
        <v>514</v>
      </c>
      <c r="F163953">
        <v>111</v>
      </c>
      <c r="G163953" t="s">
        <v>11</v>
      </c>
      <c r="H163953" t="s">
        <v>15</v>
      </c>
    </row>
    <row r="163954" spans="1:8" x14ac:dyDescent="0.2">
      <c r="A163954">
        <v>2475523</v>
      </c>
      <c r="B163954" t="s">
        <v>498</v>
      </c>
      <c r="C163954">
        <v>470</v>
      </c>
      <c r="E163954" t="s">
        <v>499</v>
      </c>
      <c r="F163954">
        <v>111</v>
      </c>
      <c r="G163954" t="s">
        <v>29</v>
      </c>
      <c r="H163954" t="s">
        <v>149</v>
      </c>
    </row>
    <row r="163955" spans="1:8" x14ac:dyDescent="0.2">
      <c r="A163955">
        <v>2474728</v>
      </c>
      <c r="B163955" t="s">
        <v>498</v>
      </c>
      <c r="C163955">
        <v>267</v>
      </c>
      <c r="E163955" t="s">
        <v>499</v>
      </c>
      <c r="F163955">
        <v>111</v>
      </c>
      <c r="G163955" t="s">
        <v>29</v>
      </c>
      <c r="H163955" t="s">
        <v>53</v>
      </c>
    </row>
    <row r="163956" spans="1:8" x14ac:dyDescent="0.2">
      <c r="A163956">
        <v>2474994</v>
      </c>
      <c r="B163956" t="s">
        <v>502</v>
      </c>
      <c r="D163956" t="s">
        <v>1706</v>
      </c>
      <c r="E163956" t="s">
        <v>504</v>
      </c>
      <c r="F163956">
        <v>111</v>
      </c>
      <c r="G163956" t="s">
        <v>11</v>
      </c>
      <c r="H163956" t="s">
        <v>15</v>
      </c>
    </row>
    <row r="163957" spans="1:8" x14ac:dyDescent="0.2">
      <c r="A163957">
        <v>2474994</v>
      </c>
      <c r="B163957" t="s">
        <v>502</v>
      </c>
      <c r="E163957" t="s">
        <v>504</v>
      </c>
      <c r="F163957">
        <v>111</v>
      </c>
      <c r="G163957" t="s">
        <v>11</v>
      </c>
      <c r="H163957" t="s">
        <v>15</v>
      </c>
    </row>
    <row r="163958" spans="1:8" x14ac:dyDescent="0.2">
      <c r="A163958">
        <v>2474994</v>
      </c>
      <c r="B163958" t="s">
        <v>502</v>
      </c>
      <c r="E163958" t="s">
        <v>504</v>
      </c>
      <c r="F163958">
        <v>111</v>
      </c>
      <c r="G163958" t="s">
        <v>11</v>
      </c>
      <c r="H163958" t="s">
        <v>15</v>
      </c>
    </row>
    <row r="163959" spans="1:8" x14ac:dyDescent="0.2">
      <c r="A163959">
        <v>2474994</v>
      </c>
      <c r="B163959" t="s">
        <v>502</v>
      </c>
      <c r="E163959" t="s">
        <v>504</v>
      </c>
      <c r="F163959">
        <v>111</v>
      </c>
      <c r="G163959" t="s">
        <v>11</v>
      </c>
      <c r="H163959" t="s">
        <v>15</v>
      </c>
    </row>
    <row r="163960" spans="1:8" x14ac:dyDescent="0.2">
      <c r="A163960">
        <v>2474994</v>
      </c>
      <c r="B163960" t="s">
        <v>502</v>
      </c>
      <c r="E163960" t="s">
        <v>504</v>
      </c>
      <c r="F163960">
        <v>111</v>
      </c>
      <c r="G163960" t="s">
        <v>11</v>
      </c>
      <c r="H163960" t="s">
        <v>15</v>
      </c>
    </row>
    <row r="163961" spans="1:8" x14ac:dyDescent="0.2">
      <c r="A163961">
        <v>2474994</v>
      </c>
      <c r="B163961" t="s">
        <v>502</v>
      </c>
      <c r="E163961" t="s">
        <v>504</v>
      </c>
      <c r="F163961">
        <v>111</v>
      </c>
      <c r="G163961" t="s">
        <v>11</v>
      </c>
      <c r="H163961" t="s">
        <v>15</v>
      </c>
    </row>
    <row r="163962" spans="1:8" x14ac:dyDescent="0.2">
      <c r="A163962">
        <v>2474994</v>
      </c>
      <c r="B163962" t="s">
        <v>502</v>
      </c>
      <c r="E163962" t="s">
        <v>504</v>
      </c>
      <c r="F163962">
        <v>111</v>
      </c>
      <c r="G163962" t="s">
        <v>11</v>
      </c>
      <c r="H163962" t="s">
        <v>15</v>
      </c>
    </row>
    <row r="163963" spans="1:8" x14ac:dyDescent="0.2">
      <c r="A163963">
        <v>2474994</v>
      </c>
      <c r="B163963" t="s">
        <v>502</v>
      </c>
      <c r="E163963" t="s">
        <v>504</v>
      </c>
      <c r="F163963">
        <v>111</v>
      </c>
      <c r="G163963" t="s">
        <v>11</v>
      </c>
      <c r="H163963" t="s">
        <v>15</v>
      </c>
    </row>
    <row r="163964" spans="1:8" x14ac:dyDescent="0.2">
      <c r="A163964">
        <v>2474994</v>
      </c>
      <c r="B163964" t="s">
        <v>502</v>
      </c>
      <c r="E163964" t="s">
        <v>504</v>
      </c>
      <c r="F163964">
        <v>111</v>
      </c>
      <c r="G163964" t="s">
        <v>11</v>
      </c>
      <c r="H163964" t="s">
        <v>15</v>
      </c>
    </row>
    <row r="163965" spans="1:8" x14ac:dyDescent="0.2">
      <c r="A163965">
        <v>2474994</v>
      </c>
      <c r="B163965" t="s">
        <v>502</v>
      </c>
      <c r="E163965" t="s">
        <v>504</v>
      </c>
      <c r="F163965">
        <v>111</v>
      </c>
      <c r="G163965" t="s">
        <v>11</v>
      </c>
      <c r="H163965" t="s">
        <v>15</v>
      </c>
    </row>
    <row r="163966" spans="1:8" x14ac:dyDescent="0.2">
      <c r="A163966">
        <v>2474994</v>
      </c>
      <c r="B163966" t="s">
        <v>502</v>
      </c>
      <c r="E163966" t="s">
        <v>504</v>
      </c>
      <c r="F163966">
        <v>111</v>
      </c>
      <c r="G163966" t="s">
        <v>11</v>
      </c>
      <c r="H163966" t="s">
        <v>15</v>
      </c>
    </row>
    <row r="163967" spans="1:8" x14ac:dyDescent="0.2">
      <c r="A163967">
        <v>2474994</v>
      </c>
      <c r="B163967" t="s">
        <v>502</v>
      </c>
      <c r="E163967" t="s">
        <v>504</v>
      </c>
      <c r="F163967">
        <v>111</v>
      </c>
      <c r="G163967" t="s">
        <v>11</v>
      </c>
      <c r="H163967" t="s">
        <v>15</v>
      </c>
    </row>
    <row r="163968" spans="1:8" x14ac:dyDescent="0.2">
      <c r="A163968">
        <v>2474994</v>
      </c>
      <c r="B163968" t="s">
        <v>502</v>
      </c>
      <c r="E163968" t="s">
        <v>504</v>
      </c>
      <c r="F163968">
        <v>111</v>
      </c>
      <c r="G163968" t="s">
        <v>11</v>
      </c>
      <c r="H163968" t="s">
        <v>15</v>
      </c>
    </row>
    <row r="163969" spans="1:8" x14ac:dyDescent="0.2">
      <c r="A163969">
        <v>2474994</v>
      </c>
      <c r="B163969" t="s">
        <v>502</v>
      </c>
      <c r="E163969" t="s">
        <v>504</v>
      </c>
      <c r="F163969">
        <v>111</v>
      </c>
      <c r="G163969" t="s">
        <v>11</v>
      </c>
      <c r="H163969" t="s">
        <v>15</v>
      </c>
    </row>
    <row r="163970" spans="1:8" x14ac:dyDescent="0.2">
      <c r="A163970">
        <v>2474994</v>
      </c>
      <c r="B163970" t="s">
        <v>502</v>
      </c>
      <c r="E163970" t="s">
        <v>504</v>
      </c>
      <c r="F163970">
        <v>111</v>
      </c>
      <c r="G163970" t="s">
        <v>11</v>
      </c>
      <c r="H163970" t="s">
        <v>15</v>
      </c>
    </row>
    <row r="163971" spans="1:8" x14ac:dyDescent="0.2">
      <c r="A163971">
        <v>2474994</v>
      </c>
      <c r="B163971" t="s">
        <v>502</v>
      </c>
      <c r="E163971" t="s">
        <v>504</v>
      </c>
      <c r="F163971">
        <v>111</v>
      </c>
      <c r="G163971" t="s">
        <v>11</v>
      </c>
      <c r="H163971" t="s">
        <v>15</v>
      </c>
    </row>
    <row r="163972" spans="1:8" x14ac:dyDescent="0.2">
      <c r="A163972">
        <v>2474995</v>
      </c>
      <c r="B163972" t="s">
        <v>498</v>
      </c>
      <c r="C163972">
        <v>467</v>
      </c>
      <c r="E163972" t="s">
        <v>499</v>
      </c>
      <c r="F163972">
        <v>111</v>
      </c>
      <c r="G163972" t="s">
        <v>11</v>
      </c>
      <c r="H163972" t="s">
        <v>15</v>
      </c>
    </row>
    <row r="163973" spans="1:8" x14ac:dyDescent="0.2">
      <c r="A163973">
        <v>2475657</v>
      </c>
      <c r="B163973" t="s">
        <v>498</v>
      </c>
      <c r="C163973">
        <v>854</v>
      </c>
      <c r="E163973" t="s">
        <v>499</v>
      </c>
      <c r="F163973">
        <v>111</v>
      </c>
      <c r="G163973" t="s">
        <v>11</v>
      </c>
      <c r="H163973" t="s">
        <v>15</v>
      </c>
    </row>
    <row r="163974" spans="1:8" x14ac:dyDescent="0.2">
      <c r="A163974">
        <v>2475658</v>
      </c>
      <c r="B163974" t="s">
        <v>498</v>
      </c>
      <c r="C163974">
        <v>689</v>
      </c>
      <c r="E163974" t="s">
        <v>499</v>
      </c>
      <c r="F163974">
        <v>111</v>
      </c>
      <c r="G163974" t="s">
        <v>11</v>
      </c>
      <c r="H163974" t="s">
        <v>15</v>
      </c>
    </row>
    <row r="163975" spans="1:8" x14ac:dyDescent="0.2">
      <c r="A163975">
        <v>2475063</v>
      </c>
      <c r="B163975" t="s">
        <v>498</v>
      </c>
      <c r="C163975">
        <v>439</v>
      </c>
      <c r="E163975" t="s">
        <v>499</v>
      </c>
      <c r="F163975">
        <v>111</v>
      </c>
      <c r="G163975" t="s">
        <v>11</v>
      </c>
      <c r="H163975" t="s">
        <v>15</v>
      </c>
    </row>
    <row r="163976" spans="1:8" x14ac:dyDescent="0.2">
      <c r="A163976">
        <v>2473706</v>
      </c>
      <c r="B163976" t="s">
        <v>498</v>
      </c>
      <c r="C163976">
        <v>392</v>
      </c>
      <c r="E163976" t="s">
        <v>499</v>
      </c>
      <c r="F163976">
        <v>111</v>
      </c>
      <c r="G163976" t="s">
        <v>11</v>
      </c>
      <c r="H163976" t="s">
        <v>15</v>
      </c>
    </row>
    <row r="163977" spans="1:8" x14ac:dyDescent="0.2">
      <c r="A163977">
        <v>2474870</v>
      </c>
      <c r="B163977" t="s">
        <v>498</v>
      </c>
      <c r="C163977">
        <v>559</v>
      </c>
      <c r="E163977" t="s">
        <v>499</v>
      </c>
      <c r="F163977">
        <v>111</v>
      </c>
      <c r="G163977" t="s">
        <v>11</v>
      </c>
      <c r="H163977" t="s">
        <v>15</v>
      </c>
    </row>
    <row r="163978" spans="1:8" x14ac:dyDescent="0.2">
      <c r="A163978">
        <v>2474465</v>
      </c>
      <c r="B163978" t="s">
        <v>498</v>
      </c>
      <c r="C163978">
        <v>270</v>
      </c>
      <c r="E163978" t="s">
        <v>499</v>
      </c>
      <c r="F163978">
        <v>111</v>
      </c>
      <c r="G163978" t="s">
        <v>11</v>
      </c>
      <c r="H163978" t="s">
        <v>15</v>
      </c>
    </row>
    <row r="163979" spans="1:8" x14ac:dyDescent="0.2">
      <c r="A163979">
        <v>2474871</v>
      </c>
      <c r="B163979" t="s">
        <v>498</v>
      </c>
      <c r="C163979">
        <v>314</v>
      </c>
      <c r="E163979" t="s">
        <v>499</v>
      </c>
      <c r="F163979">
        <v>111</v>
      </c>
      <c r="G163979" t="s">
        <v>11</v>
      </c>
      <c r="H163979" t="s">
        <v>15</v>
      </c>
    </row>
    <row r="163980" spans="1:8" x14ac:dyDescent="0.2">
      <c r="A163980">
        <v>2474872</v>
      </c>
      <c r="B163980" t="s">
        <v>498</v>
      </c>
      <c r="C163980">
        <v>561</v>
      </c>
      <c r="E163980" t="s">
        <v>499</v>
      </c>
      <c r="F163980">
        <v>111</v>
      </c>
      <c r="G163980" t="s">
        <v>11</v>
      </c>
      <c r="H163980" t="s">
        <v>15</v>
      </c>
    </row>
    <row r="163981" spans="1:8" x14ac:dyDescent="0.2">
      <c r="A163981">
        <v>2475209</v>
      </c>
      <c r="B163981" t="s">
        <v>498</v>
      </c>
      <c r="C163981">
        <v>313</v>
      </c>
      <c r="E163981" t="s">
        <v>499</v>
      </c>
      <c r="F163981">
        <v>111</v>
      </c>
      <c r="G163981" t="s">
        <v>11</v>
      </c>
      <c r="H163981" t="s">
        <v>15</v>
      </c>
    </row>
    <row r="163982" spans="1:8" x14ac:dyDescent="0.2">
      <c r="A163982">
        <v>2475064</v>
      </c>
      <c r="B163982" t="s">
        <v>498</v>
      </c>
      <c r="C163982">
        <v>436</v>
      </c>
      <c r="E163982" t="s">
        <v>499</v>
      </c>
      <c r="F163982">
        <v>111</v>
      </c>
      <c r="G163982" t="s">
        <v>29</v>
      </c>
      <c r="H163982" t="s">
        <v>149</v>
      </c>
    </row>
    <row r="163983" spans="1:8" x14ac:dyDescent="0.2">
      <c r="A163983">
        <v>2474873</v>
      </c>
      <c r="B163983" t="s">
        <v>498</v>
      </c>
      <c r="C163983">
        <v>267</v>
      </c>
      <c r="E163983" t="s">
        <v>499</v>
      </c>
      <c r="F163983">
        <v>111</v>
      </c>
      <c r="G163983" t="s">
        <v>11</v>
      </c>
      <c r="H163983" t="s">
        <v>15</v>
      </c>
    </row>
    <row r="163984" spans="1:8" x14ac:dyDescent="0.2">
      <c r="A163984">
        <v>2473835</v>
      </c>
      <c r="B163984" t="s">
        <v>498</v>
      </c>
      <c r="C163984">
        <v>286</v>
      </c>
      <c r="E163984" t="s">
        <v>499</v>
      </c>
      <c r="F163984">
        <v>111</v>
      </c>
      <c r="G163984" t="s">
        <v>11</v>
      </c>
      <c r="H163984" t="s">
        <v>15</v>
      </c>
    </row>
    <row r="163985" spans="1:8" x14ac:dyDescent="0.2">
      <c r="A163985">
        <v>2475210</v>
      </c>
      <c r="B163985" t="s">
        <v>498</v>
      </c>
      <c r="C163985">
        <v>354</v>
      </c>
      <c r="E163985" t="s">
        <v>499</v>
      </c>
      <c r="F163985">
        <v>111</v>
      </c>
      <c r="G163985" t="s">
        <v>11</v>
      </c>
      <c r="H163985" t="s">
        <v>15</v>
      </c>
    </row>
    <row r="163986" spans="1:8" x14ac:dyDescent="0.2">
      <c r="A163986">
        <v>2475376</v>
      </c>
      <c r="B163986" t="s">
        <v>498</v>
      </c>
      <c r="C163986">
        <v>177</v>
      </c>
      <c r="E163986" t="s">
        <v>499</v>
      </c>
      <c r="F163986">
        <v>111</v>
      </c>
      <c r="G163986" t="s">
        <v>11</v>
      </c>
      <c r="H163986" t="s">
        <v>15</v>
      </c>
    </row>
    <row r="163987" spans="1:8" x14ac:dyDescent="0.2">
      <c r="A163987">
        <v>2474729</v>
      </c>
      <c r="B163987" t="s">
        <v>498</v>
      </c>
      <c r="C163987">
        <v>239</v>
      </c>
      <c r="E163987" t="s">
        <v>499</v>
      </c>
      <c r="F163987">
        <v>117</v>
      </c>
      <c r="G163987" t="s">
        <v>11</v>
      </c>
      <c r="H163987" t="s">
        <v>15</v>
      </c>
    </row>
    <row r="163988" spans="1:8" x14ac:dyDescent="0.2">
      <c r="A163988">
        <v>2474874</v>
      </c>
      <c r="B163988" t="s">
        <v>498</v>
      </c>
      <c r="C163988">
        <v>907</v>
      </c>
      <c r="E163988" t="s">
        <v>499</v>
      </c>
      <c r="F163988">
        <v>117</v>
      </c>
      <c r="G163988" t="s">
        <v>11</v>
      </c>
      <c r="H163988" t="s">
        <v>15</v>
      </c>
    </row>
    <row r="163989" spans="1:8" x14ac:dyDescent="0.2">
      <c r="A163989">
        <v>2475659</v>
      </c>
      <c r="B163989" t="s">
        <v>498</v>
      </c>
      <c r="C163989">
        <v>560</v>
      </c>
      <c r="E163989" t="s">
        <v>499</v>
      </c>
      <c r="F163989">
        <v>111</v>
      </c>
      <c r="G163989" t="s">
        <v>29</v>
      </c>
      <c r="H163989" t="s">
        <v>149</v>
      </c>
    </row>
    <row r="163990" spans="1:8" x14ac:dyDescent="0.2">
      <c r="A163990">
        <v>2473436</v>
      </c>
      <c r="B163990" t="s">
        <v>498</v>
      </c>
      <c r="C163990">
        <v>638</v>
      </c>
      <c r="E163990" t="s">
        <v>499</v>
      </c>
      <c r="F163990">
        <v>111</v>
      </c>
      <c r="G163990" t="s">
        <v>11</v>
      </c>
      <c r="H163990" t="s">
        <v>15</v>
      </c>
    </row>
    <row r="163991" spans="1:8" x14ac:dyDescent="0.2">
      <c r="A163991">
        <v>2475211</v>
      </c>
      <c r="B163991" t="s">
        <v>498</v>
      </c>
      <c r="C163991">
        <v>266</v>
      </c>
      <c r="E163991" t="s">
        <v>499</v>
      </c>
      <c r="F163991">
        <v>111</v>
      </c>
      <c r="G163991" t="s">
        <v>11</v>
      </c>
      <c r="H163991" t="s">
        <v>15</v>
      </c>
    </row>
    <row r="163992" spans="1:8" x14ac:dyDescent="0.2">
      <c r="A163992">
        <v>2475524</v>
      </c>
      <c r="B163992" t="s">
        <v>498</v>
      </c>
      <c r="C163992">
        <v>603</v>
      </c>
      <c r="E163992" t="s">
        <v>499</v>
      </c>
      <c r="F163992">
        <v>111</v>
      </c>
      <c r="G163992" t="s">
        <v>29</v>
      </c>
      <c r="H163992" t="s">
        <v>149</v>
      </c>
    </row>
    <row r="163993" spans="1:8" x14ac:dyDescent="0.2">
      <c r="A163993">
        <v>2474875</v>
      </c>
      <c r="B163993" t="s">
        <v>498</v>
      </c>
      <c r="C163993">
        <v>270</v>
      </c>
      <c r="E163993" t="s">
        <v>499</v>
      </c>
      <c r="F163993">
        <v>111</v>
      </c>
      <c r="G163993" t="s">
        <v>11</v>
      </c>
      <c r="H163993" t="s">
        <v>15</v>
      </c>
    </row>
    <row r="163994" spans="1:8" x14ac:dyDescent="0.2">
      <c r="A163994">
        <v>2471118</v>
      </c>
      <c r="B163994" t="s">
        <v>498</v>
      </c>
      <c r="C163994">
        <v>690</v>
      </c>
      <c r="E163994" t="s">
        <v>499</v>
      </c>
      <c r="F163994">
        <v>111</v>
      </c>
      <c r="G163994" t="s">
        <v>11</v>
      </c>
      <c r="H163994" t="s">
        <v>15</v>
      </c>
    </row>
    <row r="163995" spans="1:8" x14ac:dyDescent="0.2">
      <c r="A163995">
        <v>2475878</v>
      </c>
      <c r="B163995" t="s">
        <v>498</v>
      </c>
      <c r="C163995">
        <v>462</v>
      </c>
      <c r="E163995" t="s">
        <v>499</v>
      </c>
      <c r="F163995">
        <v>111</v>
      </c>
      <c r="G163995" t="s">
        <v>29</v>
      </c>
      <c r="H163995" t="s">
        <v>53</v>
      </c>
    </row>
    <row r="163996" spans="1:8" x14ac:dyDescent="0.2">
      <c r="A163996">
        <v>2474876</v>
      </c>
      <c r="B163996" t="s">
        <v>498</v>
      </c>
      <c r="C163996">
        <v>175</v>
      </c>
      <c r="E163996" t="s">
        <v>499</v>
      </c>
      <c r="F163996">
        <v>111</v>
      </c>
      <c r="G163996" t="s">
        <v>11</v>
      </c>
      <c r="H163996" t="s">
        <v>15</v>
      </c>
    </row>
    <row r="163997" spans="1:8" x14ac:dyDescent="0.2">
      <c r="A163997">
        <v>2475660</v>
      </c>
      <c r="B163997" t="s">
        <v>498</v>
      </c>
      <c r="C163997">
        <v>743</v>
      </c>
      <c r="E163997" t="s">
        <v>499</v>
      </c>
      <c r="F163997">
        <v>111</v>
      </c>
      <c r="G163997" t="s">
        <v>29</v>
      </c>
      <c r="H163997" t="s">
        <v>58</v>
      </c>
    </row>
    <row r="163998" spans="1:8" x14ac:dyDescent="0.2">
      <c r="A163998">
        <v>2471664</v>
      </c>
      <c r="B163998" t="s">
        <v>498</v>
      </c>
      <c r="C163998">
        <v>441</v>
      </c>
      <c r="E163998" t="s">
        <v>499</v>
      </c>
      <c r="F163998">
        <v>111</v>
      </c>
      <c r="G163998" t="s">
        <v>11</v>
      </c>
      <c r="H163998" t="s">
        <v>15</v>
      </c>
    </row>
    <row r="163999" spans="1:8" x14ac:dyDescent="0.2">
      <c r="A163999">
        <v>2475792</v>
      </c>
      <c r="B163999" t="s">
        <v>498</v>
      </c>
      <c r="C163999">
        <v>660</v>
      </c>
      <c r="E163999" t="s">
        <v>499</v>
      </c>
      <c r="F163999">
        <v>111</v>
      </c>
      <c r="G163999" t="s">
        <v>11</v>
      </c>
      <c r="H163999" t="s">
        <v>15</v>
      </c>
    </row>
    <row r="164000" spans="1:8" x14ac:dyDescent="0.2">
      <c r="A164000">
        <v>2475065</v>
      </c>
      <c r="B164000" t="s">
        <v>502</v>
      </c>
      <c r="D164000" t="s">
        <v>1706</v>
      </c>
      <c r="E164000" t="s">
        <v>518</v>
      </c>
      <c r="F164000">
        <v>111</v>
      </c>
      <c r="G164000" t="s">
        <v>29</v>
      </c>
      <c r="H164000" t="s">
        <v>58</v>
      </c>
    </row>
    <row r="164001" spans="1:8" x14ac:dyDescent="0.2">
      <c r="A164001">
        <v>2475065</v>
      </c>
      <c r="B164001" t="s">
        <v>502</v>
      </c>
      <c r="E164001" t="s">
        <v>518</v>
      </c>
      <c r="F164001">
        <v>111</v>
      </c>
      <c r="G164001" t="s">
        <v>29</v>
      </c>
      <c r="H164001" t="s">
        <v>58</v>
      </c>
    </row>
    <row r="164002" spans="1:8" x14ac:dyDescent="0.2">
      <c r="A164002">
        <v>2475065</v>
      </c>
      <c r="B164002" t="s">
        <v>502</v>
      </c>
      <c r="E164002" t="s">
        <v>518</v>
      </c>
      <c r="F164002">
        <v>111</v>
      </c>
      <c r="G164002" t="s">
        <v>29</v>
      </c>
      <c r="H164002" t="s">
        <v>58</v>
      </c>
    </row>
    <row r="164003" spans="1:8" x14ac:dyDescent="0.2">
      <c r="A164003">
        <v>2475065</v>
      </c>
      <c r="B164003" t="s">
        <v>502</v>
      </c>
      <c r="E164003" t="s">
        <v>518</v>
      </c>
      <c r="F164003">
        <v>111</v>
      </c>
      <c r="G164003" t="s">
        <v>29</v>
      </c>
      <c r="H164003" t="s">
        <v>58</v>
      </c>
    </row>
    <row r="164004" spans="1:8" x14ac:dyDescent="0.2">
      <c r="A164004">
        <v>2475065</v>
      </c>
      <c r="B164004" t="s">
        <v>502</v>
      </c>
      <c r="E164004" t="s">
        <v>518</v>
      </c>
      <c r="F164004">
        <v>111</v>
      </c>
      <c r="G164004" t="s">
        <v>29</v>
      </c>
      <c r="H164004" t="s">
        <v>58</v>
      </c>
    </row>
    <row r="164005" spans="1:8" x14ac:dyDescent="0.2">
      <c r="A164005">
        <v>2475065</v>
      </c>
      <c r="B164005" t="s">
        <v>502</v>
      </c>
      <c r="E164005" t="s">
        <v>518</v>
      </c>
      <c r="F164005">
        <v>111</v>
      </c>
      <c r="G164005" t="s">
        <v>29</v>
      </c>
      <c r="H164005" t="s">
        <v>58</v>
      </c>
    </row>
    <row r="164006" spans="1:8" x14ac:dyDescent="0.2">
      <c r="A164006">
        <v>2475065</v>
      </c>
      <c r="B164006" t="s">
        <v>502</v>
      </c>
      <c r="E164006" t="s">
        <v>518</v>
      </c>
      <c r="F164006">
        <v>111</v>
      </c>
      <c r="G164006" t="s">
        <v>29</v>
      </c>
      <c r="H164006" t="s">
        <v>58</v>
      </c>
    </row>
    <row r="164007" spans="1:8" x14ac:dyDescent="0.2">
      <c r="A164007">
        <v>2475065</v>
      </c>
      <c r="B164007" t="s">
        <v>502</v>
      </c>
      <c r="E164007" t="s">
        <v>518</v>
      </c>
      <c r="F164007">
        <v>111</v>
      </c>
      <c r="G164007" t="s">
        <v>29</v>
      </c>
      <c r="H164007" t="s">
        <v>58</v>
      </c>
    </row>
    <row r="164008" spans="1:8" x14ac:dyDescent="0.2">
      <c r="A164008">
        <v>2475065</v>
      </c>
      <c r="B164008" t="s">
        <v>502</v>
      </c>
      <c r="E164008" t="s">
        <v>518</v>
      </c>
      <c r="F164008">
        <v>111</v>
      </c>
      <c r="G164008" t="s">
        <v>29</v>
      </c>
      <c r="H164008" t="s">
        <v>58</v>
      </c>
    </row>
    <row r="164009" spans="1:8" x14ac:dyDescent="0.2">
      <c r="A164009">
        <v>2475065</v>
      </c>
      <c r="B164009" t="s">
        <v>502</v>
      </c>
      <c r="E164009" t="s">
        <v>518</v>
      </c>
      <c r="F164009">
        <v>111</v>
      </c>
      <c r="G164009" t="s">
        <v>29</v>
      </c>
      <c r="H164009" t="s">
        <v>58</v>
      </c>
    </row>
    <row r="164010" spans="1:8" x14ac:dyDescent="0.2">
      <c r="A164010">
        <v>2475065</v>
      </c>
      <c r="B164010" t="s">
        <v>502</v>
      </c>
      <c r="E164010" t="s">
        <v>518</v>
      </c>
      <c r="F164010">
        <v>111</v>
      </c>
      <c r="G164010" t="s">
        <v>29</v>
      </c>
      <c r="H164010" t="s">
        <v>58</v>
      </c>
    </row>
    <row r="164011" spans="1:8" x14ac:dyDescent="0.2">
      <c r="A164011">
        <v>2475065</v>
      </c>
      <c r="B164011" t="s">
        <v>502</v>
      </c>
      <c r="E164011" t="s">
        <v>518</v>
      </c>
      <c r="F164011">
        <v>111</v>
      </c>
      <c r="G164011" t="s">
        <v>29</v>
      </c>
      <c r="H164011" t="s">
        <v>58</v>
      </c>
    </row>
    <row r="164012" spans="1:8" x14ac:dyDescent="0.2">
      <c r="A164012">
        <v>2475065</v>
      </c>
      <c r="B164012" t="s">
        <v>502</v>
      </c>
      <c r="E164012" t="s">
        <v>518</v>
      </c>
      <c r="F164012">
        <v>111</v>
      </c>
      <c r="G164012" t="s">
        <v>29</v>
      </c>
      <c r="H164012" t="s">
        <v>58</v>
      </c>
    </row>
    <row r="164013" spans="1:8" x14ac:dyDescent="0.2">
      <c r="A164013">
        <v>2475065</v>
      </c>
      <c r="B164013" t="s">
        <v>502</v>
      </c>
      <c r="E164013" t="s">
        <v>518</v>
      </c>
      <c r="F164013">
        <v>111</v>
      </c>
      <c r="G164013" t="s">
        <v>29</v>
      </c>
      <c r="H164013" t="s">
        <v>58</v>
      </c>
    </row>
    <row r="164014" spans="1:8" x14ac:dyDescent="0.2">
      <c r="A164014">
        <v>2475927</v>
      </c>
      <c r="B164014" t="s">
        <v>498</v>
      </c>
      <c r="C164014">
        <v>908</v>
      </c>
      <c r="E164014" t="s">
        <v>499</v>
      </c>
      <c r="F164014">
        <v>111</v>
      </c>
      <c r="G164014" t="s">
        <v>11</v>
      </c>
      <c r="H164014" t="s">
        <v>15</v>
      </c>
    </row>
    <row r="164015" spans="1:8" x14ac:dyDescent="0.2">
      <c r="A164015">
        <v>2470129</v>
      </c>
      <c r="B164015" t="s">
        <v>498</v>
      </c>
      <c r="C164015">
        <v>847</v>
      </c>
      <c r="E164015" t="s">
        <v>499</v>
      </c>
      <c r="F164015">
        <v>110</v>
      </c>
      <c r="G164015" t="s">
        <v>11</v>
      </c>
      <c r="H164015" t="s">
        <v>15</v>
      </c>
    </row>
    <row r="164016" spans="1:8" x14ac:dyDescent="0.2">
      <c r="A164016">
        <v>2475793</v>
      </c>
      <c r="B164016" t="s">
        <v>498</v>
      </c>
      <c r="C164016">
        <v>470</v>
      </c>
      <c r="E164016" t="s">
        <v>499</v>
      </c>
      <c r="F164016">
        <v>111</v>
      </c>
      <c r="G164016" t="s">
        <v>29</v>
      </c>
      <c r="H164016" t="s">
        <v>58</v>
      </c>
    </row>
    <row r="164017" spans="1:8" x14ac:dyDescent="0.2">
      <c r="A164017">
        <v>2475879</v>
      </c>
      <c r="B164017" t="s">
        <v>498</v>
      </c>
      <c r="C164017">
        <v>267</v>
      </c>
      <c r="E164017" t="s">
        <v>499</v>
      </c>
      <c r="F164017">
        <v>111</v>
      </c>
      <c r="G164017" t="s">
        <v>11</v>
      </c>
      <c r="H164017" t="s">
        <v>15</v>
      </c>
    </row>
    <row r="164018" spans="1:8" x14ac:dyDescent="0.2">
      <c r="A164018">
        <v>2475525</v>
      </c>
      <c r="B164018" t="s">
        <v>498</v>
      </c>
      <c r="C164018" s="1" t="s">
        <v>520</v>
      </c>
      <c r="E164018" t="s">
        <v>499</v>
      </c>
      <c r="F164018">
        <v>111</v>
      </c>
      <c r="G164018" t="s">
        <v>11</v>
      </c>
      <c r="H164018" t="s">
        <v>15</v>
      </c>
    </row>
    <row r="164019" spans="1:8" x14ac:dyDescent="0.2">
      <c r="A164019">
        <v>2475794</v>
      </c>
      <c r="B164019" t="s">
        <v>498</v>
      </c>
      <c r="C164019">
        <v>872</v>
      </c>
      <c r="E164019" t="s">
        <v>499</v>
      </c>
      <c r="F164019">
        <v>111</v>
      </c>
      <c r="G164019" t="s">
        <v>11</v>
      </c>
      <c r="H164019" t="s">
        <v>15</v>
      </c>
    </row>
    <row r="164020" spans="1:8" x14ac:dyDescent="0.2">
      <c r="A164020">
        <v>2475795</v>
      </c>
      <c r="B164020" t="s">
        <v>498</v>
      </c>
      <c r="C164020">
        <v>356</v>
      </c>
      <c r="E164020" t="s">
        <v>508</v>
      </c>
      <c r="F164020">
        <v>111</v>
      </c>
      <c r="G164020" t="s">
        <v>11</v>
      </c>
      <c r="H164020" t="s">
        <v>15</v>
      </c>
    </row>
    <row r="164021" spans="1:8" x14ac:dyDescent="0.2">
      <c r="A164021">
        <v>2475103</v>
      </c>
      <c r="B164021" t="s">
        <v>498</v>
      </c>
      <c r="C164021">
        <v>193</v>
      </c>
      <c r="E164021" t="s">
        <v>499</v>
      </c>
      <c r="F164021">
        <v>111</v>
      </c>
      <c r="G164021" t="s">
        <v>11</v>
      </c>
      <c r="H164021" t="s">
        <v>15</v>
      </c>
    </row>
    <row r="164022" spans="1:8" x14ac:dyDescent="0.2">
      <c r="A164022">
        <v>2474996</v>
      </c>
      <c r="B164022" t="s">
        <v>498</v>
      </c>
      <c r="C164022">
        <v>418</v>
      </c>
      <c r="E164022" t="s">
        <v>499</v>
      </c>
      <c r="F164022">
        <v>111</v>
      </c>
      <c r="G164022" t="s">
        <v>11</v>
      </c>
      <c r="H164022" t="s">
        <v>15</v>
      </c>
    </row>
    <row r="164023" spans="1:8" x14ac:dyDescent="0.2">
      <c r="A164023">
        <v>2475212</v>
      </c>
      <c r="B164023" t="s">
        <v>498</v>
      </c>
      <c r="C164023">
        <v>291</v>
      </c>
      <c r="E164023" t="s">
        <v>499</v>
      </c>
      <c r="F164023">
        <v>111</v>
      </c>
      <c r="G164023" t="s">
        <v>11</v>
      </c>
      <c r="H164023" t="s">
        <v>15</v>
      </c>
    </row>
    <row r="164024" spans="1:8" x14ac:dyDescent="0.2">
      <c r="A164024">
        <v>2474997</v>
      </c>
      <c r="B164024" t="s">
        <v>498</v>
      </c>
      <c r="C164024">
        <v>472</v>
      </c>
      <c r="E164024" t="s">
        <v>499</v>
      </c>
      <c r="F164024">
        <v>111</v>
      </c>
      <c r="G164024" t="s">
        <v>11</v>
      </c>
      <c r="H164024" t="s">
        <v>15</v>
      </c>
    </row>
    <row r="164025" spans="1:8" x14ac:dyDescent="0.2">
      <c r="A164025">
        <v>2474877</v>
      </c>
      <c r="B164025" t="s">
        <v>498</v>
      </c>
      <c r="C164025">
        <v>948</v>
      </c>
      <c r="E164025" t="s">
        <v>499</v>
      </c>
      <c r="F164025">
        <v>111</v>
      </c>
      <c r="G164025" t="s">
        <v>11</v>
      </c>
      <c r="H164025" t="s">
        <v>15</v>
      </c>
    </row>
    <row r="164026" spans="1:8" x14ac:dyDescent="0.2">
      <c r="A164026">
        <v>2475213</v>
      </c>
      <c r="B164026" t="s">
        <v>498</v>
      </c>
      <c r="C164026">
        <v>470</v>
      </c>
      <c r="E164026" t="s">
        <v>499</v>
      </c>
      <c r="F164026">
        <v>111</v>
      </c>
      <c r="G164026" t="s">
        <v>11</v>
      </c>
      <c r="H164026" t="s">
        <v>12</v>
      </c>
    </row>
    <row r="164027" spans="1:8" x14ac:dyDescent="0.2">
      <c r="A164027">
        <v>2474605</v>
      </c>
      <c r="B164027" t="s">
        <v>498</v>
      </c>
      <c r="C164027">
        <v>885</v>
      </c>
      <c r="E164027" t="s">
        <v>514</v>
      </c>
      <c r="F164027">
        <v>110</v>
      </c>
      <c r="G164027" t="s">
        <v>11</v>
      </c>
      <c r="H164027" t="s">
        <v>15</v>
      </c>
    </row>
    <row r="164028" spans="1:8" x14ac:dyDescent="0.2">
      <c r="A164028">
        <v>2474998</v>
      </c>
      <c r="B164028" t="s">
        <v>498</v>
      </c>
      <c r="C164028">
        <v>500</v>
      </c>
      <c r="E164028" t="s">
        <v>499</v>
      </c>
      <c r="F164028">
        <v>110</v>
      </c>
      <c r="G164028" t="s">
        <v>11</v>
      </c>
      <c r="H164028" t="s">
        <v>15</v>
      </c>
    </row>
    <row r="164029" spans="1:8" x14ac:dyDescent="0.2">
      <c r="A164029">
        <v>2475377</v>
      </c>
      <c r="B164029" t="s">
        <v>498</v>
      </c>
      <c r="C164029">
        <v>556</v>
      </c>
      <c r="E164029" t="s">
        <v>499</v>
      </c>
      <c r="F164029">
        <v>111</v>
      </c>
      <c r="G164029" t="s">
        <v>29</v>
      </c>
      <c r="H164029" t="s">
        <v>58</v>
      </c>
    </row>
    <row r="164030" spans="1:8" x14ac:dyDescent="0.2">
      <c r="A164030">
        <v>2475214</v>
      </c>
      <c r="B164030" t="s">
        <v>498</v>
      </c>
      <c r="C164030">
        <v>563</v>
      </c>
      <c r="E164030" t="s">
        <v>499</v>
      </c>
      <c r="F164030">
        <v>111</v>
      </c>
      <c r="G164030" t="s">
        <v>11</v>
      </c>
      <c r="H164030" t="s">
        <v>15</v>
      </c>
    </row>
    <row r="164031" spans="1:8" x14ac:dyDescent="0.2">
      <c r="A164031">
        <v>2473529</v>
      </c>
      <c r="B164031" t="s">
        <v>498</v>
      </c>
      <c r="C164031">
        <v>643</v>
      </c>
      <c r="E164031" t="s">
        <v>499</v>
      </c>
      <c r="F164031">
        <v>111</v>
      </c>
      <c r="G164031" t="s">
        <v>11</v>
      </c>
      <c r="H164031" t="s">
        <v>15</v>
      </c>
    </row>
    <row r="164032" spans="1:8" x14ac:dyDescent="0.2">
      <c r="A164032">
        <v>2475066</v>
      </c>
      <c r="B164032" t="s">
        <v>498</v>
      </c>
      <c r="C164032">
        <v>699</v>
      </c>
      <c r="E164032" t="s">
        <v>499</v>
      </c>
      <c r="F164032">
        <v>111</v>
      </c>
      <c r="G164032" t="s">
        <v>11</v>
      </c>
      <c r="H164032" t="s">
        <v>15</v>
      </c>
    </row>
    <row r="164033" spans="1:8" x14ac:dyDescent="0.2">
      <c r="A164033">
        <v>2475067</v>
      </c>
      <c r="B164033" t="s">
        <v>498</v>
      </c>
      <c r="C164033">
        <v>871</v>
      </c>
      <c r="E164033" t="s">
        <v>499</v>
      </c>
      <c r="F164033">
        <v>111</v>
      </c>
      <c r="G164033" t="s">
        <v>11</v>
      </c>
      <c r="H164033" t="s">
        <v>15</v>
      </c>
    </row>
    <row r="164034" spans="1:8" x14ac:dyDescent="0.2">
      <c r="A164034">
        <v>2474999</v>
      </c>
      <c r="B164034" t="s">
        <v>498</v>
      </c>
      <c r="C164034">
        <v>393</v>
      </c>
      <c r="E164034" t="s">
        <v>499</v>
      </c>
      <c r="F164034">
        <v>111</v>
      </c>
      <c r="G164034" t="s">
        <v>11</v>
      </c>
      <c r="H164034" t="s">
        <v>15</v>
      </c>
    </row>
    <row r="164035" spans="1:8" x14ac:dyDescent="0.2">
      <c r="A164035">
        <v>2474730</v>
      </c>
      <c r="B164035" t="s">
        <v>502</v>
      </c>
      <c r="E164035" t="s">
        <v>509</v>
      </c>
      <c r="F164035">
        <v>111</v>
      </c>
      <c r="G164035" t="s">
        <v>11</v>
      </c>
      <c r="H164035" t="s">
        <v>15</v>
      </c>
    </row>
    <row r="164036" spans="1:8" x14ac:dyDescent="0.2">
      <c r="A164036">
        <v>2474730</v>
      </c>
      <c r="B164036" t="s">
        <v>502</v>
      </c>
      <c r="E164036" t="s">
        <v>509</v>
      </c>
      <c r="F164036">
        <v>111</v>
      </c>
      <c r="G164036" t="s">
        <v>11</v>
      </c>
      <c r="H164036" t="s">
        <v>15</v>
      </c>
    </row>
    <row r="164037" spans="1:8" x14ac:dyDescent="0.2">
      <c r="A164037">
        <v>2474730</v>
      </c>
      <c r="B164037" t="s">
        <v>502</v>
      </c>
      <c r="E164037" t="s">
        <v>509</v>
      </c>
      <c r="F164037">
        <v>111</v>
      </c>
      <c r="G164037" t="s">
        <v>11</v>
      </c>
      <c r="H164037" t="s">
        <v>15</v>
      </c>
    </row>
    <row r="164038" spans="1:8" x14ac:dyDescent="0.2">
      <c r="A164038">
        <v>2474730</v>
      </c>
      <c r="B164038" t="s">
        <v>502</v>
      </c>
      <c r="E164038" t="s">
        <v>509</v>
      </c>
      <c r="F164038">
        <v>111</v>
      </c>
      <c r="G164038" t="s">
        <v>11</v>
      </c>
      <c r="H164038" t="s">
        <v>15</v>
      </c>
    </row>
    <row r="164039" spans="1:8" x14ac:dyDescent="0.2">
      <c r="A164039">
        <v>2474730</v>
      </c>
      <c r="B164039" t="s">
        <v>502</v>
      </c>
      <c r="E164039" t="s">
        <v>509</v>
      </c>
      <c r="F164039">
        <v>111</v>
      </c>
      <c r="G164039" t="s">
        <v>11</v>
      </c>
      <c r="H164039" t="s">
        <v>15</v>
      </c>
    </row>
    <row r="164040" spans="1:8" x14ac:dyDescent="0.2">
      <c r="A164040">
        <v>2474730</v>
      </c>
      <c r="B164040" t="s">
        <v>502</v>
      </c>
      <c r="E164040" t="s">
        <v>509</v>
      </c>
      <c r="F164040">
        <v>111</v>
      </c>
      <c r="G164040" t="s">
        <v>11</v>
      </c>
      <c r="H164040" t="s">
        <v>15</v>
      </c>
    </row>
    <row r="164041" spans="1:8" x14ac:dyDescent="0.2">
      <c r="A164041">
        <v>2474730</v>
      </c>
      <c r="B164041" t="s">
        <v>502</v>
      </c>
      <c r="E164041" t="s">
        <v>509</v>
      </c>
      <c r="F164041">
        <v>111</v>
      </c>
      <c r="G164041" t="s">
        <v>11</v>
      </c>
      <c r="H164041" t="s">
        <v>15</v>
      </c>
    </row>
    <row r="164042" spans="1:8" x14ac:dyDescent="0.2">
      <c r="A164042">
        <v>2474730</v>
      </c>
      <c r="B164042" t="s">
        <v>502</v>
      </c>
      <c r="E164042" t="s">
        <v>509</v>
      </c>
      <c r="F164042">
        <v>111</v>
      </c>
      <c r="G164042" t="s">
        <v>11</v>
      </c>
      <c r="H164042" t="s">
        <v>15</v>
      </c>
    </row>
    <row r="164043" spans="1:8" x14ac:dyDescent="0.2">
      <c r="A164043">
        <v>2474730</v>
      </c>
      <c r="B164043" t="s">
        <v>502</v>
      </c>
      <c r="E164043" t="s">
        <v>509</v>
      </c>
      <c r="F164043">
        <v>111</v>
      </c>
      <c r="G164043" t="s">
        <v>11</v>
      </c>
      <c r="H164043" t="s">
        <v>15</v>
      </c>
    </row>
    <row r="164044" spans="1:8" x14ac:dyDescent="0.2">
      <c r="A164044">
        <v>2474730</v>
      </c>
      <c r="B164044" t="s">
        <v>502</v>
      </c>
      <c r="E164044" t="s">
        <v>509</v>
      </c>
      <c r="F164044">
        <v>111</v>
      </c>
      <c r="G164044" t="s">
        <v>11</v>
      </c>
      <c r="H164044" t="s">
        <v>15</v>
      </c>
    </row>
    <row r="164045" spans="1:8" x14ac:dyDescent="0.2">
      <c r="A164045">
        <v>2474730</v>
      </c>
      <c r="B164045" t="s">
        <v>502</v>
      </c>
      <c r="E164045" t="s">
        <v>509</v>
      </c>
      <c r="F164045">
        <v>111</v>
      </c>
      <c r="G164045" t="s">
        <v>11</v>
      </c>
      <c r="H164045" t="s">
        <v>15</v>
      </c>
    </row>
    <row r="164046" spans="1:8" x14ac:dyDescent="0.2">
      <c r="A164046">
        <v>2474606</v>
      </c>
      <c r="B164046" t="s">
        <v>498</v>
      </c>
      <c r="C164046">
        <v>872</v>
      </c>
      <c r="E164046" t="s">
        <v>499</v>
      </c>
      <c r="F164046">
        <v>117</v>
      </c>
      <c r="G164046" t="s">
        <v>11</v>
      </c>
      <c r="H164046" t="s">
        <v>15</v>
      </c>
    </row>
    <row r="164047" spans="1:8" x14ac:dyDescent="0.2">
      <c r="A164047">
        <v>2474878</v>
      </c>
      <c r="B164047" t="s">
        <v>498</v>
      </c>
      <c r="C164047">
        <v>100</v>
      </c>
      <c r="E164047" t="s">
        <v>499</v>
      </c>
      <c r="F164047">
        <v>111</v>
      </c>
      <c r="G164047" t="s">
        <v>29</v>
      </c>
      <c r="H164047" t="s">
        <v>149</v>
      </c>
    </row>
    <row r="164048" spans="1:8" x14ac:dyDescent="0.2">
      <c r="A164048">
        <v>2473975</v>
      </c>
      <c r="B164048" t="s">
        <v>498</v>
      </c>
      <c r="C164048">
        <v>177</v>
      </c>
      <c r="E164048" t="s">
        <v>499</v>
      </c>
      <c r="F164048">
        <v>111</v>
      </c>
      <c r="G164048" t="s">
        <v>11</v>
      </c>
      <c r="H164048" t="s">
        <v>15</v>
      </c>
    </row>
    <row r="164049" spans="1:8" x14ac:dyDescent="0.2">
      <c r="A164049">
        <v>2474132</v>
      </c>
      <c r="B164049" t="s">
        <v>498</v>
      </c>
      <c r="C164049">
        <v>191</v>
      </c>
      <c r="E164049" t="s">
        <v>499</v>
      </c>
      <c r="F164049">
        <v>111</v>
      </c>
      <c r="G164049" t="s">
        <v>11</v>
      </c>
      <c r="H164049" t="s">
        <v>15</v>
      </c>
    </row>
    <row r="164050" spans="1:8" x14ac:dyDescent="0.2">
      <c r="A164050">
        <v>2473530</v>
      </c>
      <c r="B164050" t="s">
        <v>498</v>
      </c>
      <c r="C164050">
        <v>811</v>
      </c>
      <c r="E164050" t="s">
        <v>499</v>
      </c>
      <c r="F164050">
        <v>111</v>
      </c>
      <c r="G164050" t="s">
        <v>11</v>
      </c>
      <c r="H164050" t="s">
        <v>15</v>
      </c>
    </row>
    <row r="164051" spans="1:8" x14ac:dyDescent="0.2">
      <c r="A164051">
        <v>2475215</v>
      </c>
      <c r="B164051" t="s">
        <v>498</v>
      </c>
      <c r="C164051">
        <v>470</v>
      </c>
      <c r="E164051" t="s">
        <v>499</v>
      </c>
      <c r="F164051">
        <v>111</v>
      </c>
      <c r="G164051" t="s">
        <v>11</v>
      </c>
      <c r="H164051" t="s">
        <v>15</v>
      </c>
    </row>
    <row r="164052" spans="1:8" x14ac:dyDescent="0.2">
      <c r="A164052">
        <v>2475068</v>
      </c>
      <c r="B164052" t="s">
        <v>498</v>
      </c>
      <c r="C164052">
        <v>444</v>
      </c>
      <c r="E164052" t="s">
        <v>499</v>
      </c>
      <c r="F164052">
        <v>111</v>
      </c>
      <c r="G164052" t="s">
        <v>11</v>
      </c>
      <c r="H164052" t="s">
        <v>15</v>
      </c>
    </row>
    <row r="164053" spans="1:8" x14ac:dyDescent="0.2">
      <c r="A164053">
        <v>2475526</v>
      </c>
      <c r="B164053" t="s">
        <v>498</v>
      </c>
      <c r="C164053">
        <v>518</v>
      </c>
      <c r="E164053" t="s">
        <v>499</v>
      </c>
      <c r="F164053">
        <v>117</v>
      </c>
      <c r="G164053" t="s">
        <v>11</v>
      </c>
      <c r="H164053" t="s">
        <v>15</v>
      </c>
    </row>
    <row r="164054" spans="1:8" x14ac:dyDescent="0.2">
      <c r="A164054">
        <v>2475000</v>
      </c>
      <c r="B164054" t="s">
        <v>498</v>
      </c>
      <c r="C164054">
        <v>227</v>
      </c>
      <c r="E164054" t="s">
        <v>499</v>
      </c>
      <c r="F164054">
        <v>110</v>
      </c>
      <c r="G164054" t="s">
        <v>11</v>
      </c>
      <c r="H164054" t="s">
        <v>15</v>
      </c>
    </row>
    <row r="164055" spans="1:8" x14ac:dyDescent="0.2">
      <c r="A164055">
        <v>2475216</v>
      </c>
      <c r="B164055" t="s">
        <v>498</v>
      </c>
      <c r="C164055">
        <v>563</v>
      </c>
      <c r="E164055" t="s">
        <v>499</v>
      </c>
      <c r="F164055">
        <v>110</v>
      </c>
      <c r="G164055" t="s">
        <v>11</v>
      </c>
      <c r="H164055" t="s">
        <v>15</v>
      </c>
    </row>
    <row r="164056" spans="1:8" x14ac:dyDescent="0.2">
      <c r="A164056">
        <v>2475378</v>
      </c>
      <c r="B164056" t="s">
        <v>498</v>
      </c>
      <c r="C164056">
        <v>378</v>
      </c>
      <c r="E164056" t="s">
        <v>499</v>
      </c>
      <c r="F164056">
        <v>111</v>
      </c>
      <c r="G164056" t="s">
        <v>11</v>
      </c>
      <c r="H164056" t="s">
        <v>15</v>
      </c>
    </row>
    <row r="164057" spans="1:8" x14ac:dyDescent="0.2">
      <c r="A164057">
        <v>2471883</v>
      </c>
      <c r="B164057" t="s">
        <v>498</v>
      </c>
      <c r="C164057">
        <v>885</v>
      </c>
      <c r="E164057" t="s">
        <v>514</v>
      </c>
      <c r="F164057">
        <v>111</v>
      </c>
      <c r="G164057" t="s">
        <v>29</v>
      </c>
      <c r="H164057" t="s">
        <v>53</v>
      </c>
    </row>
    <row r="164058" spans="1:8" x14ac:dyDescent="0.2">
      <c r="A164058">
        <v>2475527</v>
      </c>
      <c r="B164058" t="s">
        <v>498</v>
      </c>
      <c r="C164058" s="1" t="s">
        <v>510</v>
      </c>
      <c r="E164058" t="s">
        <v>499</v>
      </c>
      <c r="F164058">
        <v>111</v>
      </c>
      <c r="G164058" t="s">
        <v>11</v>
      </c>
      <c r="H164058" t="s">
        <v>15</v>
      </c>
    </row>
    <row r="164059" spans="1:8" x14ac:dyDescent="0.2">
      <c r="A164059">
        <v>2475104</v>
      </c>
      <c r="B164059" t="s">
        <v>498</v>
      </c>
      <c r="C164059">
        <v>280</v>
      </c>
      <c r="E164059" t="s">
        <v>499</v>
      </c>
      <c r="F164059">
        <v>111</v>
      </c>
      <c r="G164059" t="s">
        <v>11</v>
      </c>
      <c r="H164059" t="s">
        <v>15</v>
      </c>
    </row>
    <row r="164060" spans="1:8" x14ac:dyDescent="0.2">
      <c r="A164060">
        <v>2475069</v>
      </c>
      <c r="B164060" t="s">
        <v>498</v>
      </c>
      <c r="C164060">
        <v>259</v>
      </c>
      <c r="E164060" t="s">
        <v>499</v>
      </c>
      <c r="F164060">
        <v>111</v>
      </c>
      <c r="G164060" t="s">
        <v>11</v>
      </c>
      <c r="H164060" t="s">
        <v>15</v>
      </c>
    </row>
    <row r="164061" spans="1:8" x14ac:dyDescent="0.2">
      <c r="A164061">
        <v>2475796</v>
      </c>
      <c r="B164061" t="s">
        <v>498</v>
      </c>
      <c r="C164061">
        <v>267</v>
      </c>
      <c r="E164061" t="s">
        <v>499</v>
      </c>
      <c r="F164061">
        <v>111</v>
      </c>
      <c r="G164061" t="s">
        <v>11</v>
      </c>
      <c r="H164061" t="s">
        <v>12</v>
      </c>
    </row>
    <row r="164062" spans="1:8" x14ac:dyDescent="0.2">
      <c r="A164062">
        <v>2475928</v>
      </c>
      <c r="B164062" t="s">
        <v>498</v>
      </c>
      <c r="C164062">
        <v>470</v>
      </c>
      <c r="E164062" t="s">
        <v>499</v>
      </c>
      <c r="F164062">
        <v>111</v>
      </c>
      <c r="G164062" t="s">
        <v>11</v>
      </c>
      <c r="H164062" t="s">
        <v>15</v>
      </c>
    </row>
    <row r="164063" spans="1:8" x14ac:dyDescent="0.2">
      <c r="A164063">
        <v>2475880</v>
      </c>
      <c r="B164063" t="s">
        <v>498</v>
      </c>
      <c r="C164063">
        <v>683</v>
      </c>
      <c r="E164063" t="s">
        <v>499</v>
      </c>
      <c r="F164063">
        <v>111</v>
      </c>
      <c r="G164063" t="s">
        <v>11</v>
      </c>
      <c r="H164063" t="s">
        <v>15</v>
      </c>
    </row>
    <row r="164064" spans="1:8" x14ac:dyDescent="0.2">
      <c r="A164064">
        <v>2469733</v>
      </c>
      <c r="B164064" t="s">
        <v>498</v>
      </c>
      <c r="C164064">
        <v>179</v>
      </c>
      <c r="E164064" t="s">
        <v>499</v>
      </c>
      <c r="F164064">
        <v>111</v>
      </c>
      <c r="G164064" t="s">
        <v>11</v>
      </c>
      <c r="H164064" t="s">
        <v>15</v>
      </c>
    </row>
    <row r="164065" spans="1:8" x14ac:dyDescent="0.2">
      <c r="A164065">
        <v>2475379</v>
      </c>
      <c r="B164065" t="s">
        <v>498</v>
      </c>
      <c r="C164065">
        <v>303</v>
      </c>
      <c r="E164065" t="s">
        <v>499</v>
      </c>
      <c r="F164065">
        <v>111</v>
      </c>
      <c r="G164065" t="s">
        <v>11</v>
      </c>
      <c r="H164065" t="s">
        <v>15</v>
      </c>
    </row>
    <row r="164066" spans="1:8" x14ac:dyDescent="0.2">
      <c r="A164066">
        <v>2472706</v>
      </c>
      <c r="B164066" t="s">
        <v>502</v>
      </c>
      <c r="E164066" t="s">
        <v>509</v>
      </c>
      <c r="F164066">
        <v>111</v>
      </c>
      <c r="G164066" t="s">
        <v>11</v>
      </c>
      <c r="H164066" t="s">
        <v>15</v>
      </c>
    </row>
    <row r="164067" spans="1:8" x14ac:dyDescent="0.2">
      <c r="A164067">
        <v>2472706</v>
      </c>
      <c r="B164067" t="s">
        <v>502</v>
      </c>
      <c r="E164067" t="s">
        <v>509</v>
      </c>
      <c r="F164067">
        <v>111</v>
      </c>
      <c r="G164067" t="s">
        <v>11</v>
      </c>
      <c r="H164067" t="s">
        <v>15</v>
      </c>
    </row>
    <row r="164068" spans="1:8" x14ac:dyDescent="0.2">
      <c r="A164068">
        <v>2472706</v>
      </c>
      <c r="B164068" t="s">
        <v>502</v>
      </c>
      <c r="E164068" t="s">
        <v>509</v>
      </c>
      <c r="F164068">
        <v>111</v>
      </c>
      <c r="G164068" t="s">
        <v>11</v>
      </c>
      <c r="H164068" t="s">
        <v>15</v>
      </c>
    </row>
    <row r="164069" spans="1:8" x14ac:dyDescent="0.2">
      <c r="A164069">
        <v>2472706</v>
      </c>
      <c r="B164069" t="s">
        <v>502</v>
      </c>
      <c r="E164069" t="s">
        <v>509</v>
      </c>
      <c r="F164069">
        <v>111</v>
      </c>
      <c r="G164069" t="s">
        <v>11</v>
      </c>
      <c r="H164069" t="s">
        <v>15</v>
      </c>
    </row>
    <row r="164070" spans="1:8" x14ac:dyDescent="0.2">
      <c r="A164070">
        <v>2472706</v>
      </c>
      <c r="B164070" t="s">
        <v>502</v>
      </c>
      <c r="E164070" t="s">
        <v>509</v>
      </c>
      <c r="F164070">
        <v>111</v>
      </c>
      <c r="G164070" t="s">
        <v>11</v>
      </c>
      <c r="H164070" t="s">
        <v>15</v>
      </c>
    </row>
    <row r="164071" spans="1:8" x14ac:dyDescent="0.2">
      <c r="A164071">
        <v>2472706</v>
      </c>
      <c r="B164071" t="s">
        <v>502</v>
      </c>
      <c r="E164071" t="s">
        <v>509</v>
      </c>
      <c r="F164071">
        <v>111</v>
      </c>
      <c r="G164071" t="s">
        <v>11</v>
      </c>
      <c r="H164071" t="s">
        <v>15</v>
      </c>
    </row>
    <row r="164072" spans="1:8" x14ac:dyDescent="0.2">
      <c r="A164072">
        <v>2472706</v>
      </c>
      <c r="B164072" t="s">
        <v>502</v>
      </c>
      <c r="E164072" t="s">
        <v>509</v>
      </c>
      <c r="F164072">
        <v>111</v>
      </c>
      <c r="G164072" t="s">
        <v>11</v>
      </c>
      <c r="H164072" t="s">
        <v>15</v>
      </c>
    </row>
    <row r="164073" spans="1:8" x14ac:dyDescent="0.2">
      <c r="A164073">
        <v>2472706</v>
      </c>
      <c r="B164073" t="s">
        <v>502</v>
      </c>
      <c r="E164073" t="s">
        <v>509</v>
      </c>
      <c r="F164073">
        <v>111</v>
      </c>
      <c r="G164073" t="s">
        <v>11</v>
      </c>
      <c r="H164073" t="s">
        <v>15</v>
      </c>
    </row>
    <row r="164074" spans="1:8" x14ac:dyDescent="0.2">
      <c r="A164074">
        <v>2472706</v>
      </c>
      <c r="B164074" t="s">
        <v>502</v>
      </c>
      <c r="E164074" t="s">
        <v>509</v>
      </c>
      <c r="F164074">
        <v>111</v>
      </c>
      <c r="G164074" t="s">
        <v>11</v>
      </c>
      <c r="H164074" t="s">
        <v>15</v>
      </c>
    </row>
    <row r="164075" spans="1:8" x14ac:dyDescent="0.2">
      <c r="A164075">
        <v>2472706</v>
      </c>
      <c r="B164075" t="s">
        <v>502</v>
      </c>
      <c r="D164075" t="s">
        <v>1199</v>
      </c>
      <c r="E164075" t="s">
        <v>509</v>
      </c>
      <c r="F164075">
        <v>111</v>
      </c>
      <c r="G164075" t="s">
        <v>11</v>
      </c>
      <c r="H164075" t="s">
        <v>15</v>
      </c>
    </row>
    <row r="164076" spans="1:8" x14ac:dyDescent="0.2">
      <c r="A164076">
        <v>2472706</v>
      </c>
      <c r="B164076" t="s">
        <v>502</v>
      </c>
      <c r="D164076" t="s">
        <v>1199</v>
      </c>
      <c r="E164076" t="s">
        <v>509</v>
      </c>
      <c r="F164076">
        <v>111</v>
      </c>
      <c r="G164076" t="s">
        <v>11</v>
      </c>
      <c r="H164076" t="s">
        <v>15</v>
      </c>
    </row>
    <row r="164077" spans="1:8" x14ac:dyDescent="0.2">
      <c r="A164077">
        <v>2472706</v>
      </c>
      <c r="B164077" t="s">
        <v>502</v>
      </c>
      <c r="D164077" t="s">
        <v>1199</v>
      </c>
      <c r="E164077" t="s">
        <v>509</v>
      </c>
      <c r="F164077">
        <v>111</v>
      </c>
      <c r="G164077" t="s">
        <v>11</v>
      </c>
      <c r="H164077" t="s">
        <v>15</v>
      </c>
    </row>
    <row r="164078" spans="1:8" x14ac:dyDescent="0.2">
      <c r="A164078">
        <v>2472706</v>
      </c>
      <c r="B164078" t="s">
        <v>502</v>
      </c>
      <c r="D164078" t="s">
        <v>1199</v>
      </c>
      <c r="E164078" t="s">
        <v>509</v>
      </c>
      <c r="F164078">
        <v>111</v>
      </c>
      <c r="G164078" t="s">
        <v>11</v>
      </c>
      <c r="H164078" t="s">
        <v>15</v>
      </c>
    </row>
    <row r="164079" spans="1:8" x14ac:dyDescent="0.2">
      <c r="A164079">
        <v>2472706</v>
      </c>
      <c r="B164079" t="s">
        <v>502</v>
      </c>
      <c r="E164079" t="s">
        <v>509</v>
      </c>
      <c r="F164079">
        <v>111</v>
      </c>
      <c r="G164079" t="s">
        <v>11</v>
      </c>
      <c r="H164079" t="s">
        <v>15</v>
      </c>
    </row>
    <row r="164080" spans="1:8" x14ac:dyDescent="0.2">
      <c r="A164080">
        <v>2475217</v>
      </c>
      <c r="B164080" t="s">
        <v>498</v>
      </c>
      <c r="C164080">
        <v>824</v>
      </c>
      <c r="E164080" t="s">
        <v>499</v>
      </c>
      <c r="F164080">
        <v>117</v>
      </c>
      <c r="G164080" t="s">
        <v>11</v>
      </c>
      <c r="H164080" t="s">
        <v>15</v>
      </c>
    </row>
    <row r="164081" spans="1:8" x14ac:dyDescent="0.2">
      <c r="A164081">
        <v>2474879</v>
      </c>
      <c r="B164081" t="s">
        <v>498</v>
      </c>
      <c r="C164081">
        <v>602</v>
      </c>
      <c r="E164081" t="s">
        <v>499</v>
      </c>
      <c r="F164081">
        <v>111</v>
      </c>
      <c r="G164081" t="s">
        <v>11</v>
      </c>
      <c r="H164081" t="s">
        <v>15</v>
      </c>
    </row>
    <row r="164082" spans="1:8" x14ac:dyDescent="0.2">
      <c r="A164082">
        <v>2475001</v>
      </c>
      <c r="B164082" t="s">
        <v>498</v>
      </c>
      <c r="C164082">
        <v>470</v>
      </c>
      <c r="E164082" t="s">
        <v>499</v>
      </c>
      <c r="F164082">
        <v>111</v>
      </c>
      <c r="G164082" t="s">
        <v>29</v>
      </c>
      <c r="H164082" t="s">
        <v>58</v>
      </c>
    </row>
    <row r="164083" spans="1:8" x14ac:dyDescent="0.2">
      <c r="A164083">
        <v>2472707</v>
      </c>
      <c r="B164083" t="s">
        <v>498</v>
      </c>
      <c r="C164083">
        <v>683</v>
      </c>
      <c r="E164083" t="s">
        <v>499</v>
      </c>
      <c r="F164083">
        <v>111</v>
      </c>
      <c r="G164083" t="s">
        <v>11</v>
      </c>
      <c r="H164083" t="s">
        <v>15</v>
      </c>
    </row>
    <row r="164084" spans="1:8" x14ac:dyDescent="0.2">
      <c r="A164084">
        <v>2474880</v>
      </c>
      <c r="B164084" t="s">
        <v>498</v>
      </c>
      <c r="C164084">
        <v>177</v>
      </c>
      <c r="E164084" t="s">
        <v>499</v>
      </c>
      <c r="F164084">
        <v>111</v>
      </c>
      <c r="G164084" t="s">
        <v>11</v>
      </c>
      <c r="H164084" t="s">
        <v>15</v>
      </c>
    </row>
    <row r="164085" spans="1:8" x14ac:dyDescent="0.2">
      <c r="A164085">
        <v>2475528</v>
      </c>
      <c r="B164085" t="s">
        <v>498</v>
      </c>
      <c r="C164085">
        <v>829</v>
      </c>
      <c r="E164085" t="s">
        <v>499</v>
      </c>
      <c r="F164085">
        <v>111</v>
      </c>
      <c r="G164085" t="s">
        <v>29</v>
      </c>
      <c r="H164085" t="s">
        <v>149</v>
      </c>
    </row>
    <row r="164086" spans="1:8" x14ac:dyDescent="0.2">
      <c r="A164086">
        <v>2474881</v>
      </c>
      <c r="B164086" t="s">
        <v>498</v>
      </c>
      <c r="C164086">
        <v>885</v>
      </c>
      <c r="E164086" t="s">
        <v>514</v>
      </c>
      <c r="F164086">
        <v>111</v>
      </c>
      <c r="G164086" t="s">
        <v>11</v>
      </c>
      <c r="H164086" t="s">
        <v>15</v>
      </c>
    </row>
    <row r="164087" spans="1:8" x14ac:dyDescent="0.2">
      <c r="A164087">
        <v>2475002</v>
      </c>
      <c r="B164087" t="s">
        <v>498</v>
      </c>
      <c r="C164087">
        <v>844</v>
      </c>
      <c r="E164087" t="s">
        <v>499</v>
      </c>
      <c r="F164087">
        <v>111</v>
      </c>
      <c r="G164087" t="s">
        <v>11</v>
      </c>
      <c r="H164087" t="s">
        <v>15</v>
      </c>
    </row>
    <row r="164088" spans="1:8" x14ac:dyDescent="0.2">
      <c r="A164088">
        <v>2475070</v>
      </c>
      <c r="B164088" t="s">
        <v>498</v>
      </c>
      <c r="C164088" s="1" t="s">
        <v>1285</v>
      </c>
      <c r="E164088" t="s">
        <v>499</v>
      </c>
      <c r="F164088">
        <v>111</v>
      </c>
      <c r="G164088" t="s">
        <v>29</v>
      </c>
      <c r="H164088" t="s">
        <v>149</v>
      </c>
    </row>
    <row r="164089" spans="1:8" x14ac:dyDescent="0.2">
      <c r="A164089">
        <v>2475380</v>
      </c>
      <c r="B164089" t="s">
        <v>498</v>
      </c>
      <c r="C164089">
        <v>643</v>
      </c>
      <c r="E164089" t="s">
        <v>499</v>
      </c>
      <c r="F164089">
        <v>111</v>
      </c>
      <c r="G164089" t="s">
        <v>11</v>
      </c>
      <c r="H164089" t="s">
        <v>15</v>
      </c>
    </row>
    <row r="164090" spans="1:8" x14ac:dyDescent="0.2">
      <c r="A164090">
        <v>2475797</v>
      </c>
      <c r="B164090" t="s">
        <v>498</v>
      </c>
      <c r="C164090" s="1" t="s">
        <v>501</v>
      </c>
      <c r="E164090" t="s">
        <v>499</v>
      </c>
      <c r="F164090">
        <v>111</v>
      </c>
      <c r="G164090" t="s">
        <v>11</v>
      </c>
      <c r="H164090" t="s">
        <v>15</v>
      </c>
    </row>
    <row r="164091" spans="1:8" x14ac:dyDescent="0.2">
      <c r="A164091">
        <v>2475798</v>
      </c>
      <c r="B164091" t="s">
        <v>498</v>
      </c>
      <c r="C164091">
        <v>470</v>
      </c>
      <c r="E164091" t="s">
        <v>499</v>
      </c>
      <c r="F164091">
        <v>111</v>
      </c>
      <c r="G164091" t="s">
        <v>29</v>
      </c>
      <c r="H164091" t="s">
        <v>58</v>
      </c>
    </row>
    <row r="164092" spans="1:8" x14ac:dyDescent="0.2">
      <c r="A164092">
        <v>2476170</v>
      </c>
      <c r="B164092" t="s">
        <v>498</v>
      </c>
      <c r="C164092">
        <v>460</v>
      </c>
      <c r="E164092" t="s">
        <v>499</v>
      </c>
      <c r="F164092">
        <v>111</v>
      </c>
      <c r="G164092" t="s">
        <v>11</v>
      </c>
      <c r="H164092" t="s">
        <v>15</v>
      </c>
    </row>
    <row r="164093" spans="1:8" x14ac:dyDescent="0.2">
      <c r="A164093">
        <v>2474466</v>
      </c>
      <c r="B164093" t="s">
        <v>498</v>
      </c>
      <c r="C164093">
        <v>315</v>
      </c>
      <c r="E164093" t="s">
        <v>499</v>
      </c>
      <c r="F164093">
        <v>111</v>
      </c>
      <c r="G164093" t="s">
        <v>11</v>
      </c>
      <c r="H164093" t="s">
        <v>15</v>
      </c>
    </row>
    <row r="164094" spans="1:8" x14ac:dyDescent="0.2">
      <c r="A164094">
        <v>2474882</v>
      </c>
      <c r="B164094" t="s">
        <v>498</v>
      </c>
      <c r="C164094">
        <v>266</v>
      </c>
      <c r="E164094" t="s">
        <v>499</v>
      </c>
      <c r="F164094">
        <v>111</v>
      </c>
      <c r="G164094" t="s">
        <v>11</v>
      </c>
      <c r="H164094" t="s">
        <v>15</v>
      </c>
    </row>
    <row r="164095" spans="1:8" x14ac:dyDescent="0.2">
      <c r="A164095">
        <v>2475003</v>
      </c>
      <c r="B164095" t="s">
        <v>498</v>
      </c>
      <c r="C164095">
        <v>176</v>
      </c>
      <c r="E164095" t="s">
        <v>499</v>
      </c>
      <c r="F164095">
        <v>111</v>
      </c>
      <c r="G164095" t="s">
        <v>11</v>
      </c>
      <c r="H164095" t="s">
        <v>15</v>
      </c>
    </row>
    <row r="164096" spans="1:8" x14ac:dyDescent="0.2">
      <c r="A164096">
        <v>2474607</v>
      </c>
      <c r="B164096" t="s">
        <v>498</v>
      </c>
      <c r="C164096">
        <v>919</v>
      </c>
      <c r="E164096" t="s">
        <v>499</v>
      </c>
      <c r="F164096">
        <v>111</v>
      </c>
      <c r="G164096" t="s">
        <v>11</v>
      </c>
      <c r="H164096" t="s">
        <v>15</v>
      </c>
    </row>
    <row r="164097" spans="1:8" x14ac:dyDescent="0.2">
      <c r="A164097">
        <v>2474731</v>
      </c>
      <c r="B164097" t="s">
        <v>498</v>
      </c>
      <c r="C164097">
        <v>274</v>
      </c>
      <c r="E164097" t="s">
        <v>499</v>
      </c>
      <c r="F164097">
        <v>111</v>
      </c>
      <c r="G164097" t="s">
        <v>29</v>
      </c>
      <c r="H164097" t="s">
        <v>53</v>
      </c>
    </row>
    <row r="164098" spans="1:8" x14ac:dyDescent="0.2">
      <c r="A164098">
        <v>2475529</v>
      </c>
      <c r="B164098" t="s">
        <v>498</v>
      </c>
      <c r="C164098">
        <v>326</v>
      </c>
      <c r="E164098" t="s">
        <v>499</v>
      </c>
      <c r="F164098">
        <v>111</v>
      </c>
      <c r="G164098" t="s">
        <v>11</v>
      </c>
      <c r="H164098" t="s">
        <v>15</v>
      </c>
    </row>
    <row r="164099" spans="1:8" x14ac:dyDescent="0.2">
      <c r="A164099">
        <v>2470594</v>
      </c>
      <c r="B164099" t="s">
        <v>498</v>
      </c>
      <c r="C164099">
        <v>870</v>
      </c>
      <c r="E164099" t="s">
        <v>508</v>
      </c>
      <c r="F164099">
        <v>111</v>
      </c>
      <c r="G164099" t="s">
        <v>11</v>
      </c>
      <c r="H164099" t="s">
        <v>15</v>
      </c>
    </row>
    <row r="164100" spans="1:8" x14ac:dyDescent="0.2">
      <c r="A164100">
        <v>2475071</v>
      </c>
      <c r="B164100" t="s">
        <v>498</v>
      </c>
      <c r="C164100">
        <v>262</v>
      </c>
      <c r="E164100" t="s">
        <v>499</v>
      </c>
      <c r="F164100">
        <v>111</v>
      </c>
      <c r="G164100" t="s">
        <v>11</v>
      </c>
      <c r="H164100" t="s">
        <v>15</v>
      </c>
    </row>
    <row r="164101" spans="1:8" x14ac:dyDescent="0.2">
      <c r="A164101">
        <v>2464589</v>
      </c>
      <c r="B164101" t="s">
        <v>498</v>
      </c>
      <c r="C164101">
        <v>371</v>
      </c>
      <c r="E164101" t="s">
        <v>499</v>
      </c>
      <c r="F164101">
        <v>111</v>
      </c>
      <c r="G164101" t="s">
        <v>11</v>
      </c>
      <c r="H164101" t="s">
        <v>15</v>
      </c>
    </row>
    <row r="164102" spans="1:8" x14ac:dyDescent="0.2">
      <c r="A164102">
        <v>2470595</v>
      </c>
      <c r="B164102" t="s">
        <v>498</v>
      </c>
      <c r="C164102">
        <v>319</v>
      </c>
      <c r="E164102" t="s">
        <v>499</v>
      </c>
      <c r="F164102">
        <v>111</v>
      </c>
      <c r="G164102" t="s">
        <v>11</v>
      </c>
      <c r="H164102" t="s">
        <v>15</v>
      </c>
    </row>
    <row r="164103" spans="1:8" x14ac:dyDescent="0.2">
      <c r="A164103">
        <v>2474732</v>
      </c>
      <c r="B164103" t="s">
        <v>498</v>
      </c>
      <c r="C164103">
        <v>207</v>
      </c>
      <c r="E164103" t="s">
        <v>508</v>
      </c>
      <c r="F164103">
        <v>111</v>
      </c>
      <c r="G164103" t="s">
        <v>11</v>
      </c>
      <c r="H164103" t="s">
        <v>15</v>
      </c>
    </row>
    <row r="164104" spans="1:8" x14ac:dyDescent="0.2">
      <c r="A164104">
        <v>2475004</v>
      </c>
      <c r="B164104" t="s">
        <v>498</v>
      </c>
      <c r="C164104">
        <v>177</v>
      </c>
      <c r="E164104" t="s">
        <v>499</v>
      </c>
      <c r="F164104">
        <v>111</v>
      </c>
      <c r="G164104" t="s">
        <v>29</v>
      </c>
      <c r="H164104" t="s">
        <v>149</v>
      </c>
    </row>
    <row r="164105" spans="1:8" x14ac:dyDescent="0.2">
      <c r="A164105">
        <v>2474733</v>
      </c>
      <c r="B164105" t="s">
        <v>498</v>
      </c>
      <c r="C164105">
        <v>834</v>
      </c>
      <c r="E164105" t="s">
        <v>499</v>
      </c>
      <c r="F164105">
        <v>111</v>
      </c>
      <c r="G164105" t="s">
        <v>11</v>
      </c>
      <c r="H164105" t="s">
        <v>15</v>
      </c>
    </row>
    <row r="164106" spans="1:8" x14ac:dyDescent="0.2">
      <c r="A164106">
        <v>2475218</v>
      </c>
      <c r="B164106" t="s">
        <v>498</v>
      </c>
      <c r="C164106">
        <v>454</v>
      </c>
      <c r="E164106" t="s">
        <v>499</v>
      </c>
      <c r="F164106">
        <v>111</v>
      </c>
      <c r="G164106" t="s">
        <v>11</v>
      </c>
      <c r="H164106" t="s">
        <v>15</v>
      </c>
    </row>
    <row r="164107" spans="1:8" x14ac:dyDescent="0.2">
      <c r="A164107">
        <v>2475530</v>
      </c>
      <c r="B164107" t="s">
        <v>498</v>
      </c>
      <c r="C164107" s="1" t="s">
        <v>1962</v>
      </c>
      <c r="E164107" t="s">
        <v>499</v>
      </c>
      <c r="F164107">
        <v>111</v>
      </c>
      <c r="G164107" t="s">
        <v>29</v>
      </c>
      <c r="H164107" t="s">
        <v>58</v>
      </c>
    </row>
    <row r="164108" spans="1:8" x14ac:dyDescent="0.2">
      <c r="A164108">
        <v>2475072</v>
      </c>
      <c r="B164108" t="s">
        <v>498</v>
      </c>
      <c r="C164108">
        <v>683</v>
      </c>
      <c r="E164108" t="s">
        <v>499</v>
      </c>
      <c r="F164108">
        <v>111</v>
      </c>
      <c r="G164108" t="s">
        <v>11</v>
      </c>
      <c r="H164108" t="s">
        <v>15</v>
      </c>
    </row>
    <row r="164109" spans="1:8" x14ac:dyDescent="0.2">
      <c r="A164109">
        <v>2464423</v>
      </c>
      <c r="B164109" t="s">
        <v>502</v>
      </c>
      <c r="E164109" t="s">
        <v>509</v>
      </c>
      <c r="F164109">
        <v>111</v>
      </c>
      <c r="G164109" t="s">
        <v>11</v>
      </c>
      <c r="H164109" t="s">
        <v>15</v>
      </c>
    </row>
    <row r="164110" spans="1:8" x14ac:dyDescent="0.2">
      <c r="A164110">
        <v>2464423</v>
      </c>
      <c r="B164110" t="s">
        <v>502</v>
      </c>
      <c r="E164110" t="s">
        <v>509</v>
      </c>
      <c r="F164110">
        <v>111</v>
      </c>
      <c r="G164110" t="s">
        <v>11</v>
      </c>
      <c r="H164110" t="s">
        <v>15</v>
      </c>
    </row>
    <row r="164111" spans="1:8" x14ac:dyDescent="0.2">
      <c r="A164111">
        <v>2464423</v>
      </c>
      <c r="B164111" t="s">
        <v>502</v>
      </c>
      <c r="E164111" t="s">
        <v>509</v>
      </c>
      <c r="F164111">
        <v>111</v>
      </c>
      <c r="G164111" t="s">
        <v>11</v>
      </c>
      <c r="H164111" t="s">
        <v>15</v>
      </c>
    </row>
    <row r="164112" spans="1:8" x14ac:dyDescent="0.2">
      <c r="A164112">
        <v>2464423</v>
      </c>
      <c r="B164112" t="s">
        <v>502</v>
      </c>
      <c r="E164112" t="s">
        <v>509</v>
      </c>
      <c r="F164112">
        <v>111</v>
      </c>
      <c r="G164112" t="s">
        <v>11</v>
      </c>
      <c r="H164112" t="s">
        <v>15</v>
      </c>
    </row>
    <row r="164113" spans="1:8" x14ac:dyDescent="0.2">
      <c r="A164113">
        <v>2464423</v>
      </c>
      <c r="B164113" t="s">
        <v>502</v>
      </c>
      <c r="E164113" t="s">
        <v>509</v>
      </c>
      <c r="F164113">
        <v>111</v>
      </c>
      <c r="G164113" t="s">
        <v>11</v>
      </c>
      <c r="H164113" t="s">
        <v>15</v>
      </c>
    </row>
    <row r="164114" spans="1:8" x14ac:dyDescent="0.2">
      <c r="A164114">
        <v>2464423</v>
      </c>
      <c r="B164114" t="s">
        <v>502</v>
      </c>
      <c r="E164114" t="s">
        <v>509</v>
      </c>
      <c r="F164114">
        <v>111</v>
      </c>
      <c r="G164114" t="s">
        <v>11</v>
      </c>
      <c r="H164114" t="s">
        <v>15</v>
      </c>
    </row>
    <row r="164115" spans="1:8" x14ac:dyDescent="0.2">
      <c r="A164115">
        <v>2464423</v>
      </c>
      <c r="B164115" t="s">
        <v>502</v>
      </c>
      <c r="E164115" t="s">
        <v>509</v>
      </c>
      <c r="F164115">
        <v>111</v>
      </c>
      <c r="G164115" t="s">
        <v>11</v>
      </c>
      <c r="H164115" t="s">
        <v>15</v>
      </c>
    </row>
    <row r="164116" spans="1:8" x14ac:dyDescent="0.2">
      <c r="A164116">
        <v>2464423</v>
      </c>
      <c r="B164116" t="s">
        <v>502</v>
      </c>
      <c r="E164116" t="s">
        <v>509</v>
      </c>
      <c r="F164116">
        <v>111</v>
      </c>
      <c r="G164116" t="s">
        <v>11</v>
      </c>
      <c r="H164116" t="s">
        <v>15</v>
      </c>
    </row>
    <row r="164117" spans="1:8" x14ac:dyDescent="0.2">
      <c r="A164117">
        <v>2464423</v>
      </c>
      <c r="B164117" t="s">
        <v>502</v>
      </c>
      <c r="E164117" t="s">
        <v>509</v>
      </c>
      <c r="F164117">
        <v>111</v>
      </c>
      <c r="G164117" t="s">
        <v>11</v>
      </c>
      <c r="H164117" t="s">
        <v>15</v>
      </c>
    </row>
    <row r="164118" spans="1:8" x14ac:dyDescent="0.2">
      <c r="A164118">
        <v>2464423</v>
      </c>
      <c r="B164118" t="s">
        <v>502</v>
      </c>
      <c r="E164118" t="s">
        <v>509</v>
      </c>
      <c r="F164118">
        <v>111</v>
      </c>
      <c r="G164118" t="s">
        <v>11</v>
      </c>
      <c r="H164118" t="s">
        <v>15</v>
      </c>
    </row>
    <row r="164119" spans="1:8" x14ac:dyDescent="0.2">
      <c r="A164119">
        <v>2464423</v>
      </c>
      <c r="B164119" t="s">
        <v>502</v>
      </c>
      <c r="E164119" t="s">
        <v>509</v>
      </c>
      <c r="F164119">
        <v>111</v>
      </c>
      <c r="G164119" t="s">
        <v>11</v>
      </c>
      <c r="H164119" t="s">
        <v>15</v>
      </c>
    </row>
    <row r="164120" spans="1:8" x14ac:dyDescent="0.2">
      <c r="A164120">
        <v>2464423</v>
      </c>
      <c r="B164120" t="s">
        <v>502</v>
      </c>
      <c r="E164120" t="s">
        <v>509</v>
      </c>
      <c r="F164120">
        <v>111</v>
      </c>
      <c r="G164120" t="s">
        <v>11</v>
      </c>
      <c r="H164120" t="s">
        <v>15</v>
      </c>
    </row>
    <row r="164121" spans="1:8" x14ac:dyDescent="0.2">
      <c r="A164121">
        <v>2464423</v>
      </c>
      <c r="B164121" t="s">
        <v>502</v>
      </c>
      <c r="E164121" t="s">
        <v>509</v>
      </c>
      <c r="F164121">
        <v>111</v>
      </c>
      <c r="G164121" t="s">
        <v>11</v>
      </c>
      <c r="H164121" t="s">
        <v>15</v>
      </c>
    </row>
    <row r="164122" spans="1:8" x14ac:dyDescent="0.2">
      <c r="A164122">
        <v>2464423</v>
      </c>
      <c r="B164122" t="s">
        <v>502</v>
      </c>
      <c r="E164122" t="s">
        <v>509</v>
      </c>
      <c r="F164122">
        <v>111</v>
      </c>
      <c r="G164122" t="s">
        <v>11</v>
      </c>
      <c r="H164122" t="s">
        <v>15</v>
      </c>
    </row>
    <row r="164123" spans="1:8" x14ac:dyDescent="0.2">
      <c r="A164123">
        <v>2464423</v>
      </c>
      <c r="B164123" t="s">
        <v>502</v>
      </c>
      <c r="E164123" t="s">
        <v>509</v>
      </c>
      <c r="F164123">
        <v>111</v>
      </c>
      <c r="G164123" t="s">
        <v>11</v>
      </c>
      <c r="H164123" t="s">
        <v>15</v>
      </c>
    </row>
    <row r="164124" spans="1:8" x14ac:dyDescent="0.2">
      <c r="A164124">
        <v>2464423</v>
      </c>
      <c r="B164124" t="s">
        <v>502</v>
      </c>
      <c r="E164124" t="s">
        <v>509</v>
      </c>
      <c r="F164124">
        <v>111</v>
      </c>
      <c r="G164124" t="s">
        <v>11</v>
      </c>
      <c r="H164124" t="s">
        <v>15</v>
      </c>
    </row>
    <row r="164125" spans="1:8" x14ac:dyDescent="0.2">
      <c r="A164125">
        <v>2464423</v>
      </c>
      <c r="B164125" t="s">
        <v>502</v>
      </c>
      <c r="E164125" t="s">
        <v>509</v>
      </c>
      <c r="F164125">
        <v>111</v>
      </c>
      <c r="G164125" t="s">
        <v>11</v>
      </c>
      <c r="H164125" t="s">
        <v>15</v>
      </c>
    </row>
    <row r="164126" spans="1:8" x14ac:dyDescent="0.2">
      <c r="A164126">
        <v>2464423</v>
      </c>
      <c r="B164126" t="s">
        <v>502</v>
      </c>
      <c r="E164126" t="s">
        <v>509</v>
      </c>
      <c r="F164126">
        <v>111</v>
      </c>
      <c r="G164126" t="s">
        <v>11</v>
      </c>
      <c r="H164126" t="s">
        <v>15</v>
      </c>
    </row>
    <row r="164127" spans="1:8" x14ac:dyDescent="0.2">
      <c r="A164127">
        <v>2464423</v>
      </c>
      <c r="B164127" t="s">
        <v>502</v>
      </c>
      <c r="E164127" t="s">
        <v>509</v>
      </c>
      <c r="F164127">
        <v>111</v>
      </c>
      <c r="G164127" t="s">
        <v>11</v>
      </c>
      <c r="H164127" t="s">
        <v>15</v>
      </c>
    </row>
    <row r="164128" spans="1:8" x14ac:dyDescent="0.2">
      <c r="A164128">
        <v>2464423</v>
      </c>
      <c r="B164128" t="s">
        <v>502</v>
      </c>
      <c r="E164128" t="s">
        <v>509</v>
      </c>
      <c r="F164128">
        <v>111</v>
      </c>
      <c r="G164128" t="s">
        <v>11</v>
      </c>
      <c r="H164128" t="s">
        <v>15</v>
      </c>
    </row>
    <row r="164129" spans="1:8" x14ac:dyDescent="0.2">
      <c r="A164129">
        <v>2473576</v>
      </c>
      <c r="B164129" t="s">
        <v>498</v>
      </c>
      <c r="C164129">
        <v>180</v>
      </c>
      <c r="E164129" t="s">
        <v>499</v>
      </c>
      <c r="F164129">
        <v>111</v>
      </c>
      <c r="G164129" t="s">
        <v>11</v>
      </c>
      <c r="H164129" t="s">
        <v>15</v>
      </c>
    </row>
    <row r="164130" spans="1:8" x14ac:dyDescent="0.2">
      <c r="A164130">
        <v>2473531</v>
      </c>
      <c r="B164130" t="s">
        <v>498</v>
      </c>
      <c r="C164130">
        <v>563</v>
      </c>
      <c r="E164130" t="s">
        <v>499</v>
      </c>
      <c r="F164130">
        <v>110</v>
      </c>
      <c r="G164130" t="s">
        <v>11</v>
      </c>
      <c r="H164130" t="s">
        <v>15</v>
      </c>
    </row>
    <row r="164131" spans="1:8" x14ac:dyDescent="0.2">
      <c r="A164131">
        <v>2475005</v>
      </c>
      <c r="B164131" t="s">
        <v>498</v>
      </c>
      <c r="C164131">
        <v>274</v>
      </c>
      <c r="E164131" t="s">
        <v>499</v>
      </c>
      <c r="F164131">
        <v>111</v>
      </c>
      <c r="G164131" t="s">
        <v>29</v>
      </c>
      <c r="H164131" t="s">
        <v>53</v>
      </c>
    </row>
    <row r="164132" spans="1:8" x14ac:dyDescent="0.2">
      <c r="A164132">
        <v>2476048</v>
      </c>
      <c r="B164132" t="s">
        <v>498</v>
      </c>
      <c r="C164132" s="1" t="s">
        <v>506</v>
      </c>
      <c r="E164132" t="s">
        <v>499</v>
      </c>
      <c r="F164132">
        <v>111</v>
      </c>
      <c r="G164132" t="s">
        <v>11</v>
      </c>
      <c r="H164132" t="s">
        <v>15</v>
      </c>
    </row>
    <row r="164133" spans="1:8" x14ac:dyDescent="0.2">
      <c r="A164133">
        <v>2466942</v>
      </c>
      <c r="B164133" t="s">
        <v>498</v>
      </c>
      <c r="C164133">
        <v>480</v>
      </c>
      <c r="E164133" t="s">
        <v>499</v>
      </c>
      <c r="F164133">
        <v>111</v>
      </c>
      <c r="G164133" t="s">
        <v>11</v>
      </c>
      <c r="H164133" t="s">
        <v>15</v>
      </c>
    </row>
    <row r="164134" spans="1:8" x14ac:dyDescent="0.2">
      <c r="A164134">
        <v>2474133</v>
      </c>
      <c r="B164134" t="s">
        <v>332</v>
      </c>
      <c r="D164134">
        <v>33418</v>
      </c>
      <c r="E164134" t="s">
        <v>350</v>
      </c>
      <c r="G164134" t="s">
        <v>11</v>
      </c>
      <c r="H164134" t="s">
        <v>15</v>
      </c>
    </row>
    <row r="164135" spans="1:8" x14ac:dyDescent="0.2">
      <c r="A164135">
        <v>2478025</v>
      </c>
      <c r="B164135" t="s">
        <v>332</v>
      </c>
      <c r="D164135">
        <v>33418</v>
      </c>
      <c r="E164135" t="s">
        <v>451</v>
      </c>
      <c r="G164135" t="s">
        <v>11</v>
      </c>
      <c r="H164135" t="s">
        <v>15</v>
      </c>
    </row>
    <row r="164136" spans="1:8" x14ac:dyDescent="0.2">
      <c r="A164136">
        <v>2477308</v>
      </c>
      <c r="B164136" t="s">
        <v>332</v>
      </c>
      <c r="D164136">
        <v>33418</v>
      </c>
      <c r="E164136" t="s">
        <v>420</v>
      </c>
      <c r="G164136" t="s">
        <v>11</v>
      </c>
      <c r="H164136" t="s">
        <v>15</v>
      </c>
    </row>
    <row r="164137" spans="1:8" x14ac:dyDescent="0.2">
      <c r="A164137">
        <v>2477309</v>
      </c>
      <c r="B164137" t="s">
        <v>332</v>
      </c>
      <c r="D164137">
        <v>33418</v>
      </c>
      <c r="E164137" t="s">
        <v>420</v>
      </c>
      <c r="G164137" t="s">
        <v>29</v>
      </c>
      <c r="H164137" t="s">
        <v>53</v>
      </c>
    </row>
    <row r="164138" spans="1:8" x14ac:dyDescent="0.2">
      <c r="A164138">
        <v>2477309</v>
      </c>
      <c r="B164138" t="s">
        <v>332</v>
      </c>
      <c r="D164138">
        <v>93580</v>
      </c>
      <c r="E164138" t="s">
        <v>420</v>
      </c>
      <c r="G164138" t="s">
        <v>29</v>
      </c>
      <c r="H164138" t="s">
        <v>53</v>
      </c>
    </row>
    <row r="164139" spans="1:8" x14ac:dyDescent="0.2">
      <c r="A164139">
        <v>2472338</v>
      </c>
      <c r="B164139" t="s">
        <v>332</v>
      </c>
      <c r="D164139">
        <v>33418</v>
      </c>
      <c r="E164139" t="s">
        <v>420</v>
      </c>
      <c r="G164139" t="s">
        <v>11</v>
      </c>
      <c r="H164139" t="s">
        <v>15</v>
      </c>
    </row>
    <row r="164140" spans="1:8" x14ac:dyDescent="0.2">
      <c r="A164140">
        <v>2472338</v>
      </c>
      <c r="B164140" t="s">
        <v>332</v>
      </c>
      <c r="D164140">
        <v>33419</v>
      </c>
      <c r="E164140" t="s">
        <v>420</v>
      </c>
      <c r="G164140" t="s">
        <v>11</v>
      </c>
      <c r="H164140" t="s">
        <v>15</v>
      </c>
    </row>
    <row r="164141" spans="1:8" x14ac:dyDescent="0.2">
      <c r="A164141">
        <v>2477181</v>
      </c>
      <c r="B164141" t="s">
        <v>332</v>
      </c>
      <c r="D164141">
        <v>33418</v>
      </c>
      <c r="E164141" t="s">
        <v>350</v>
      </c>
      <c r="G164141" t="s">
        <v>29</v>
      </c>
      <c r="H164141" t="s">
        <v>53</v>
      </c>
    </row>
    <row r="164142" spans="1:8" x14ac:dyDescent="0.2">
      <c r="A164142">
        <v>2478507</v>
      </c>
      <c r="B164142" t="s">
        <v>332</v>
      </c>
      <c r="D164142">
        <v>33418</v>
      </c>
      <c r="E164142" t="s">
        <v>420</v>
      </c>
      <c r="G164142" t="s">
        <v>11</v>
      </c>
      <c r="H164142" t="s">
        <v>12</v>
      </c>
    </row>
    <row r="164143" spans="1:8" x14ac:dyDescent="0.2">
      <c r="A164143">
        <v>2478507</v>
      </c>
      <c r="B164143" t="s">
        <v>332</v>
      </c>
      <c r="D164143">
        <v>33419</v>
      </c>
      <c r="E164143" t="s">
        <v>420</v>
      </c>
      <c r="G164143" t="s">
        <v>11</v>
      </c>
      <c r="H164143" t="s">
        <v>12</v>
      </c>
    </row>
    <row r="164144" spans="1:8" x14ac:dyDescent="0.2">
      <c r="A164144">
        <v>2458347</v>
      </c>
      <c r="B164144" t="s">
        <v>332</v>
      </c>
      <c r="D164144">
        <v>33418</v>
      </c>
      <c r="E164144" t="s">
        <v>420</v>
      </c>
      <c r="G164144" t="s">
        <v>11</v>
      </c>
      <c r="H164144" t="s">
        <v>15</v>
      </c>
    </row>
    <row r="164145" spans="1:8" x14ac:dyDescent="0.2">
      <c r="A164145">
        <v>2477182</v>
      </c>
      <c r="B164145" t="s">
        <v>332</v>
      </c>
      <c r="D164145">
        <v>99496</v>
      </c>
      <c r="E164145" t="s">
        <v>349</v>
      </c>
      <c r="G164145" t="s">
        <v>11</v>
      </c>
      <c r="H164145" t="s">
        <v>12</v>
      </c>
    </row>
    <row r="164146" spans="1:8" x14ac:dyDescent="0.2">
      <c r="A164146">
        <v>2478773</v>
      </c>
      <c r="B164146" t="s">
        <v>332</v>
      </c>
      <c r="D164146">
        <v>99495</v>
      </c>
      <c r="E164146" t="s">
        <v>349</v>
      </c>
      <c r="G164146" t="s">
        <v>29</v>
      </c>
      <c r="H164146" t="s">
        <v>53</v>
      </c>
    </row>
    <row r="164147" spans="1:8" x14ac:dyDescent="0.2">
      <c r="A164147">
        <v>2478636</v>
      </c>
      <c r="B164147" t="s">
        <v>332</v>
      </c>
      <c r="D164147">
        <v>99496</v>
      </c>
      <c r="E164147" t="s">
        <v>358</v>
      </c>
      <c r="G164147" t="s">
        <v>29</v>
      </c>
      <c r="H164147" t="s">
        <v>53</v>
      </c>
    </row>
    <row r="164148" spans="1:8" x14ac:dyDescent="0.2">
      <c r="A164148">
        <v>2479263</v>
      </c>
      <c r="B164148" t="s">
        <v>332</v>
      </c>
      <c r="D164148">
        <v>99495</v>
      </c>
      <c r="E164148" t="s">
        <v>358</v>
      </c>
      <c r="G164148" t="s">
        <v>11</v>
      </c>
      <c r="H164148" t="s">
        <v>15</v>
      </c>
    </row>
    <row r="164149" spans="1:8" x14ac:dyDescent="0.2">
      <c r="A164149">
        <v>2479264</v>
      </c>
      <c r="B164149" t="s">
        <v>332</v>
      </c>
      <c r="D164149">
        <v>99496</v>
      </c>
      <c r="E164149" t="s">
        <v>349</v>
      </c>
      <c r="G164149" t="s">
        <v>29</v>
      </c>
      <c r="H164149" t="s">
        <v>30</v>
      </c>
    </row>
    <row r="164150" spans="1:8" x14ac:dyDescent="0.2">
      <c r="A164150">
        <v>2477183</v>
      </c>
      <c r="B164150" t="s">
        <v>332</v>
      </c>
      <c r="D164150">
        <v>99495</v>
      </c>
      <c r="E164150" t="s">
        <v>355</v>
      </c>
      <c r="G164150" t="s">
        <v>11</v>
      </c>
      <c r="H164150" t="s">
        <v>15</v>
      </c>
    </row>
    <row r="164151" spans="1:8" x14ac:dyDescent="0.2">
      <c r="A164151">
        <v>2477183</v>
      </c>
      <c r="B164151" t="s">
        <v>332</v>
      </c>
      <c r="D164151" t="s">
        <v>470</v>
      </c>
      <c r="E164151" t="s">
        <v>355</v>
      </c>
      <c r="G164151" t="s">
        <v>11</v>
      </c>
      <c r="H164151" t="s">
        <v>15</v>
      </c>
    </row>
    <row r="164152" spans="1:8" x14ac:dyDescent="0.2">
      <c r="A164152">
        <v>2475531</v>
      </c>
      <c r="B164152" t="s">
        <v>332</v>
      </c>
      <c r="D164152">
        <v>99496</v>
      </c>
      <c r="E164152" t="s">
        <v>358</v>
      </c>
      <c r="G164152" t="s">
        <v>11</v>
      </c>
      <c r="H164152" t="s">
        <v>15</v>
      </c>
    </row>
    <row r="164153" spans="1:8" x14ac:dyDescent="0.2">
      <c r="A164153">
        <v>2477424</v>
      </c>
      <c r="B164153" t="s">
        <v>332</v>
      </c>
      <c r="D164153">
        <v>99495</v>
      </c>
      <c r="E164153" t="s">
        <v>349</v>
      </c>
      <c r="G164153" t="s">
        <v>29</v>
      </c>
      <c r="H164153" t="s">
        <v>53</v>
      </c>
    </row>
    <row r="164154" spans="1:8" x14ac:dyDescent="0.2">
      <c r="A164154">
        <v>2477424</v>
      </c>
      <c r="B164154" t="s">
        <v>332</v>
      </c>
      <c r="D164154" t="s">
        <v>452</v>
      </c>
      <c r="E164154" t="s">
        <v>349</v>
      </c>
      <c r="G164154" t="s">
        <v>11</v>
      </c>
      <c r="H164154" t="s">
        <v>15</v>
      </c>
    </row>
    <row r="164155" spans="1:8" x14ac:dyDescent="0.2">
      <c r="A164155">
        <v>2477424</v>
      </c>
      <c r="B164155" t="s">
        <v>332</v>
      </c>
      <c r="D164155" t="s">
        <v>453</v>
      </c>
      <c r="E164155" t="s">
        <v>349</v>
      </c>
      <c r="G164155" t="s">
        <v>11</v>
      </c>
      <c r="H164155" t="s">
        <v>15</v>
      </c>
    </row>
    <row r="164156" spans="1:8" x14ac:dyDescent="0.2">
      <c r="A164156">
        <v>2477424</v>
      </c>
      <c r="B164156" t="s">
        <v>332</v>
      </c>
      <c r="D164156" t="s">
        <v>468</v>
      </c>
      <c r="E164156" t="s">
        <v>349</v>
      </c>
      <c r="G164156" t="s">
        <v>11</v>
      </c>
      <c r="H164156" t="s">
        <v>15</v>
      </c>
    </row>
    <row r="164157" spans="1:8" x14ac:dyDescent="0.2">
      <c r="A164157">
        <v>2477424</v>
      </c>
      <c r="B164157" t="s">
        <v>332</v>
      </c>
      <c r="D164157">
        <v>72110</v>
      </c>
      <c r="E164157" t="s">
        <v>349</v>
      </c>
      <c r="G164157" t="s">
        <v>11</v>
      </c>
      <c r="H164157" t="s">
        <v>15</v>
      </c>
    </row>
    <row r="164158" spans="1:8" x14ac:dyDescent="0.2">
      <c r="A164158">
        <v>2479385</v>
      </c>
      <c r="B164158" t="s">
        <v>332</v>
      </c>
      <c r="D164158">
        <v>99496</v>
      </c>
      <c r="E164158" t="s">
        <v>355</v>
      </c>
      <c r="G164158" t="s">
        <v>11</v>
      </c>
      <c r="H164158" t="s">
        <v>15</v>
      </c>
    </row>
    <row r="164159" spans="1:8" x14ac:dyDescent="0.2">
      <c r="A164159">
        <v>2478172</v>
      </c>
      <c r="B164159" t="s">
        <v>332</v>
      </c>
      <c r="D164159">
        <v>99495</v>
      </c>
      <c r="E164159" t="s">
        <v>358</v>
      </c>
      <c r="G164159" t="s">
        <v>11</v>
      </c>
      <c r="H164159" t="s">
        <v>15</v>
      </c>
    </row>
    <row r="164160" spans="1:8" x14ac:dyDescent="0.2">
      <c r="A164160">
        <v>2477549</v>
      </c>
      <c r="B164160" t="s">
        <v>332</v>
      </c>
      <c r="D164160">
        <v>99214</v>
      </c>
      <c r="E164160" t="s">
        <v>358</v>
      </c>
      <c r="G164160" t="s">
        <v>29</v>
      </c>
      <c r="H164160" t="s">
        <v>149</v>
      </c>
    </row>
    <row r="164161" spans="1:8" x14ac:dyDescent="0.2">
      <c r="A164161">
        <v>2477549</v>
      </c>
      <c r="B164161" t="s">
        <v>332</v>
      </c>
      <c r="D164161" t="s">
        <v>1266</v>
      </c>
      <c r="E164161" t="s">
        <v>358</v>
      </c>
      <c r="G164161" t="s">
        <v>11</v>
      </c>
      <c r="H164161" t="s">
        <v>15</v>
      </c>
    </row>
    <row r="164162" spans="1:8" x14ac:dyDescent="0.2">
      <c r="A164162">
        <v>2477549</v>
      </c>
      <c r="B164162" t="s">
        <v>332</v>
      </c>
      <c r="D164162" t="s">
        <v>1266</v>
      </c>
      <c r="E164162" t="s">
        <v>358</v>
      </c>
      <c r="G164162" t="s">
        <v>11</v>
      </c>
      <c r="H164162" t="s">
        <v>15</v>
      </c>
    </row>
    <row r="164163" spans="1:8" x14ac:dyDescent="0.2">
      <c r="A164163">
        <v>2477549</v>
      </c>
      <c r="B164163" t="s">
        <v>332</v>
      </c>
      <c r="D164163">
        <v>99496</v>
      </c>
      <c r="E164163" t="s">
        <v>358</v>
      </c>
      <c r="G164163" t="s">
        <v>11</v>
      </c>
      <c r="H164163" t="s">
        <v>15</v>
      </c>
    </row>
    <row r="164164" spans="1:8" x14ac:dyDescent="0.2">
      <c r="A164164">
        <v>2477549</v>
      </c>
      <c r="B164164" t="s">
        <v>332</v>
      </c>
      <c r="D164164" t="s">
        <v>1508</v>
      </c>
      <c r="E164164" t="s">
        <v>358</v>
      </c>
      <c r="G164164" t="s">
        <v>11</v>
      </c>
      <c r="H164164" t="s">
        <v>15</v>
      </c>
    </row>
    <row r="164165" spans="1:8" x14ac:dyDescent="0.2">
      <c r="A164165">
        <v>2477549</v>
      </c>
      <c r="B164165" t="s">
        <v>332</v>
      </c>
      <c r="D164165" t="s">
        <v>1768</v>
      </c>
      <c r="E164165" t="s">
        <v>358</v>
      </c>
      <c r="G164165" t="s">
        <v>11</v>
      </c>
      <c r="H164165" t="s">
        <v>15</v>
      </c>
    </row>
    <row r="164166" spans="1:8" x14ac:dyDescent="0.2">
      <c r="A164166">
        <v>2456629</v>
      </c>
      <c r="B164166" t="s">
        <v>332</v>
      </c>
      <c r="D164166">
        <v>99495</v>
      </c>
      <c r="E164166" t="s">
        <v>349</v>
      </c>
      <c r="G164166" t="s">
        <v>11</v>
      </c>
      <c r="H164166" t="s">
        <v>15</v>
      </c>
    </row>
    <row r="164167" spans="1:8" x14ac:dyDescent="0.2">
      <c r="A164167">
        <v>2478508</v>
      </c>
      <c r="B164167" t="s">
        <v>332</v>
      </c>
      <c r="D164167">
        <v>99495</v>
      </c>
      <c r="E164167" t="s">
        <v>385</v>
      </c>
      <c r="G164167" t="s">
        <v>11</v>
      </c>
      <c r="H164167" t="s">
        <v>15</v>
      </c>
    </row>
    <row r="164168" spans="1:8" x14ac:dyDescent="0.2">
      <c r="A164168">
        <v>2476905</v>
      </c>
      <c r="B164168" t="s">
        <v>332</v>
      </c>
      <c r="D164168">
        <v>90966</v>
      </c>
      <c r="E164168" t="s">
        <v>374</v>
      </c>
      <c r="G164168" t="s">
        <v>29</v>
      </c>
      <c r="H164168" t="s">
        <v>53</v>
      </c>
    </row>
    <row r="164169" spans="1:8" x14ac:dyDescent="0.2">
      <c r="A164169">
        <v>2473437</v>
      </c>
      <c r="B164169" t="s">
        <v>332</v>
      </c>
      <c r="D164169">
        <v>90966</v>
      </c>
      <c r="E164169" t="s">
        <v>374</v>
      </c>
      <c r="G164169" t="s">
        <v>11</v>
      </c>
      <c r="H164169" t="s">
        <v>15</v>
      </c>
    </row>
    <row r="164170" spans="1:8" x14ac:dyDescent="0.2">
      <c r="A164170">
        <v>2473437</v>
      </c>
      <c r="B164170" t="s">
        <v>332</v>
      </c>
      <c r="D164170">
        <v>90966</v>
      </c>
      <c r="E164170" t="s">
        <v>374</v>
      </c>
      <c r="G164170" t="s">
        <v>29</v>
      </c>
      <c r="H164170" t="s">
        <v>53</v>
      </c>
    </row>
    <row r="164171" spans="1:8" x14ac:dyDescent="0.2">
      <c r="A164171">
        <v>2473532</v>
      </c>
      <c r="B164171" t="s">
        <v>332</v>
      </c>
      <c r="D164171">
        <v>90966</v>
      </c>
      <c r="E164171" t="s">
        <v>374</v>
      </c>
      <c r="G164171" t="s">
        <v>29</v>
      </c>
      <c r="H164171" t="s">
        <v>53</v>
      </c>
    </row>
    <row r="164172" spans="1:8" x14ac:dyDescent="0.2">
      <c r="A164172">
        <v>2476906</v>
      </c>
      <c r="B164172" t="s">
        <v>332</v>
      </c>
      <c r="D164172">
        <v>90966</v>
      </c>
      <c r="E164172" t="s">
        <v>342</v>
      </c>
      <c r="G164172" t="s">
        <v>29</v>
      </c>
      <c r="H164172" t="s">
        <v>53</v>
      </c>
    </row>
    <row r="164173" spans="1:8" x14ac:dyDescent="0.2">
      <c r="A164173">
        <v>2476907</v>
      </c>
      <c r="B164173" t="s">
        <v>332</v>
      </c>
      <c r="D164173">
        <v>90966</v>
      </c>
      <c r="E164173" t="s">
        <v>374</v>
      </c>
      <c r="G164173" t="s">
        <v>29</v>
      </c>
      <c r="H164173" t="s">
        <v>53</v>
      </c>
    </row>
    <row r="164174" spans="1:8" x14ac:dyDescent="0.2">
      <c r="A164174">
        <v>2476908</v>
      </c>
      <c r="B164174" t="s">
        <v>332</v>
      </c>
      <c r="D164174">
        <v>90966</v>
      </c>
      <c r="E164174" t="s">
        <v>374</v>
      </c>
      <c r="G164174" t="s">
        <v>29</v>
      </c>
      <c r="H164174" t="s">
        <v>209</v>
      </c>
    </row>
    <row r="164175" spans="1:8" x14ac:dyDescent="0.2">
      <c r="A164175">
        <v>2477425</v>
      </c>
      <c r="B164175" t="s">
        <v>332</v>
      </c>
      <c r="D164175" t="s">
        <v>765</v>
      </c>
      <c r="E164175" t="s">
        <v>338</v>
      </c>
      <c r="G164175" t="s">
        <v>11</v>
      </c>
      <c r="H164175" t="s">
        <v>15</v>
      </c>
    </row>
    <row r="164176" spans="1:8" x14ac:dyDescent="0.2">
      <c r="A164176">
        <v>2478912</v>
      </c>
      <c r="B164176" t="s">
        <v>332</v>
      </c>
      <c r="D164176" t="s">
        <v>765</v>
      </c>
      <c r="E164176" t="s">
        <v>338</v>
      </c>
      <c r="G164176" t="s">
        <v>11</v>
      </c>
      <c r="H164176" t="s">
        <v>15</v>
      </c>
    </row>
    <row r="164177" spans="1:8" x14ac:dyDescent="0.2">
      <c r="A164177">
        <v>2479265</v>
      </c>
      <c r="B164177" t="s">
        <v>332</v>
      </c>
      <c r="D164177" t="s">
        <v>765</v>
      </c>
      <c r="E164177" t="s">
        <v>338</v>
      </c>
      <c r="G164177" t="s">
        <v>11</v>
      </c>
      <c r="H164177" t="s">
        <v>15</v>
      </c>
    </row>
    <row r="164178" spans="1:8" x14ac:dyDescent="0.2">
      <c r="A164178">
        <v>2479628</v>
      </c>
      <c r="B164178" t="s">
        <v>332</v>
      </c>
      <c r="D164178" t="s">
        <v>765</v>
      </c>
      <c r="E164178" t="s">
        <v>338</v>
      </c>
      <c r="G164178" t="s">
        <v>11</v>
      </c>
      <c r="H164178" t="s">
        <v>15</v>
      </c>
    </row>
    <row r="164179" spans="1:8" x14ac:dyDescent="0.2">
      <c r="A164179">
        <v>2479994</v>
      </c>
      <c r="B164179" t="s">
        <v>332</v>
      </c>
      <c r="D164179" t="s">
        <v>765</v>
      </c>
      <c r="E164179" t="s">
        <v>338</v>
      </c>
      <c r="G164179" t="s">
        <v>11</v>
      </c>
      <c r="H164179" t="s">
        <v>15</v>
      </c>
    </row>
    <row r="164180" spans="1:8" x14ac:dyDescent="0.2">
      <c r="A164180">
        <v>2477772</v>
      </c>
      <c r="B164180" t="s">
        <v>332</v>
      </c>
      <c r="D164180" t="s">
        <v>766</v>
      </c>
      <c r="E164180" t="s">
        <v>338</v>
      </c>
      <c r="G164180" t="s">
        <v>11</v>
      </c>
      <c r="H164180" t="s">
        <v>15</v>
      </c>
    </row>
    <row r="164181" spans="1:8" x14ac:dyDescent="0.2">
      <c r="A164181">
        <v>2476643</v>
      </c>
      <c r="B164181" t="s">
        <v>332</v>
      </c>
      <c r="D164181" t="s">
        <v>766</v>
      </c>
      <c r="E164181" t="s">
        <v>338</v>
      </c>
      <c r="G164181" t="s">
        <v>11</v>
      </c>
      <c r="H164181" t="s">
        <v>15</v>
      </c>
    </row>
    <row r="164182" spans="1:8" x14ac:dyDescent="0.2">
      <c r="A164182">
        <v>2476483</v>
      </c>
      <c r="B164182" t="s">
        <v>332</v>
      </c>
      <c r="D164182" t="s">
        <v>766</v>
      </c>
      <c r="E164182" t="s">
        <v>338</v>
      </c>
      <c r="G164182" t="s">
        <v>11</v>
      </c>
      <c r="H164182" t="s">
        <v>15</v>
      </c>
    </row>
    <row r="164183" spans="1:8" x14ac:dyDescent="0.2">
      <c r="A164183">
        <v>2479266</v>
      </c>
      <c r="B164183" t="s">
        <v>332</v>
      </c>
      <c r="D164183" t="s">
        <v>766</v>
      </c>
      <c r="E164183" t="s">
        <v>338</v>
      </c>
      <c r="G164183" t="s">
        <v>11</v>
      </c>
      <c r="H164183" t="s">
        <v>15</v>
      </c>
    </row>
    <row r="164184" spans="1:8" x14ac:dyDescent="0.2">
      <c r="A164184">
        <v>2478298</v>
      </c>
      <c r="B164184" t="s">
        <v>332</v>
      </c>
      <c r="D164184" t="s">
        <v>766</v>
      </c>
      <c r="E164184" t="s">
        <v>338</v>
      </c>
      <c r="G164184" t="s">
        <v>11</v>
      </c>
      <c r="H164184" t="s">
        <v>15</v>
      </c>
    </row>
    <row r="164185" spans="1:8" x14ac:dyDescent="0.2">
      <c r="A164185">
        <v>2475532</v>
      </c>
      <c r="B164185" t="s">
        <v>8</v>
      </c>
      <c r="D164185" t="s">
        <v>102</v>
      </c>
      <c r="E164185" t="s">
        <v>84</v>
      </c>
      <c r="G164185" t="s">
        <v>11</v>
      </c>
      <c r="H164185" t="s">
        <v>15</v>
      </c>
    </row>
    <row r="164186" spans="1:8" x14ac:dyDescent="0.2">
      <c r="A164186">
        <v>2478462</v>
      </c>
      <c r="B164186" t="s">
        <v>8</v>
      </c>
      <c r="D164186" t="s">
        <v>225</v>
      </c>
      <c r="E164186" t="s">
        <v>28</v>
      </c>
      <c r="G164186" t="s">
        <v>11</v>
      </c>
      <c r="H164186" t="s">
        <v>15</v>
      </c>
    </row>
    <row r="164187" spans="1:8" x14ac:dyDescent="0.2">
      <c r="A164187">
        <v>2478462</v>
      </c>
      <c r="B164187" t="s">
        <v>8</v>
      </c>
      <c r="D164187" t="s">
        <v>82</v>
      </c>
      <c r="E164187" t="s">
        <v>28</v>
      </c>
      <c r="G164187" t="s">
        <v>11</v>
      </c>
      <c r="H164187" t="s">
        <v>15</v>
      </c>
    </row>
    <row r="164188" spans="1:8" x14ac:dyDescent="0.2">
      <c r="A164188">
        <v>2478462</v>
      </c>
      <c r="B164188" t="s">
        <v>8</v>
      </c>
      <c r="D164188" t="s">
        <v>272</v>
      </c>
      <c r="E164188" t="s">
        <v>28</v>
      </c>
      <c r="G164188" t="s">
        <v>11</v>
      </c>
      <c r="H164188" t="s">
        <v>15</v>
      </c>
    </row>
    <row r="164189" spans="1:8" x14ac:dyDescent="0.2">
      <c r="A164189">
        <v>2477906</v>
      </c>
      <c r="B164189" t="s">
        <v>8</v>
      </c>
      <c r="D164189" t="s">
        <v>265</v>
      </c>
      <c r="E164189" t="s">
        <v>28</v>
      </c>
      <c r="G164189" t="s">
        <v>11</v>
      </c>
      <c r="H164189" t="s">
        <v>15</v>
      </c>
    </row>
    <row r="164190" spans="1:8" x14ac:dyDescent="0.2">
      <c r="A164190">
        <v>2477906</v>
      </c>
      <c r="B164190" t="s">
        <v>8</v>
      </c>
      <c r="D164190" t="s">
        <v>133</v>
      </c>
      <c r="E164190" t="s">
        <v>28</v>
      </c>
      <c r="G164190" t="s">
        <v>11</v>
      </c>
      <c r="H164190" t="s">
        <v>15</v>
      </c>
    </row>
    <row r="164191" spans="1:8" x14ac:dyDescent="0.2">
      <c r="A164191">
        <v>2477773</v>
      </c>
      <c r="B164191" t="s">
        <v>8</v>
      </c>
      <c r="D164191" t="s">
        <v>248</v>
      </c>
      <c r="E164191" t="s">
        <v>10</v>
      </c>
      <c r="G164191" t="s">
        <v>11</v>
      </c>
      <c r="H164191" t="s">
        <v>15</v>
      </c>
    </row>
    <row r="164192" spans="1:8" x14ac:dyDescent="0.2">
      <c r="A164192">
        <v>2477773</v>
      </c>
      <c r="B164192" t="s">
        <v>8</v>
      </c>
      <c r="D164192" t="s">
        <v>49</v>
      </c>
      <c r="E164192" t="s">
        <v>10</v>
      </c>
      <c r="G164192" t="s">
        <v>11</v>
      </c>
      <c r="H164192" t="s">
        <v>15</v>
      </c>
    </row>
    <row r="164193" spans="1:8" x14ac:dyDescent="0.2">
      <c r="A164193">
        <v>2443595</v>
      </c>
      <c r="B164193" t="s">
        <v>8</v>
      </c>
      <c r="D164193" t="s">
        <v>205</v>
      </c>
      <c r="E164193" t="s">
        <v>10</v>
      </c>
      <c r="G164193" t="s">
        <v>29</v>
      </c>
      <c r="H164193" t="s">
        <v>209</v>
      </c>
    </row>
    <row r="164194" spans="1:8" x14ac:dyDescent="0.2">
      <c r="A164194">
        <v>2443595</v>
      </c>
      <c r="B164194" t="s">
        <v>8</v>
      </c>
      <c r="D164194" t="s">
        <v>73</v>
      </c>
      <c r="E164194" t="s">
        <v>10</v>
      </c>
      <c r="G164194" t="s">
        <v>29</v>
      </c>
      <c r="H164194" t="s">
        <v>209</v>
      </c>
    </row>
    <row r="164195" spans="1:8" x14ac:dyDescent="0.2">
      <c r="A164195">
        <v>2443595</v>
      </c>
      <c r="B164195" t="s">
        <v>8</v>
      </c>
      <c r="D164195" t="s">
        <v>73</v>
      </c>
      <c r="E164195" t="s">
        <v>10</v>
      </c>
      <c r="G164195" t="s">
        <v>29</v>
      </c>
      <c r="H164195" t="s">
        <v>209</v>
      </c>
    </row>
    <row r="164196" spans="1:8" x14ac:dyDescent="0.2">
      <c r="A164196">
        <v>2443595</v>
      </c>
      <c r="B164196" t="s">
        <v>8</v>
      </c>
      <c r="D164196" t="s">
        <v>73</v>
      </c>
      <c r="E164196" t="s">
        <v>10</v>
      </c>
      <c r="G164196" t="s">
        <v>29</v>
      </c>
      <c r="H164196" t="s">
        <v>209</v>
      </c>
    </row>
    <row r="164197" spans="1:8" x14ac:dyDescent="0.2">
      <c r="A164197">
        <v>2443595</v>
      </c>
      <c r="B164197" t="s">
        <v>8</v>
      </c>
      <c r="D164197" t="s">
        <v>73</v>
      </c>
      <c r="E164197" t="s">
        <v>10</v>
      </c>
      <c r="G164197" t="s">
        <v>29</v>
      </c>
      <c r="H164197" t="s">
        <v>209</v>
      </c>
    </row>
    <row r="164198" spans="1:8" x14ac:dyDescent="0.2">
      <c r="A164198">
        <v>2443595</v>
      </c>
      <c r="B164198" t="s">
        <v>8</v>
      </c>
      <c r="D164198" t="s">
        <v>73</v>
      </c>
      <c r="E164198" t="s">
        <v>10</v>
      </c>
      <c r="G164198" t="s">
        <v>29</v>
      </c>
      <c r="H164198" t="s">
        <v>209</v>
      </c>
    </row>
    <row r="164199" spans="1:8" x14ac:dyDescent="0.2">
      <c r="A164199">
        <v>2478463</v>
      </c>
      <c r="B164199" t="s">
        <v>8</v>
      </c>
      <c r="D164199" t="s">
        <v>2344</v>
      </c>
      <c r="E164199" t="s">
        <v>28</v>
      </c>
      <c r="G164199" t="s">
        <v>11</v>
      </c>
      <c r="H164199" t="s">
        <v>15</v>
      </c>
    </row>
    <row r="164200" spans="1:8" x14ac:dyDescent="0.2">
      <c r="A164200">
        <v>2475881</v>
      </c>
      <c r="B164200" t="s">
        <v>8</v>
      </c>
      <c r="D164200" t="s">
        <v>246</v>
      </c>
      <c r="E164200" t="s">
        <v>10</v>
      </c>
      <c r="G164200" t="s">
        <v>11</v>
      </c>
      <c r="H164200" t="s">
        <v>15</v>
      </c>
    </row>
    <row r="164201" spans="1:8" x14ac:dyDescent="0.2">
      <c r="A164201">
        <v>2475881</v>
      </c>
      <c r="B164201" t="s">
        <v>8</v>
      </c>
      <c r="D164201" t="s">
        <v>245</v>
      </c>
      <c r="E164201" t="s">
        <v>10</v>
      </c>
      <c r="G164201" t="s">
        <v>11</v>
      </c>
      <c r="H164201" t="s">
        <v>15</v>
      </c>
    </row>
    <row r="164202" spans="1:8" x14ac:dyDescent="0.2">
      <c r="A164202">
        <v>2478026</v>
      </c>
      <c r="B164202" t="s">
        <v>8</v>
      </c>
      <c r="D164202" t="s">
        <v>113</v>
      </c>
      <c r="E164202" t="s">
        <v>105</v>
      </c>
      <c r="G164202" t="s">
        <v>11</v>
      </c>
      <c r="H164202" t="s">
        <v>15</v>
      </c>
    </row>
    <row r="164203" spans="1:8" x14ac:dyDescent="0.2">
      <c r="A164203">
        <v>2478026</v>
      </c>
      <c r="B164203" t="s">
        <v>8</v>
      </c>
      <c r="D164203" t="s">
        <v>1019</v>
      </c>
      <c r="E164203" t="s">
        <v>105</v>
      </c>
      <c r="G164203" t="s">
        <v>11</v>
      </c>
      <c r="H164203" t="s">
        <v>15</v>
      </c>
    </row>
    <row r="164204" spans="1:8" x14ac:dyDescent="0.2">
      <c r="A164204">
        <v>2478026</v>
      </c>
      <c r="B164204" t="s">
        <v>8</v>
      </c>
      <c r="D164204" t="s">
        <v>181</v>
      </c>
      <c r="E164204" t="s">
        <v>105</v>
      </c>
      <c r="G164204" t="s">
        <v>11</v>
      </c>
      <c r="H164204" t="s">
        <v>15</v>
      </c>
    </row>
    <row r="164205" spans="1:8" x14ac:dyDescent="0.2">
      <c r="A164205">
        <v>2478026</v>
      </c>
      <c r="B164205" t="s">
        <v>8</v>
      </c>
      <c r="D164205" t="s">
        <v>182</v>
      </c>
      <c r="E164205" t="s">
        <v>105</v>
      </c>
      <c r="G164205" t="s">
        <v>11</v>
      </c>
      <c r="H164205" t="s">
        <v>15</v>
      </c>
    </row>
    <row r="164206" spans="1:8" x14ac:dyDescent="0.2">
      <c r="A164206">
        <v>2478026</v>
      </c>
      <c r="B164206" t="s">
        <v>8</v>
      </c>
      <c r="D164206" t="s">
        <v>262</v>
      </c>
      <c r="E164206" t="s">
        <v>105</v>
      </c>
      <c r="G164206" t="s">
        <v>11</v>
      </c>
      <c r="H164206" t="s">
        <v>15</v>
      </c>
    </row>
    <row r="164207" spans="1:8" x14ac:dyDescent="0.2">
      <c r="A164207">
        <v>2478026</v>
      </c>
      <c r="B164207" t="s">
        <v>8</v>
      </c>
      <c r="D164207" t="s">
        <v>183</v>
      </c>
      <c r="E164207" t="s">
        <v>105</v>
      </c>
      <c r="G164207" t="s">
        <v>11</v>
      </c>
      <c r="H164207" t="s">
        <v>15</v>
      </c>
    </row>
    <row r="164208" spans="1:8" x14ac:dyDescent="0.2">
      <c r="A164208">
        <v>2478026</v>
      </c>
      <c r="B164208" t="s">
        <v>8</v>
      </c>
      <c r="D164208" t="s">
        <v>229</v>
      </c>
      <c r="E164208" t="s">
        <v>105</v>
      </c>
      <c r="G164208" t="s">
        <v>11</v>
      </c>
      <c r="H164208" t="s">
        <v>15</v>
      </c>
    </row>
    <row r="164209" spans="1:8" x14ac:dyDescent="0.2">
      <c r="A164209">
        <v>2478173</v>
      </c>
      <c r="B164209" t="s">
        <v>8</v>
      </c>
      <c r="D164209" t="s">
        <v>211</v>
      </c>
      <c r="E164209" t="s">
        <v>10</v>
      </c>
      <c r="G164209" t="s">
        <v>11</v>
      </c>
      <c r="H164209" t="s">
        <v>15</v>
      </c>
    </row>
    <row r="164210" spans="1:8" x14ac:dyDescent="0.2">
      <c r="A164210">
        <v>2478173</v>
      </c>
      <c r="B164210" t="s">
        <v>8</v>
      </c>
      <c r="D164210" t="s">
        <v>216</v>
      </c>
      <c r="E164210" t="s">
        <v>10</v>
      </c>
      <c r="G164210" t="s">
        <v>11</v>
      </c>
      <c r="H164210" t="s">
        <v>15</v>
      </c>
    </row>
    <row r="164211" spans="1:8" x14ac:dyDescent="0.2">
      <c r="A164211">
        <v>2478173</v>
      </c>
      <c r="B164211" t="s">
        <v>8</v>
      </c>
      <c r="D164211" t="s">
        <v>151</v>
      </c>
      <c r="E164211" t="s">
        <v>10</v>
      </c>
      <c r="G164211" t="s">
        <v>11</v>
      </c>
      <c r="H164211" t="s">
        <v>15</v>
      </c>
    </row>
    <row r="164212" spans="1:8" x14ac:dyDescent="0.2">
      <c r="A164212">
        <v>2441268</v>
      </c>
      <c r="B164212" t="s">
        <v>8</v>
      </c>
      <c r="D164212" t="s">
        <v>205</v>
      </c>
      <c r="E164212" t="s">
        <v>10</v>
      </c>
      <c r="G164212" t="s">
        <v>29</v>
      </c>
      <c r="H164212" t="s">
        <v>209</v>
      </c>
    </row>
    <row r="164213" spans="1:8" x14ac:dyDescent="0.2">
      <c r="A164213">
        <v>2441268</v>
      </c>
      <c r="B164213" t="s">
        <v>8</v>
      </c>
      <c r="D164213" t="s">
        <v>73</v>
      </c>
      <c r="E164213" t="s">
        <v>10</v>
      </c>
      <c r="G164213" t="s">
        <v>29</v>
      </c>
      <c r="H164213" t="s">
        <v>209</v>
      </c>
    </row>
    <row r="164214" spans="1:8" x14ac:dyDescent="0.2">
      <c r="A164214">
        <v>2441268</v>
      </c>
      <c r="B164214" t="s">
        <v>8</v>
      </c>
      <c r="D164214" t="s">
        <v>73</v>
      </c>
      <c r="E164214" t="s">
        <v>10</v>
      </c>
      <c r="G164214" t="s">
        <v>29</v>
      </c>
      <c r="H164214" t="s">
        <v>209</v>
      </c>
    </row>
    <row r="164215" spans="1:8" x14ac:dyDescent="0.2">
      <c r="A164215">
        <v>2441268</v>
      </c>
      <c r="B164215" t="s">
        <v>8</v>
      </c>
      <c r="D164215" t="s">
        <v>73</v>
      </c>
      <c r="E164215" t="s">
        <v>10</v>
      </c>
      <c r="G164215" t="s">
        <v>29</v>
      </c>
      <c r="H164215" t="s">
        <v>209</v>
      </c>
    </row>
    <row r="164216" spans="1:8" x14ac:dyDescent="0.2">
      <c r="A164216">
        <v>2441268</v>
      </c>
      <c r="B164216" t="s">
        <v>8</v>
      </c>
      <c r="D164216" t="s">
        <v>73</v>
      </c>
      <c r="E164216" t="s">
        <v>10</v>
      </c>
      <c r="G164216" t="s">
        <v>29</v>
      </c>
      <c r="H164216" t="s">
        <v>209</v>
      </c>
    </row>
    <row r="164217" spans="1:8" x14ac:dyDescent="0.2">
      <c r="A164217">
        <v>2441268</v>
      </c>
      <c r="B164217" t="s">
        <v>8</v>
      </c>
      <c r="D164217" t="s">
        <v>73</v>
      </c>
      <c r="E164217" t="s">
        <v>10</v>
      </c>
      <c r="G164217" t="s">
        <v>29</v>
      </c>
      <c r="H164217" t="s">
        <v>209</v>
      </c>
    </row>
    <row r="164218" spans="1:8" x14ac:dyDescent="0.2">
      <c r="A164218">
        <v>2478464</v>
      </c>
      <c r="B164218" t="s">
        <v>8</v>
      </c>
      <c r="D164218" t="s">
        <v>2887</v>
      </c>
      <c r="E164218" t="s">
        <v>10</v>
      </c>
      <c r="G164218" t="s">
        <v>11</v>
      </c>
      <c r="H164218" t="s">
        <v>15</v>
      </c>
    </row>
    <row r="164219" spans="1:8" x14ac:dyDescent="0.2">
      <c r="A164219">
        <v>2478464</v>
      </c>
      <c r="B164219" t="s">
        <v>8</v>
      </c>
      <c r="D164219" t="s">
        <v>777</v>
      </c>
      <c r="E164219" t="s">
        <v>10</v>
      </c>
      <c r="G164219" t="s">
        <v>11</v>
      </c>
      <c r="H164219" t="s">
        <v>15</v>
      </c>
    </row>
    <row r="164220" spans="1:8" x14ac:dyDescent="0.2">
      <c r="A164220">
        <v>2477774</v>
      </c>
      <c r="B164220" t="s">
        <v>8</v>
      </c>
      <c r="D164220" t="s">
        <v>284</v>
      </c>
      <c r="E164220" t="s">
        <v>28</v>
      </c>
      <c r="G164220" t="s">
        <v>11</v>
      </c>
      <c r="H164220" t="s">
        <v>15</v>
      </c>
    </row>
    <row r="164221" spans="1:8" x14ac:dyDescent="0.2">
      <c r="A164221">
        <v>2477774</v>
      </c>
      <c r="B164221" t="s">
        <v>8</v>
      </c>
      <c r="D164221" t="s">
        <v>118</v>
      </c>
      <c r="E164221" t="s">
        <v>28</v>
      </c>
      <c r="G164221" t="s">
        <v>11</v>
      </c>
      <c r="H164221" t="s">
        <v>15</v>
      </c>
    </row>
    <row r="164222" spans="1:8" x14ac:dyDescent="0.2">
      <c r="A164222">
        <v>2477774</v>
      </c>
      <c r="B164222" t="s">
        <v>8</v>
      </c>
      <c r="D164222" t="s">
        <v>119</v>
      </c>
      <c r="E164222" t="s">
        <v>28</v>
      </c>
      <c r="G164222" t="s">
        <v>11</v>
      </c>
      <c r="H164222" t="s">
        <v>15</v>
      </c>
    </row>
    <row r="164223" spans="1:8" x14ac:dyDescent="0.2">
      <c r="A164223">
        <v>2477774</v>
      </c>
      <c r="B164223" t="s">
        <v>8</v>
      </c>
      <c r="D164223" t="s">
        <v>284</v>
      </c>
      <c r="E164223" t="s">
        <v>28</v>
      </c>
      <c r="G164223" t="s">
        <v>11</v>
      </c>
      <c r="H164223" t="s">
        <v>15</v>
      </c>
    </row>
    <row r="164224" spans="1:8" x14ac:dyDescent="0.2">
      <c r="A164224">
        <v>2477774</v>
      </c>
      <c r="B164224" t="s">
        <v>8</v>
      </c>
      <c r="D164224" t="s">
        <v>118</v>
      </c>
      <c r="E164224" t="s">
        <v>28</v>
      </c>
      <c r="G164224" t="s">
        <v>11</v>
      </c>
      <c r="H164224" t="s">
        <v>15</v>
      </c>
    </row>
    <row r="164225" spans="1:8" x14ac:dyDescent="0.2">
      <c r="A164225">
        <v>2477774</v>
      </c>
      <c r="B164225" t="s">
        <v>8</v>
      </c>
      <c r="D164225" t="s">
        <v>119</v>
      </c>
      <c r="E164225" t="s">
        <v>28</v>
      </c>
      <c r="G164225" t="s">
        <v>11</v>
      </c>
      <c r="H164225" t="s">
        <v>15</v>
      </c>
    </row>
    <row r="164226" spans="1:8" x14ac:dyDescent="0.2">
      <c r="A164226">
        <v>2477774</v>
      </c>
      <c r="B164226" t="s">
        <v>8</v>
      </c>
      <c r="D164226" t="s">
        <v>284</v>
      </c>
      <c r="E164226" t="s">
        <v>28</v>
      </c>
      <c r="G164226" t="s">
        <v>11</v>
      </c>
      <c r="H164226" t="s">
        <v>15</v>
      </c>
    </row>
    <row r="164227" spans="1:8" x14ac:dyDescent="0.2">
      <c r="A164227">
        <v>2477774</v>
      </c>
      <c r="B164227" t="s">
        <v>8</v>
      </c>
      <c r="D164227" t="s">
        <v>118</v>
      </c>
      <c r="E164227" t="s">
        <v>28</v>
      </c>
      <c r="G164227" t="s">
        <v>11</v>
      </c>
      <c r="H164227" t="s">
        <v>15</v>
      </c>
    </row>
    <row r="164228" spans="1:8" x14ac:dyDescent="0.2">
      <c r="A164228">
        <v>2477774</v>
      </c>
      <c r="B164228" t="s">
        <v>8</v>
      </c>
      <c r="D164228" t="s">
        <v>119</v>
      </c>
      <c r="E164228" t="s">
        <v>28</v>
      </c>
      <c r="G164228" t="s">
        <v>11</v>
      </c>
      <c r="H164228" t="s">
        <v>15</v>
      </c>
    </row>
    <row r="164229" spans="1:8" x14ac:dyDescent="0.2">
      <c r="A164229">
        <v>2442264</v>
      </c>
      <c r="B164229" t="s">
        <v>8</v>
      </c>
      <c r="D164229" t="s">
        <v>205</v>
      </c>
      <c r="E164229" t="s">
        <v>10</v>
      </c>
      <c r="G164229" t="s">
        <v>29</v>
      </c>
      <c r="H164229" t="s">
        <v>209</v>
      </c>
    </row>
    <row r="164230" spans="1:8" x14ac:dyDescent="0.2">
      <c r="A164230">
        <v>2442264</v>
      </c>
      <c r="B164230" t="s">
        <v>8</v>
      </c>
      <c r="D164230" t="s">
        <v>73</v>
      </c>
      <c r="E164230" t="s">
        <v>10</v>
      </c>
      <c r="G164230" t="s">
        <v>29</v>
      </c>
      <c r="H164230" t="s">
        <v>209</v>
      </c>
    </row>
    <row r="164231" spans="1:8" x14ac:dyDescent="0.2">
      <c r="A164231">
        <v>2442264</v>
      </c>
      <c r="B164231" t="s">
        <v>8</v>
      </c>
      <c r="D164231" t="s">
        <v>73</v>
      </c>
      <c r="E164231" t="s">
        <v>10</v>
      </c>
      <c r="G164231" t="s">
        <v>29</v>
      </c>
      <c r="H164231" t="s">
        <v>209</v>
      </c>
    </row>
    <row r="164232" spans="1:8" x14ac:dyDescent="0.2">
      <c r="A164232">
        <v>2442264</v>
      </c>
      <c r="B164232" t="s">
        <v>8</v>
      </c>
      <c r="D164232" t="s">
        <v>73</v>
      </c>
      <c r="E164232" t="s">
        <v>10</v>
      </c>
      <c r="G164232" t="s">
        <v>29</v>
      </c>
      <c r="H164232" t="s">
        <v>209</v>
      </c>
    </row>
    <row r="164233" spans="1:8" x14ac:dyDescent="0.2">
      <c r="A164233">
        <v>2442264</v>
      </c>
      <c r="B164233" t="s">
        <v>8</v>
      </c>
      <c r="D164233" t="s">
        <v>73</v>
      </c>
      <c r="E164233" t="s">
        <v>10</v>
      </c>
      <c r="G164233" t="s">
        <v>29</v>
      </c>
      <c r="H164233" t="s">
        <v>209</v>
      </c>
    </row>
    <row r="164234" spans="1:8" x14ac:dyDescent="0.2">
      <c r="A164234">
        <v>2442264</v>
      </c>
      <c r="B164234" t="s">
        <v>8</v>
      </c>
      <c r="D164234" t="s">
        <v>73</v>
      </c>
      <c r="E164234" t="s">
        <v>10</v>
      </c>
      <c r="G164234" t="s">
        <v>29</v>
      </c>
      <c r="H164234" t="s">
        <v>209</v>
      </c>
    </row>
    <row r="164235" spans="1:8" x14ac:dyDescent="0.2">
      <c r="A164235">
        <v>2478299</v>
      </c>
      <c r="B164235" t="s">
        <v>8</v>
      </c>
      <c r="D164235" t="s">
        <v>70</v>
      </c>
      <c r="E164235" t="s">
        <v>10</v>
      </c>
      <c r="G164235" t="s">
        <v>11</v>
      </c>
      <c r="H164235" t="s">
        <v>15</v>
      </c>
    </row>
    <row r="164236" spans="1:8" x14ac:dyDescent="0.2">
      <c r="A164236">
        <v>2478174</v>
      </c>
      <c r="B164236" t="s">
        <v>8</v>
      </c>
      <c r="D164236" t="s">
        <v>306</v>
      </c>
      <c r="E164236" t="s">
        <v>28</v>
      </c>
      <c r="G164236" t="s">
        <v>11</v>
      </c>
      <c r="H164236" t="s">
        <v>15</v>
      </c>
    </row>
    <row r="164237" spans="1:8" x14ac:dyDescent="0.2">
      <c r="A164237">
        <v>2478174</v>
      </c>
      <c r="B164237" t="s">
        <v>8</v>
      </c>
      <c r="D164237" t="s">
        <v>133</v>
      </c>
      <c r="E164237" t="s">
        <v>28</v>
      </c>
      <c r="G164237" t="s">
        <v>11</v>
      </c>
      <c r="H164237" t="s">
        <v>15</v>
      </c>
    </row>
    <row r="164238" spans="1:8" x14ac:dyDescent="0.2">
      <c r="A164238">
        <v>2477907</v>
      </c>
      <c r="B164238" t="s">
        <v>8</v>
      </c>
      <c r="D164238" t="s">
        <v>242</v>
      </c>
      <c r="E164238" t="s">
        <v>10</v>
      </c>
      <c r="G164238" t="s">
        <v>29</v>
      </c>
      <c r="H164238" t="s">
        <v>53</v>
      </c>
    </row>
    <row r="164239" spans="1:8" x14ac:dyDescent="0.2">
      <c r="A164239">
        <v>2477907</v>
      </c>
      <c r="B164239" t="s">
        <v>8</v>
      </c>
      <c r="D164239" t="s">
        <v>242</v>
      </c>
      <c r="E164239" t="s">
        <v>10</v>
      </c>
      <c r="G164239" t="s">
        <v>29</v>
      </c>
      <c r="H164239" t="s">
        <v>53</v>
      </c>
    </row>
    <row r="164240" spans="1:8" x14ac:dyDescent="0.2">
      <c r="A164240">
        <v>2477690</v>
      </c>
      <c r="B164240" t="s">
        <v>8</v>
      </c>
      <c r="D164240" t="s">
        <v>120</v>
      </c>
      <c r="E164240" t="s">
        <v>28</v>
      </c>
      <c r="G164240" t="s">
        <v>11</v>
      </c>
      <c r="H164240" t="s">
        <v>15</v>
      </c>
    </row>
    <row r="164241" spans="1:8" x14ac:dyDescent="0.2">
      <c r="A164241">
        <v>2477690</v>
      </c>
      <c r="B164241" t="s">
        <v>8</v>
      </c>
      <c r="D164241" t="s">
        <v>225</v>
      </c>
      <c r="E164241" t="s">
        <v>28</v>
      </c>
      <c r="G164241" t="s">
        <v>11</v>
      </c>
      <c r="H164241" t="s">
        <v>15</v>
      </c>
    </row>
    <row r="164242" spans="1:8" x14ac:dyDescent="0.2">
      <c r="A164242">
        <v>2477690</v>
      </c>
      <c r="B164242" t="s">
        <v>8</v>
      </c>
      <c r="D164242" t="s">
        <v>121</v>
      </c>
      <c r="E164242" t="s">
        <v>28</v>
      </c>
      <c r="G164242" t="s">
        <v>11</v>
      </c>
      <c r="H164242" t="s">
        <v>15</v>
      </c>
    </row>
    <row r="164243" spans="1:8" x14ac:dyDescent="0.2">
      <c r="A164243">
        <v>2477690</v>
      </c>
      <c r="B164243" t="s">
        <v>8</v>
      </c>
      <c r="D164243" t="s">
        <v>1009</v>
      </c>
      <c r="E164243" t="s">
        <v>28</v>
      </c>
      <c r="G164243" t="s">
        <v>11</v>
      </c>
      <c r="H164243" t="s">
        <v>15</v>
      </c>
    </row>
    <row r="164244" spans="1:8" x14ac:dyDescent="0.2">
      <c r="A164244">
        <v>2477908</v>
      </c>
      <c r="B164244" t="s">
        <v>8</v>
      </c>
      <c r="D164244" t="s">
        <v>85</v>
      </c>
      <c r="E164244" t="s">
        <v>221</v>
      </c>
      <c r="G164244" t="s">
        <v>11</v>
      </c>
      <c r="H164244" t="s">
        <v>15</v>
      </c>
    </row>
    <row r="164245" spans="1:8" x14ac:dyDescent="0.2">
      <c r="A164245">
        <v>2477550</v>
      </c>
      <c r="B164245" t="s">
        <v>8</v>
      </c>
      <c r="D164245" t="s">
        <v>9</v>
      </c>
      <c r="E164245" t="s">
        <v>10</v>
      </c>
      <c r="G164245" t="s">
        <v>11</v>
      </c>
      <c r="H164245" t="s">
        <v>15</v>
      </c>
    </row>
    <row r="164246" spans="1:8" x14ac:dyDescent="0.2">
      <c r="A164246">
        <v>2478027</v>
      </c>
      <c r="B164246" t="s">
        <v>8</v>
      </c>
      <c r="D164246" t="s">
        <v>65</v>
      </c>
      <c r="E164246" t="s">
        <v>14</v>
      </c>
      <c r="G164246" t="s">
        <v>11</v>
      </c>
      <c r="H164246" t="s">
        <v>15</v>
      </c>
    </row>
    <row r="164247" spans="1:8" x14ac:dyDescent="0.2">
      <c r="A164247">
        <v>2475381</v>
      </c>
      <c r="B164247" t="s">
        <v>8</v>
      </c>
      <c r="D164247" t="s">
        <v>295</v>
      </c>
      <c r="E164247" t="s">
        <v>10</v>
      </c>
      <c r="G164247" t="s">
        <v>11</v>
      </c>
      <c r="H164247" t="s">
        <v>15</v>
      </c>
    </row>
    <row r="164248" spans="1:8" x14ac:dyDescent="0.2">
      <c r="A164248">
        <v>2475381</v>
      </c>
      <c r="B164248" t="s">
        <v>8</v>
      </c>
      <c r="D164248" t="s">
        <v>140</v>
      </c>
      <c r="E164248" t="s">
        <v>10</v>
      </c>
      <c r="G164248" t="s">
        <v>11</v>
      </c>
      <c r="H164248" t="s">
        <v>15</v>
      </c>
    </row>
    <row r="164249" spans="1:8" x14ac:dyDescent="0.2">
      <c r="A164249">
        <v>2475381</v>
      </c>
      <c r="B164249" t="s">
        <v>8</v>
      </c>
      <c r="D164249" t="s">
        <v>143</v>
      </c>
      <c r="E164249" t="s">
        <v>10</v>
      </c>
      <c r="G164249" t="s">
        <v>11</v>
      </c>
      <c r="H164249" t="s">
        <v>15</v>
      </c>
    </row>
    <row r="164250" spans="1:8" x14ac:dyDescent="0.2">
      <c r="A164250">
        <v>2475381</v>
      </c>
      <c r="B164250" t="s">
        <v>8</v>
      </c>
      <c r="D164250" t="s">
        <v>125</v>
      </c>
      <c r="E164250" t="s">
        <v>10</v>
      </c>
      <c r="G164250" t="s">
        <v>11</v>
      </c>
      <c r="H164250" t="s">
        <v>15</v>
      </c>
    </row>
    <row r="164251" spans="1:8" x14ac:dyDescent="0.2">
      <c r="A164251">
        <v>2475381</v>
      </c>
      <c r="B164251" t="s">
        <v>8</v>
      </c>
      <c r="D164251" t="s">
        <v>141</v>
      </c>
      <c r="E164251" t="s">
        <v>10</v>
      </c>
      <c r="G164251" t="s">
        <v>29</v>
      </c>
      <c r="H164251" t="s">
        <v>53</v>
      </c>
    </row>
    <row r="164252" spans="1:8" x14ac:dyDescent="0.2">
      <c r="A164252">
        <v>2475381</v>
      </c>
      <c r="B164252" t="s">
        <v>8</v>
      </c>
      <c r="D164252" t="s">
        <v>147</v>
      </c>
      <c r="E164252" t="s">
        <v>10</v>
      </c>
      <c r="G164252" t="s">
        <v>11</v>
      </c>
      <c r="H164252" t="s">
        <v>15</v>
      </c>
    </row>
    <row r="164253" spans="1:8" x14ac:dyDescent="0.2">
      <c r="A164253">
        <v>2478300</v>
      </c>
      <c r="B164253" t="s">
        <v>8</v>
      </c>
      <c r="D164253" t="s">
        <v>36</v>
      </c>
      <c r="E164253" t="s">
        <v>10</v>
      </c>
      <c r="G164253" t="s">
        <v>11</v>
      </c>
      <c r="H164253" t="s">
        <v>15</v>
      </c>
    </row>
    <row r="164254" spans="1:8" x14ac:dyDescent="0.2">
      <c r="A164254">
        <v>2452602</v>
      </c>
      <c r="B164254" t="s">
        <v>8</v>
      </c>
      <c r="D164254" t="s">
        <v>80</v>
      </c>
      <c r="E164254" t="s">
        <v>28</v>
      </c>
      <c r="G164254" t="s">
        <v>29</v>
      </c>
      <c r="H164254" t="s">
        <v>53</v>
      </c>
    </row>
    <row r="164255" spans="1:8" x14ac:dyDescent="0.2">
      <c r="A164255">
        <v>2452602</v>
      </c>
      <c r="B164255" t="s">
        <v>8</v>
      </c>
      <c r="D164255" t="s">
        <v>284</v>
      </c>
      <c r="E164255" t="s">
        <v>28</v>
      </c>
      <c r="G164255" t="s">
        <v>11</v>
      </c>
      <c r="H164255" t="s">
        <v>15</v>
      </c>
    </row>
    <row r="164256" spans="1:8" x14ac:dyDescent="0.2">
      <c r="A164256">
        <v>2452602</v>
      </c>
      <c r="B164256" t="s">
        <v>8</v>
      </c>
      <c r="D164256" t="s">
        <v>118</v>
      </c>
      <c r="E164256" t="s">
        <v>28</v>
      </c>
      <c r="G164256" t="s">
        <v>29</v>
      </c>
      <c r="H164256" t="s">
        <v>58</v>
      </c>
    </row>
    <row r="164257" spans="1:8" x14ac:dyDescent="0.2">
      <c r="A164257">
        <v>2452602</v>
      </c>
      <c r="B164257" t="s">
        <v>8</v>
      </c>
      <c r="D164257" t="s">
        <v>119</v>
      </c>
      <c r="E164257" t="s">
        <v>28</v>
      </c>
      <c r="G164257" t="s">
        <v>29</v>
      </c>
      <c r="H164257" t="s">
        <v>58</v>
      </c>
    </row>
    <row r="164258" spans="1:8" x14ac:dyDescent="0.2">
      <c r="A164258">
        <v>2472708</v>
      </c>
      <c r="B164258" t="s">
        <v>8</v>
      </c>
      <c r="D164258" t="s">
        <v>171</v>
      </c>
      <c r="E164258" t="s">
        <v>241</v>
      </c>
      <c r="G164258" t="s">
        <v>29</v>
      </c>
      <c r="H164258" t="s">
        <v>53</v>
      </c>
    </row>
    <row r="164259" spans="1:8" x14ac:dyDescent="0.2">
      <c r="A164259">
        <v>2478509</v>
      </c>
      <c r="B164259" t="s">
        <v>8</v>
      </c>
      <c r="D164259" t="s">
        <v>1974</v>
      </c>
      <c r="E164259" t="s">
        <v>10</v>
      </c>
      <c r="G164259" t="s">
        <v>11</v>
      </c>
      <c r="H164259" t="s">
        <v>15</v>
      </c>
    </row>
    <row r="164260" spans="1:8" x14ac:dyDescent="0.2">
      <c r="A164260">
        <v>2478509</v>
      </c>
      <c r="B164260" t="s">
        <v>8</v>
      </c>
      <c r="D164260" t="s">
        <v>215</v>
      </c>
      <c r="E164260" t="s">
        <v>10</v>
      </c>
      <c r="G164260" t="s">
        <v>11</v>
      </c>
      <c r="H164260" t="s">
        <v>15</v>
      </c>
    </row>
    <row r="164261" spans="1:8" x14ac:dyDescent="0.2">
      <c r="A164261">
        <v>2476484</v>
      </c>
      <c r="B164261" t="s">
        <v>8</v>
      </c>
      <c r="D164261" t="s">
        <v>173</v>
      </c>
      <c r="E164261" t="s">
        <v>28</v>
      </c>
      <c r="G164261" t="s">
        <v>11</v>
      </c>
      <c r="H164261" t="s">
        <v>15</v>
      </c>
    </row>
    <row r="164262" spans="1:8" x14ac:dyDescent="0.2">
      <c r="A164262">
        <v>2455220</v>
      </c>
      <c r="B164262" t="s">
        <v>8</v>
      </c>
      <c r="D164262" t="s">
        <v>771</v>
      </c>
      <c r="E164262" t="s">
        <v>10</v>
      </c>
      <c r="G164262" t="s">
        <v>11</v>
      </c>
      <c r="H164262" t="s">
        <v>15</v>
      </c>
    </row>
    <row r="164263" spans="1:8" x14ac:dyDescent="0.2">
      <c r="A164263">
        <v>2455220</v>
      </c>
      <c r="B164263" t="s">
        <v>8</v>
      </c>
      <c r="D164263" t="s">
        <v>166</v>
      </c>
      <c r="E164263" t="s">
        <v>10</v>
      </c>
      <c r="G164263" t="s">
        <v>11</v>
      </c>
      <c r="H164263" t="s">
        <v>15</v>
      </c>
    </row>
    <row r="164264" spans="1:8" x14ac:dyDescent="0.2">
      <c r="A164264">
        <v>2455220</v>
      </c>
      <c r="B164264" t="s">
        <v>8</v>
      </c>
      <c r="D164264" t="s">
        <v>213</v>
      </c>
      <c r="E164264" t="s">
        <v>10</v>
      </c>
      <c r="G164264" t="s">
        <v>11</v>
      </c>
      <c r="H164264" t="s">
        <v>15</v>
      </c>
    </row>
    <row r="164265" spans="1:8" x14ac:dyDescent="0.2">
      <c r="A164265">
        <v>2478301</v>
      </c>
      <c r="B164265" t="s">
        <v>8</v>
      </c>
      <c r="D164265" t="s">
        <v>126</v>
      </c>
      <c r="E164265" t="s">
        <v>28</v>
      </c>
      <c r="G164265" t="s">
        <v>11</v>
      </c>
      <c r="H164265" t="s">
        <v>12</v>
      </c>
    </row>
    <row r="164266" spans="1:8" x14ac:dyDescent="0.2">
      <c r="A164266">
        <v>2478301</v>
      </c>
      <c r="B164266" t="s">
        <v>8</v>
      </c>
      <c r="D164266" t="s">
        <v>131</v>
      </c>
      <c r="E164266" t="s">
        <v>28</v>
      </c>
      <c r="G164266" t="s">
        <v>11</v>
      </c>
      <c r="H164266" t="s">
        <v>12</v>
      </c>
    </row>
    <row r="164267" spans="1:8" x14ac:dyDescent="0.2">
      <c r="A164267">
        <v>2478175</v>
      </c>
      <c r="B164267" t="s">
        <v>8</v>
      </c>
      <c r="D164267" t="s">
        <v>232</v>
      </c>
      <c r="E164267" t="s">
        <v>28</v>
      </c>
      <c r="G164267" t="s">
        <v>11</v>
      </c>
      <c r="H164267" t="s">
        <v>15</v>
      </c>
    </row>
    <row r="164268" spans="1:8" x14ac:dyDescent="0.2">
      <c r="A164268">
        <v>2478175</v>
      </c>
      <c r="B164268" t="s">
        <v>8</v>
      </c>
      <c r="D164268" t="s">
        <v>133</v>
      </c>
      <c r="E164268" t="s">
        <v>28</v>
      </c>
      <c r="G164268" t="s">
        <v>11</v>
      </c>
      <c r="H164268" t="s">
        <v>15</v>
      </c>
    </row>
    <row r="164269" spans="1:8" x14ac:dyDescent="0.2">
      <c r="A164269">
        <v>2434365</v>
      </c>
      <c r="B164269" t="s">
        <v>8</v>
      </c>
      <c r="D164269" t="s">
        <v>989</v>
      </c>
      <c r="E164269" t="s">
        <v>375</v>
      </c>
      <c r="G164269" t="s">
        <v>11</v>
      </c>
      <c r="H164269" t="s">
        <v>15</v>
      </c>
    </row>
    <row r="164270" spans="1:8" x14ac:dyDescent="0.2">
      <c r="A164270">
        <v>2478637</v>
      </c>
      <c r="B164270" t="s">
        <v>8</v>
      </c>
      <c r="D164270" t="s">
        <v>249</v>
      </c>
      <c r="E164270" t="s">
        <v>10</v>
      </c>
      <c r="G164270" t="s">
        <v>11</v>
      </c>
      <c r="H164270" t="s">
        <v>15</v>
      </c>
    </row>
    <row r="164271" spans="1:8" x14ac:dyDescent="0.2">
      <c r="A164271">
        <v>2478637</v>
      </c>
      <c r="B164271" t="s">
        <v>8</v>
      </c>
      <c r="D164271" t="s">
        <v>250</v>
      </c>
      <c r="E164271" t="s">
        <v>10</v>
      </c>
      <c r="G164271" t="s">
        <v>11</v>
      </c>
      <c r="H164271" t="s">
        <v>15</v>
      </c>
    </row>
    <row r="164272" spans="1:8" x14ac:dyDescent="0.2">
      <c r="A164272">
        <v>2478637</v>
      </c>
      <c r="B164272" t="s">
        <v>8</v>
      </c>
      <c r="D164272" t="s">
        <v>165</v>
      </c>
      <c r="E164272" t="s">
        <v>10</v>
      </c>
      <c r="G164272" t="s">
        <v>11</v>
      </c>
      <c r="H164272" t="s">
        <v>15</v>
      </c>
    </row>
    <row r="164273" spans="1:8" x14ac:dyDescent="0.2">
      <c r="A164273">
        <v>2477426</v>
      </c>
      <c r="B164273" t="s">
        <v>8</v>
      </c>
      <c r="D164273" t="s">
        <v>80</v>
      </c>
      <c r="E164273" t="s">
        <v>28</v>
      </c>
      <c r="G164273" t="s">
        <v>11</v>
      </c>
      <c r="H164273" t="s">
        <v>15</v>
      </c>
    </row>
    <row r="164274" spans="1:8" x14ac:dyDescent="0.2">
      <c r="A164274">
        <v>2477426</v>
      </c>
      <c r="B164274" t="s">
        <v>8</v>
      </c>
      <c r="D164274" t="s">
        <v>118</v>
      </c>
      <c r="E164274" t="s">
        <v>28</v>
      </c>
      <c r="G164274" t="s">
        <v>11</v>
      </c>
      <c r="H164274" t="s">
        <v>15</v>
      </c>
    </row>
    <row r="164275" spans="1:8" x14ac:dyDescent="0.2">
      <c r="A164275">
        <v>2477426</v>
      </c>
      <c r="B164275" t="s">
        <v>8</v>
      </c>
      <c r="D164275" t="s">
        <v>119</v>
      </c>
      <c r="E164275" t="s">
        <v>28</v>
      </c>
      <c r="G164275" t="s">
        <v>11</v>
      </c>
      <c r="H164275" t="s">
        <v>15</v>
      </c>
    </row>
    <row r="164276" spans="1:8" x14ac:dyDescent="0.2">
      <c r="A164276">
        <v>2477426</v>
      </c>
      <c r="B164276" t="s">
        <v>8</v>
      </c>
      <c r="D164276" t="s">
        <v>123</v>
      </c>
      <c r="E164276" t="s">
        <v>28</v>
      </c>
      <c r="G164276" t="s">
        <v>11</v>
      </c>
      <c r="H164276" t="s">
        <v>15</v>
      </c>
    </row>
    <row r="164277" spans="1:8" x14ac:dyDescent="0.2">
      <c r="A164277">
        <v>2478406</v>
      </c>
      <c r="B164277" t="s">
        <v>8</v>
      </c>
      <c r="D164277" t="s">
        <v>74</v>
      </c>
      <c r="E164277" t="s">
        <v>10</v>
      </c>
      <c r="G164277" t="s">
        <v>11</v>
      </c>
      <c r="H164277" t="s">
        <v>15</v>
      </c>
    </row>
    <row r="164278" spans="1:8" x14ac:dyDescent="0.2">
      <c r="A164278">
        <v>2434748</v>
      </c>
      <c r="B164278" t="s">
        <v>8</v>
      </c>
      <c r="D164278" t="s">
        <v>155</v>
      </c>
      <c r="E164278" t="s">
        <v>10</v>
      </c>
      <c r="G164278" t="s">
        <v>11</v>
      </c>
      <c r="H164278" t="s">
        <v>15</v>
      </c>
    </row>
    <row r="164279" spans="1:8" x14ac:dyDescent="0.2">
      <c r="A164279">
        <v>2478510</v>
      </c>
      <c r="B164279" t="s">
        <v>8</v>
      </c>
      <c r="D164279" t="s">
        <v>1324</v>
      </c>
      <c r="E164279" t="s">
        <v>378</v>
      </c>
      <c r="G164279" t="s">
        <v>29</v>
      </c>
      <c r="H164279" t="s">
        <v>53</v>
      </c>
    </row>
    <row r="164280" spans="1:8" x14ac:dyDescent="0.2">
      <c r="A164280">
        <v>2473030</v>
      </c>
      <c r="B164280" t="s">
        <v>8</v>
      </c>
      <c r="D164280" t="s">
        <v>199</v>
      </c>
      <c r="E164280" t="s">
        <v>10</v>
      </c>
      <c r="G164280" t="s">
        <v>11</v>
      </c>
      <c r="H164280" t="s">
        <v>15</v>
      </c>
    </row>
    <row r="164281" spans="1:8" x14ac:dyDescent="0.2">
      <c r="A164281">
        <v>2473030</v>
      </c>
      <c r="B164281" t="s">
        <v>8</v>
      </c>
      <c r="D164281" t="s">
        <v>39</v>
      </c>
      <c r="E164281" t="s">
        <v>10</v>
      </c>
      <c r="G164281" t="s">
        <v>11</v>
      </c>
      <c r="H164281" t="s">
        <v>15</v>
      </c>
    </row>
    <row r="164282" spans="1:8" x14ac:dyDescent="0.2">
      <c r="A164282">
        <v>2473030</v>
      </c>
      <c r="B164282" t="s">
        <v>8</v>
      </c>
      <c r="D164282" t="s">
        <v>39</v>
      </c>
      <c r="E164282" t="s">
        <v>10</v>
      </c>
      <c r="G164282" t="s">
        <v>11</v>
      </c>
      <c r="H164282" t="s">
        <v>15</v>
      </c>
    </row>
    <row r="164283" spans="1:8" x14ac:dyDescent="0.2">
      <c r="A164283">
        <v>2473030</v>
      </c>
      <c r="B164283" t="s">
        <v>8</v>
      </c>
      <c r="D164283" t="s">
        <v>1612</v>
      </c>
      <c r="E164283" t="s">
        <v>10</v>
      </c>
      <c r="G164283" t="s">
        <v>11</v>
      </c>
      <c r="H164283" t="s">
        <v>15</v>
      </c>
    </row>
    <row r="164284" spans="1:8" x14ac:dyDescent="0.2">
      <c r="A164284">
        <v>2478638</v>
      </c>
      <c r="B164284" t="s">
        <v>8</v>
      </c>
      <c r="D164284" t="s">
        <v>45</v>
      </c>
      <c r="E164284" t="s">
        <v>14</v>
      </c>
      <c r="G164284" t="s">
        <v>11</v>
      </c>
      <c r="H164284" t="s">
        <v>15</v>
      </c>
    </row>
    <row r="164285" spans="1:8" x14ac:dyDescent="0.2">
      <c r="A164285">
        <v>2482157</v>
      </c>
      <c r="B164285" t="s">
        <v>8</v>
      </c>
      <c r="D164285" t="s">
        <v>168</v>
      </c>
      <c r="E164285" t="s">
        <v>28</v>
      </c>
      <c r="G164285" t="s">
        <v>11</v>
      </c>
      <c r="H164285" t="s">
        <v>15</v>
      </c>
    </row>
    <row r="164286" spans="1:8" x14ac:dyDescent="0.2">
      <c r="A164286">
        <v>2478302</v>
      </c>
      <c r="B164286" t="s">
        <v>8</v>
      </c>
      <c r="D164286" t="s">
        <v>244</v>
      </c>
      <c r="E164286" t="s">
        <v>10</v>
      </c>
      <c r="G164286" t="s">
        <v>11</v>
      </c>
      <c r="H164286" t="s">
        <v>15</v>
      </c>
    </row>
    <row r="164287" spans="1:8" x14ac:dyDescent="0.2">
      <c r="A164287">
        <v>2478302</v>
      </c>
      <c r="B164287" t="s">
        <v>8</v>
      </c>
      <c r="D164287" t="s">
        <v>31</v>
      </c>
      <c r="E164287" t="s">
        <v>10</v>
      </c>
      <c r="G164287" t="s">
        <v>11</v>
      </c>
      <c r="H164287" t="s">
        <v>15</v>
      </c>
    </row>
    <row r="164288" spans="1:8" x14ac:dyDescent="0.2">
      <c r="A164288">
        <v>2478511</v>
      </c>
      <c r="B164288" t="s">
        <v>8</v>
      </c>
      <c r="D164288" t="s">
        <v>33</v>
      </c>
      <c r="E164288" t="s">
        <v>103</v>
      </c>
      <c r="G164288" t="s">
        <v>11</v>
      </c>
      <c r="H164288" t="s">
        <v>15</v>
      </c>
    </row>
    <row r="164289" spans="1:8" x14ac:dyDescent="0.2">
      <c r="A164289">
        <v>2477427</v>
      </c>
      <c r="B164289" t="s">
        <v>8</v>
      </c>
      <c r="D164289" t="s">
        <v>204</v>
      </c>
      <c r="E164289" t="s">
        <v>10</v>
      </c>
      <c r="G164289" t="s">
        <v>11</v>
      </c>
      <c r="H164289" t="s">
        <v>15</v>
      </c>
    </row>
    <row r="164290" spans="1:8" x14ac:dyDescent="0.2">
      <c r="A164290">
        <v>2471595</v>
      </c>
      <c r="B164290" t="s">
        <v>8</v>
      </c>
      <c r="D164290" t="s">
        <v>80</v>
      </c>
      <c r="E164290" t="s">
        <v>28</v>
      </c>
      <c r="G164290" t="s">
        <v>29</v>
      </c>
      <c r="H164290" t="s">
        <v>30</v>
      </c>
    </row>
    <row r="164291" spans="1:8" x14ac:dyDescent="0.2">
      <c r="A164291">
        <v>2471595</v>
      </c>
      <c r="B164291" t="s">
        <v>8</v>
      </c>
      <c r="D164291" t="s">
        <v>191</v>
      </c>
      <c r="E164291" t="s">
        <v>28</v>
      </c>
      <c r="G164291" t="s">
        <v>29</v>
      </c>
      <c r="H164291" t="s">
        <v>30</v>
      </c>
    </row>
    <row r="164292" spans="1:8" x14ac:dyDescent="0.2">
      <c r="A164292">
        <v>2471595</v>
      </c>
      <c r="B164292" t="s">
        <v>8</v>
      </c>
      <c r="D164292" t="s">
        <v>118</v>
      </c>
      <c r="E164292" t="s">
        <v>28</v>
      </c>
      <c r="G164292" t="s">
        <v>29</v>
      </c>
      <c r="H164292" t="s">
        <v>58</v>
      </c>
    </row>
    <row r="164293" spans="1:8" x14ac:dyDescent="0.2">
      <c r="A164293">
        <v>2471595</v>
      </c>
      <c r="B164293" t="s">
        <v>8</v>
      </c>
      <c r="D164293" t="s">
        <v>119</v>
      </c>
      <c r="E164293" t="s">
        <v>28</v>
      </c>
      <c r="G164293" t="s">
        <v>29</v>
      </c>
      <c r="H164293" t="s">
        <v>58</v>
      </c>
    </row>
    <row r="164294" spans="1:8" x14ac:dyDescent="0.2">
      <c r="A164294">
        <v>2478774</v>
      </c>
      <c r="B164294" t="s">
        <v>8</v>
      </c>
      <c r="D164294" t="s">
        <v>175</v>
      </c>
      <c r="E164294" t="s">
        <v>221</v>
      </c>
      <c r="G164294" t="s">
        <v>29</v>
      </c>
      <c r="H164294" t="s">
        <v>53</v>
      </c>
    </row>
    <row r="164295" spans="1:8" x14ac:dyDescent="0.2">
      <c r="A164295">
        <v>2478774</v>
      </c>
      <c r="B164295" t="s">
        <v>8</v>
      </c>
      <c r="D164295" t="s">
        <v>175</v>
      </c>
      <c r="E164295" t="s">
        <v>221</v>
      </c>
      <c r="G164295" t="s">
        <v>29</v>
      </c>
      <c r="H164295" t="s">
        <v>53</v>
      </c>
    </row>
    <row r="164296" spans="1:8" x14ac:dyDescent="0.2">
      <c r="A164296">
        <v>2478774</v>
      </c>
      <c r="B164296" t="s">
        <v>8</v>
      </c>
      <c r="D164296" t="s">
        <v>169</v>
      </c>
      <c r="E164296" t="s">
        <v>221</v>
      </c>
      <c r="G164296" t="s">
        <v>29</v>
      </c>
      <c r="H164296" t="s">
        <v>53</v>
      </c>
    </row>
    <row r="164297" spans="1:8" x14ac:dyDescent="0.2">
      <c r="A164297">
        <v>2478774</v>
      </c>
      <c r="B164297" t="s">
        <v>8</v>
      </c>
      <c r="D164297" t="s">
        <v>169</v>
      </c>
      <c r="E164297" t="s">
        <v>221</v>
      </c>
      <c r="G164297" t="s">
        <v>29</v>
      </c>
      <c r="H164297" t="s">
        <v>53</v>
      </c>
    </row>
    <row r="164298" spans="1:8" x14ac:dyDescent="0.2">
      <c r="A164298">
        <v>2450227</v>
      </c>
      <c r="B164298" t="s">
        <v>8</v>
      </c>
      <c r="D164298" t="s">
        <v>138</v>
      </c>
      <c r="E164298" t="s">
        <v>35</v>
      </c>
      <c r="G164298" t="s">
        <v>11</v>
      </c>
      <c r="H164298" t="s">
        <v>12</v>
      </c>
    </row>
    <row r="164299" spans="1:8" x14ac:dyDescent="0.2">
      <c r="A164299">
        <v>2478028</v>
      </c>
      <c r="B164299" t="s">
        <v>8</v>
      </c>
      <c r="D164299" t="s">
        <v>843</v>
      </c>
      <c r="E164299" t="s">
        <v>28</v>
      </c>
      <c r="G164299" t="s">
        <v>11</v>
      </c>
      <c r="H164299" t="s">
        <v>15</v>
      </c>
    </row>
    <row r="164300" spans="1:8" x14ac:dyDescent="0.2">
      <c r="A164300">
        <v>2478028</v>
      </c>
      <c r="B164300" t="s">
        <v>8</v>
      </c>
      <c r="D164300" t="s">
        <v>69</v>
      </c>
      <c r="E164300" t="s">
        <v>28</v>
      </c>
      <c r="G164300" t="s">
        <v>11</v>
      </c>
      <c r="H164300" t="s">
        <v>15</v>
      </c>
    </row>
    <row r="164301" spans="1:8" x14ac:dyDescent="0.2">
      <c r="A164301">
        <v>2479048</v>
      </c>
      <c r="B164301" t="s">
        <v>8</v>
      </c>
      <c r="D164301" t="s">
        <v>9</v>
      </c>
      <c r="E164301" t="s">
        <v>10</v>
      </c>
      <c r="G164301" t="s">
        <v>29</v>
      </c>
      <c r="H164301" t="s">
        <v>30</v>
      </c>
    </row>
    <row r="164302" spans="1:8" x14ac:dyDescent="0.2">
      <c r="A164302">
        <v>2478775</v>
      </c>
      <c r="B164302" t="s">
        <v>8</v>
      </c>
      <c r="D164302" t="s">
        <v>122</v>
      </c>
      <c r="E164302" t="s">
        <v>10</v>
      </c>
      <c r="G164302" t="s">
        <v>29</v>
      </c>
      <c r="H164302" t="s">
        <v>53</v>
      </c>
    </row>
    <row r="164303" spans="1:8" x14ac:dyDescent="0.2">
      <c r="A164303">
        <v>2479224</v>
      </c>
      <c r="B164303" t="s">
        <v>8</v>
      </c>
      <c r="D164303" t="s">
        <v>117</v>
      </c>
      <c r="E164303" t="s">
        <v>28</v>
      </c>
      <c r="G164303" t="s">
        <v>11</v>
      </c>
      <c r="H164303" t="s">
        <v>15</v>
      </c>
    </row>
    <row r="164304" spans="1:8" x14ac:dyDescent="0.2">
      <c r="A164304">
        <v>2479224</v>
      </c>
      <c r="B164304" t="s">
        <v>8</v>
      </c>
      <c r="D164304" t="s">
        <v>119</v>
      </c>
      <c r="E164304" t="s">
        <v>28</v>
      </c>
      <c r="G164304" t="s">
        <v>11</v>
      </c>
      <c r="H164304" t="s">
        <v>15</v>
      </c>
    </row>
    <row r="164305" spans="1:8" x14ac:dyDescent="0.2">
      <c r="A164305">
        <v>2479224</v>
      </c>
      <c r="B164305" t="s">
        <v>8</v>
      </c>
      <c r="D164305" t="s">
        <v>118</v>
      </c>
      <c r="E164305" t="s">
        <v>28</v>
      </c>
      <c r="G164305" t="s">
        <v>11</v>
      </c>
      <c r="H164305" t="s">
        <v>15</v>
      </c>
    </row>
    <row r="164306" spans="1:8" x14ac:dyDescent="0.2">
      <c r="A164306">
        <v>2478029</v>
      </c>
      <c r="B164306" t="s">
        <v>8</v>
      </c>
      <c r="D164306" t="s">
        <v>1487</v>
      </c>
      <c r="E164306" t="s">
        <v>221</v>
      </c>
      <c r="G164306" t="s">
        <v>11</v>
      </c>
      <c r="H164306" t="s">
        <v>15</v>
      </c>
    </row>
    <row r="164307" spans="1:8" x14ac:dyDescent="0.2">
      <c r="A164307">
        <v>2475799</v>
      </c>
      <c r="B164307" t="s">
        <v>8</v>
      </c>
      <c r="D164307" t="s">
        <v>70</v>
      </c>
      <c r="E164307" t="s">
        <v>10</v>
      </c>
      <c r="G164307" t="s">
        <v>29</v>
      </c>
      <c r="H164307" t="s">
        <v>53</v>
      </c>
    </row>
    <row r="164308" spans="1:8" x14ac:dyDescent="0.2">
      <c r="A164308">
        <v>2477036</v>
      </c>
      <c r="B164308" t="s">
        <v>8</v>
      </c>
      <c r="D164308" t="s">
        <v>160</v>
      </c>
      <c r="E164308" t="s">
        <v>28</v>
      </c>
      <c r="G164308" t="s">
        <v>11</v>
      </c>
      <c r="H164308" t="s">
        <v>15</v>
      </c>
    </row>
    <row r="164309" spans="1:8" x14ac:dyDescent="0.2">
      <c r="A164309">
        <v>2477036</v>
      </c>
      <c r="B164309" t="s">
        <v>8</v>
      </c>
      <c r="D164309" t="s">
        <v>158</v>
      </c>
      <c r="E164309" t="s">
        <v>28</v>
      </c>
      <c r="G164309" t="s">
        <v>11</v>
      </c>
      <c r="H164309" t="s">
        <v>15</v>
      </c>
    </row>
    <row r="164310" spans="1:8" x14ac:dyDescent="0.2">
      <c r="A164310">
        <v>2478913</v>
      </c>
      <c r="B164310" t="s">
        <v>8</v>
      </c>
      <c r="D164310" t="s">
        <v>228</v>
      </c>
      <c r="E164310" t="s">
        <v>10</v>
      </c>
      <c r="G164310" t="s">
        <v>11</v>
      </c>
      <c r="H164310" t="s">
        <v>15</v>
      </c>
    </row>
    <row r="164311" spans="1:8" x14ac:dyDescent="0.2">
      <c r="A164311">
        <v>2478030</v>
      </c>
      <c r="B164311" t="s">
        <v>8</v>
      </c>
      <c r="D164311" t="s">
        <v>297</v>
      </c>
      <c r="E164311" t="s">
        <v>159</v>
      </c>
      <c r="G164311" t="s">
        <v>11</v>
      </c>
      <c r="H164311" t="s">
        <v>15</v>
      </c>
    </row>
    <row r="164312" spans="1:8" x14ac:dyDescent="0.2">
      <c r="A164312">
        <v>2478030</v>
      </c>
      <c r="B164312" t="s">
        <v>8</v>
      </c>
      <c r="D164312" t="s">
        <v>98</v>
      </c>
      <c r="E164312" t="s">
        <v>159</v>
      </c>
      <c r="G164312" t="s">
        <v>11</v>
      </c>
      <c r="H164312" t="s">
        <v>15</v>
      </c>
    </row>
    <row r="164313" spans="1:8" x14ac:dyDescent="0.2">
      <c r="A164313">
        <v>2478030</v>
      </c>
      <c r="B164313" t="s">
        <v>8</v>
      </c>
      <c r="D164313" t="s">
        <v>95</v>
      </c>
      <c r="E164313" t="s">
        <v>159</v>
      </c>
      <c r="G164313" t="s">
        <v>11</v>
      </c>
      <c r="H164313" t="s">
        <v>15</v>
      </c>
    </row>
    <row r="164314" spans="1:8" x14ac:dyDescent="0.2">
      <c r="A164314">
        <v>2478030</v>
      </c>
      <c r="B164314" t="s">
        <v>8</v>
      </c>
      <c r="D164314" t="s">
        <v>89</v>
      </c>
      <c r="E164314" t="s">
        <v>159</v>
      </c>
      <c r="G164314" t="s">
        <v>11</v>
      </c>
      <c r="H164314" t="s">
        <v>15</v>
      </c>
    </row>
    <row r="164315" spans="1:8" x14ac:dyDescent="0.2">
      <c r="A164315">
        <v>2478030</v>
      </c>
      <c r="B164315" t="s">
        <v>8</v>
      </c>
      <c r="D164315" t="s">
        <v>92</v>
      </c>
      <c r="E164315" t="s">
        <v>159</v>
      </c>
      <c r="G164315" t="s">
        <v>11</v>
      </c>
      <c r="H164315" t="s">
        <v>15</v>
      </c>
    </row>
    <row r="164316" spans="1:8" x14ac:dyDescent="0.2">
      <c r="A164316">
        <v>2478030</v>
      </c>
      <c r="B164316" t="s">
        <v>8</v>
      </c>
      <c r="D164316" t="s">
        <v>97</v>
      </c>
      <c r="E164316" t="s">
        <v>159</v>
      </c>
      <c r="G164316" t="s">
        <v>11</v>
      </c>
      <c r="H164316" t="s">
        <v>15</v>
      </c>
    </row>
    <row r="164317" spans="1:8" x14ac:dyDescent="0.2">
      <c r="A164317">
        <v>2478030</v>
      </c>
      <c r="B164317" t="s">
        <v>8</v>
      </c>
      <c r="D164317" t="s">
        <v>91</v>
      </c>
      <c r="E164317" t="s">
        <v>159</v>
      </c>
      <c r="G164317" t="s">
        <v>11</v>
      </c>
      <c r="H164317" t="s">
        <v>15</v>
      </c>
    </row>
    <row r="164318" spans="1:8" x14ac:dyDescent="0.2">
      <c r="A164318">
        <v>2478030</v>
      </c>
      <c r="B164318" t="s">
        <v>8</v>
      </c>
      <c r="D164318" t="s">
        <v>113</v>
      </c>
      <c r="E164318" t="s">
        <v>159</v>
      </c>
      <c r="G164318" t="s">
        <v>11</v>
      </c>
      <c r="H164318" t="s">
        <v>15</v>
      </c>
    </row>
    <row r="164319" spans="1:8" x14ac:dyDescent="0.2">
      <c r="A164319">
        <v>2478030</v>
      </c>
      <c r="B164319" t="s">
        <v>8</v>
      </c>
      <c r="D164319" t="s">
        <v>986</v>
      </c>
      <c r="E164319" t="s">
        <v>159</v>
      </c>
      <c r="G164319" t="s">
        <v>11</v>
      </c>
      <c r="H164319" t="s">
        <v>15</v>
      </c>
    </row>
    <row r="164320" spans="1:8" x14ac:dyDescent="0.2">
      <c r="A164320">
        <v>2478030</v>
      </c>
      <c r="B164320" t="s">
        <v>8</v>
      </c>
      <c r="D164320" t="s">
        <v>189</v>
      </c>
      <c r="E164320" t="s">
        <v>159</v>
      </c>
      <c r="G164320" t="s">
        <v>11</v>
      </c>
      <c r="H164320" t="s">
        <v>15</v>
      </c>
    </row>
    <row r="164321" spans="1:8" x14ac:dyDescent="0.2">
      <c r="A164321">
        <v>2478030</v>
      </c>
      <c r="B164321" t="s">
        <v>8</v>
      </c>
      <c r="D164321" t="s">
        <v>190</v>
      </c>
      <c r="E164321" t="s">
        <v>159</v>
      </c>
      <c r="G164321" t="s">
        <v>11</v>
      </c>
      <c r="H164321" t="s">
        <v>15</v>
      </c>
    </row>
    <row r="164322" spans="1:8" x14ac:dyDescent="0.2">
      <c r="A164322">
        <v>2478030</v>
      </c>
      <c r="B164322" t="s">
        <v>8</v>
      </c>
      <c r="D164322" t="s">
        <v>276</v>
      </c>
      <c r="E164322" t="s">
        <v>159</v>
      </c>
      <c r="G164322" t="s">
        <v>11</v>
      </c>
      <c r="H164322" t="s">
        <v>15</v>
      </c>
    </row>
    <row r="164323" spans="1:8" x14ac:dyDescent="0.2">
      <c r="A164323">
        <v>2478030</v>
      </c>
      <c r="B164323" t="s">
        <v>8</v>
      </c>
      <c r="D164323" t="s">
        <v>114</v>
      </c>
      <c r="E164323" t="s">
        <v>159</v>
      </c>
      <c r="G164323" t="s">
        <v>11</v>
      </c>
      <c r="H164323" t="s">
        <v>15</v>
      </c>
    </row>
    <row r="164324" spans="1:8" x14ac:dyDescent="0.2">
      <c r="A164324">
        <v>2478512</v>
      </c>
      <c r="B164324" t="s">
        <v>8</v>
      </c>
      <c r="D164324" t="s">
        <v>2344</v>
      </c>
      <c r="E164324" t="s">
        <v>28</v>
      </c>
      <c r="G164324" t="s">
        <v>11</v>
      </c>
      <c r="H164324" t="s">
        <v>15</v>
      </c>
    </row>
    <row r="164325" spans="1:8" x14ac:dyDescent="0.2">
      <c r="A164325">
        <v>2478914</v>
      </c>
      <c r="B164325" t="s">
        <v>8</v>
      </c>
      <c r="D164325" t="s">
        <v>154</v>
      </c>
      <c r="E164325" t="s">
        <v>10</v>
      </c>
      <c r="G164325" t="s">
        <v>29</v>
      </c>
      <c r="H164325" t="s">
        <v>53</v>
      </c>
    </row>
    <row r="164326" spans="1:8" x14ac:dyDescent="0.2">
      <c r="A164326">
        <v>2479049</v>
      </c>
      <c r="B164326" t="s">
        <v>8</v>
      </c>
      <c r="D164326" t="s">
        <v>188</v>
      </c>
      <c r="E164326" t="s">
        <v>159</v>
      </c>
      <c r="G164326" t="s">
        <v>11</v>
      </c>
      <c r="H164326" t="s">
        <v>15</v>
      </c>
    </row>
    <row r="164327" spans="1:8" x14ac:dyDescent="0.2">
      <c r="A164327">
        <v>2479049</v>
      </c>
      <c r="B164327" t="s">
        <v>8</v>
      </c>
      <c r="D164327" t="s">
        <v>113</v>
      </c>
      <c r="E164327" t="s">
        <v>159</v>
      </c>
      <c r="G164327" t="s">
        <v>11</v>
      </c>
      <c r="H164327" t="s">
        <v>15</v>
      </c>
    </row>
    <row r="164328" spans="1:8" x14ac:dyDescent="0.2">
      <c r="A164328">
        <v>2479049</v>
      </c>
      <c r="B164328" t="s">
        <v>8</v>
      </c>
      <c r="D164328" t="s">
        <v>92</v>
      </c>
      <c r="E164328" t="s">
        <v>159</v>
      </c>
      <c r="G164328" t="s">
        <v>11</v>
      </c>
      <c r="H164328" t="s">
        <v>15</v>
      </c>
    </row>
    <row r="164329" spans="1:8" x14ac:dyDescent="0.2">
      <c r="A164329">
        <v>2479049</v>
      </c>
      <c r="B164329" t="s">
        <v>8</v>
      </c>
      <c r="D164329" t="s">
        <v>89</v>
      </c>
      <c r="E164329" t="s">
        <v>159</v>
      </c>
      <c r="G164329" t="s">
        <v>11</v>
      </c>
      <c r="H164329" t="s">
        <v>15</v>
      </c>
    </row>
    <row r="164330" spans="1:8" x14ac:dyDescent="0.2">
      <c r="A164330">
        <v>2479049</v>
      </c>
      <c r="B164330" t="s">
        <v>8</v>
      </c>
      <c r="D164330" t="s">
        <v>848</v>
      </c>
      <c r="E164330" t="s">
        <v>159</v>
      </c>
      <c r="G164330" t="s">
        <v>11</v>
      </c>
      <c r="H164330" t="s">
        <v>15</v>
      </c>
    </row>
    <row r="164331" spans="1:8" x14ac:dyDescent="0.2">
      <c r="A164331">
        <v>2479049</v>
      </c>
      <c r="B164331" t="s">
        <v>8</v>
      </c>
      <c r="D164331" t="s">
        <v>96</v>
      </c>
      <c r="E164331" t="s">
        <v>159</v>
      </c>
      <c r="G164331" t="s">
        <v>11</v>
      </c>
      <c r="H164331" t="s">
        <v>15</v>
      </c>
    </row>
    <row r="164332" spans="1:8" x14ac:dyDescent="0.2">
      <c r="A164332">
        <v>2479049</v>
      </c>
      <c r="B164332" t="s">
        <v>8</v>
      </c>
      <c r="D164332" t="s">
        <v>189</v>
      </c>
      <c r="E164332" t="s">
        <v>159</v>
      </c>
      <c r="G164332" t="s">
        <v>11</v>
      </c>
      <c r="H164332" t="s">
        <v>15</v>
      </c>
    </row>
    <row r="164333" spans="1:8" x14ac:dyDescent="0.2">
      <c r="A164333">
        <v>2479049</v>
      </c>
      <c r="B164333" t="s">
        <v>8</v>
      </c>
      <c r="D164333" t="s">
        <v>95</v>
      </c>
      <c r="E164333" t="s">
        <v>159</v>
      </c>
      <c r="G164333" t="s">
        <v>11</v>
      </c>
      <c r="H164333" t="s">
        <v>15</v>
      </c>
    </row>
    <row r="164334" spans="1:8" x14ac:dyDescent="0.2">
      <c r="A164334">
        <v>2479049</v>
      </c>
      <c r="B164334" t="s">
        <v>8</v>
      </c>
      <c r="D164334" t="s">
        <v>114</v>
      </c>
      <c r="E164334" t="s">
        <v>159</v>
      </c>
      <c r="G164334" t="s">
        <v>11</v>
      </c>
      <c r="H164334" t="s">
        <v>15</v>
      </c>
    </row>
    <row r="164335" spans="1:8" x14ac:dyDescent="0.2">
      <c r="A164335">
        <v>2479050</v>
      </c>
      <c r="B164335" t="s">
        <v>8</v>
      </c>
      <c r="D164335" t="s">
        <v>65</v>
      </c>
      <c r="E164335" t="s">
        <v>10</v>
      </c>
      <c r="G164335" t="s">
        <v>11</v>
      </c>
      <c r="H164335" t="s">
        <v>15</v>
      </c>
    </row>
    <row r="164336" spans="1:8" x14ac:dyDescent="0.2">
      <c r="A164336">
        <v>2479051</v>
      </c>
      <c r="B164336" t="s">
        <v>8</v>
      </c>
      <c r="D164336" t="s">
        <v>169</v>
      </c>
      <c r="E164336" t="s">
        <v>187</v>
      </c>
      <c r="G164336" t="s">
        <v>11</v>
      </c>
      <c r="H164336" t="s">
        <v>15</v>
      </c>
    </row>
    <row r="164337" spans="1:8" x14ac:dyDescent="0.2">
      <c r="A164337">
        <v>2479051</v>
      </c>
      <c r="B164337" t="s">
        <v>8</v>
      </c>
      <c r="D164337" t="s">
        <v>169</v>
      </c>
      <c r="E164337" t="s">
        <v>187</v>
      </c>
      <c r="G164337" t="s">
        <v>11</v>
      </c>
      <c r="H164337" t="s">
        <v>15</v>
      </c>
    </row>
    <row r="164338" spans="1:8" x14ac:dyDescent="0.2">
      <c r="A164338">
        <v>2478176</v>
      </c>
      <c r="B164338" t="s">
        <v>8</v>
      </c>
      <c r="D164338" t="s">
        <v>47</v>
      </c>
      <c r="E164338" t="s">
        <v>41</v>
      </c>
      <c r="G164338" t="s">
        <v>29</v>
      </c>
      <c r="H164338" t="s">
        <v>53</v>
      </c>
    </row>
    <row r="164339" spans="1:8" x14ac:dyDescent="0.2">
      <c r="A164339">
        <v>2478639</v>
      </c>
      <c r="B164339" t="s">
        <v>8</v>
      </c>
      <c r="D164339" t="s">
        <v>34</v>
      </c>
      <c r="E164339" t="s">
        <v>283</v>
      </c>
      <c r="G164339" t="s">
        <v>11</v>
      </c>
      <c r="H164339" t="s">
        <v>15</v>
      </c>
    </row>
    <row r="164340" spans="1:8" x14ac:dyDescent="0.2">
      <c r="A164340">
        <v>2478513</v>
      </c>
      <c r="B164340" t="s">
        <v>8</v>
      </c>
      <c r="D164340" t="s">
        <v>45</v>
      </c>
      <c r="E164340" t="s">
        <v>14</v>
      </c>
      <c r="G164340" t="s">
        <v>11</v>
      </c>
      <c r="H164340" t="s">
        <v>15</v>
      </c>
    </row>
    <row r="164341" spans="1:8" x14ac:dyDescent="0.2">
      <c r="A164341">
        <v>2478513</v>
      </c>
      <c r="B164341" t="s">
        <v>8</v>
      </c>
      <c r="D164341" t="s">
        <v>47</v>
      </c>
      <c r="E164341" t="s">
        <v>14</v>
      </c>
      <c r="G164341" t="s">
        <v>11</v>
      </c>
      <c r="H164341" t="s">
        <v>15</v>
      </c>
    </row>
    <row r="164342" spans="1:8" x14ac:dyDescent="0.2">
      <c r="A164342">
        <v>2478513</v>
      </c>
      <c r="B164342" t="s">
        <v>8</v>
      </c>
      <c r="D164342" t="s">
        <v>154</v>
      </c>
      <c r="E164342" t="s">
        <v>14</v>
      </c>
      <c r="G164342" t="s">
        <v>11</v>
      </c>
      <c r="H164342" t="s">
        <v>15</v>
      </c>
    </row>
    <row r="164343" spans="1:8" x14ac:dyDescent="0.2">
      <c r="A164343">
        <v>2478513</v>
      </c>
      <c r="B164343" t="s">
        <v>8</v>
      </c>
      <c r="D164343" t="s">
        <v>153</v>
      </c>
      <c r="E164343" t="s">
        <v>14</v>
      </c>
      <c r="G164343" t="s">
        <v>11</v>
      </c>
      <c r="H164343" t="s">
        <v>15</v>
      </c>
    </row>
    <row r="164344" spans="1:8" x14ac:dyDescent="0.2">
      <c r="A164344">
        <v>2478513</v>
      </c>
      <c r="B164344" t="s">
        <v>8</v>
      </c>
      <c r="D164344" t="s">
        <v>46</v>
      </c>
      <c r="E164344" t="s">
        <v>14</v>
      </c>
      <c r="G164344" t="s">
        <v>11</v>
      </c>
      <c r="H164344" t="s">
        <v>15</v>
      </c>
    </row>
    <row r="164345" spans="1:8" x14ac:dyDescent="0.2">
      <c r="A164345">
        <v>2478513</v>
      </c>
      <c r="B164345" t="s">
        <v>8</v>
      </c>
      <c r="D164345" t="s">
        <v>212</v>
      </c>
      <c r="E164345" t="s">
        <v>14</v>
      </c>
      <c r="G164345" t="s">
        <v>11</v>
      </c>
      <c r="H164345" t="s">
        <v>15</v>
      </c>
    </row>
    <row r="164346" spans="1:8" x14ac:dyDescent="0.2">
      <c r="A164346">
        <v>2478513</v>
      </c>
      <c r="B164346" t="s">
        <v>8</v>
      </c>
      <c r="D164346" t="s">
        <v>44</v>
      </c>
      <c r="E164346" t="s">
        <v>14</v>
      </c>
      <c r="G164346" t="s">
        <v>11</v>
      </c>
      <c r="H164346" t="s">
        <v>15</v>
      </c>
    </row>
    <row r="164347" spans="1:8" x14ac:dyDescent="0.2">
      <c r="A164347">
        <v>2478177</v>
      </c>
      <c r="B164347" t="s">
        <v>8</v>
      </c>
      <c r="D164347" t="s">
        <v>125</v>
      </c>
      <c r="E164347" t="s">
        <v>10</v>
      </c>
      <c r="G164347" t="s">
        <v>11</v>
      </c>
      <c r="H164347" t="s">
        <v>15</v>
      </c>
    </row>
    <row r="164348" spans="1:8" x14ac:dyDescent="0.2">
      <c r="A164348">
        <v>2477775</v>
      </c>
      <c r="B164348" t="s">
        <v>8</v>
      </c>
      <c r="D164348" t="s">
        <v>207</v>
      </c>
      <c r="E164348" t="s">
        <v>84</v>
      </c>
      <c r="G164348" t="s">
        <v>11</v>
      </c>
      <c r="H164348" t="s">
        <v>15</v>
      </c>
    </row>
    <row r="164349" spans="1:8" x14ac:dyDescent="0.2">
      <c r="A164349">
        <v>2479163</v>
      </c>
      <c r="B164349" t="s">
        <v>8</v>
      </c>
      <c r="D164349" t="s">
        <v>27</v>
      </c>
      <c r="E164349" t="s">
        <v>28</v>
      </c>
      <c r="G164349" t="s">
        <v>11</v>
      </c>
      <c r="H164349" t="s">
        <v>15</v>
      </c>
    </row>
    <row r="164350" spans="1:8" x14ac:dyDescent="0.2">
      <c r="A164350">
        <v>2474734</v>
      </c>
      <c r="B164350" t="s">
        <v>8</v>
      </c>
      <c r="D164350" t="s">
        <v>199</v>
      </c>
      <c r="E164350" t="s">
        <v>10</v>
      </c>
      <c r="G164350" t="s">
        <v>11</v>
      </c>
      <c r="H164350" t="s">
        <v>15</v>
      </c>
    </row>
    <row r="164351" spans="1:8" x14ac:dyDescent="0.2">
      <c r="A164351">
        <v>2474734</v>
      </c>
      <c r="B164351" t="s">
        <v>8</v>
      </c>
      <c r="D164351" t="s">
        <v>39</v>
      </c>
      <c r="E164351" t="s">
        <v>10</v>
      </c>
      <c r="G164351" t="s">
        <v>11</v>
      </c>
      <c r="H164351" t="s">
        <v>15</v>
      </c>
    </row>
    <row r="164352" spans="1:8" x14ac:dyDescent="0.2">
      <c r="A164352">
        <v>2474734</v>
      </c>
      <c r="B164352" t="s">
        <v>8</v>
      </c>
      <c r="D164352" t="s">
        <v>39</v>
      </c>
      <c r="E164352" t="s">
        <v>10</v>
      </c>
      <c r="G164352" t="s">
        <v>11</v>
      </c>
      <c r="H164352" t="s">
        <v>15</v>
      </c>
    </row>
    <row r="164353" spans="1:8" x14ac:dyDescent="0.2">
      <c r="A164353">
        <v>2474734</v>
      </c>
      <c r="B164353" t="s">
        <v>8</v>
      </c>
      <c r="D164353" t="s">
        <v>1612</v>
      </c>
      <c r="E164353" t="s">
        <v>10</v>
      </c>
      <c r="G164353" t="s">
        <v>11</v>
      </c>
      <c r="H164353" t="s">
        <v>15</v>
      </c>
    </row>
    <row r="164354" spans="1:8" x14ac:dyDescent="0.2">
      <c r="A164354">
        <v>2455221</v>
      </c>
      <c r="B164354" t="s">
        <v>8</v>
      </c>
      <c r="D164354" t="s">
        <v>436</v>
      </c>
      <c r="E164354" t="s">
        <v>28</v>
      </c>
      <c r="G164354" t="s">
        <v>11</v>
      </c>
      <c r="H164354" t="s">
        <v>15</v>
      </c>
    </row>
    <row r="164355" spans="1:8" x14ac:dyDescent="0.2">
      <c r="A164355">
        <v>2455221</v>
      </c>
      <c r="B164355" t="s">
        <v>8</v>
      </c>
      <c r="D164355" t="s">
        <v>225</v>
      </c>
      <c r="E164355" t="s">
        <v>28</v>
      </c>
      <c r="G164355" t="s">
        <v>11</v>
      </c>
      <c r="H164355" t="s">
        <v>15</v>
      </c>
    </row>
    <row r="164356" spans="1:8" x14ac:dyDescent="0.2">
      <c r="A164356">
        <v>2455221</v>
      </c>
      <c r="B164356" t="s">
        <v>8</v>
      </c>
      <c r="D164356" t="s">
        <v>121</v>
      </c>
      <c r="E164356" t="s">
        <v>28</v>
      </c>
      <c r="G164356" t="s">
        <v>11</v>
      </c>
      <c r="H164356" t="s">
        <v>15</v>
      </c>
    </row>
    <row r="164357" spans="1:8" x14ac:dyDescent="0.2">
      <c r="A164357">
        <v>2479225</v>
      </c>
      <c r="B164357" t="s">
        <v>8</v>
      </c>
      <c r="D164357" t="s">
        <v>9</v>
      </c>
      <c r="E164357" t="s">
        <v>10</v>
      </c>
      <c r="G164357" t="s">
        <v>11</v>
      </c>
      <c r="H164357" t="s">
        <v>15</v>
      </c>
    </row>
    <row r="164358" spans="1:8" x14ac:dyDescent="0.2">
      <c r="A164358">
        <v>2479225</v>
      </c>
      <c r="B164358" t="s">
        <v>8</v>
      </c>
      <c r="D164358" t="s">
        <v>167</v>
      </c>
      <c r="E164358" t="s">
        <v>10</v>
      </c>
      <c r="G164358" t="s">
        <v>11</v>
      </c>
      <c r="H164358" t="s">
        <v>15</v>
      </c>
    </row>
    <row r="164359" spans="1:8" x14ac:dyDescent="0.2">
      <c r="A164359">
        <v>2470732</v>
      </c>
      <c r="B164359" t="s">
        <v>8</v>
      </c>
      <c r="D164359" t="s">
        <v>178</v>
      </c>
      <c r="E164359" t="s">
        <v>14</v>
      </c>
      <c r="G164359" t="s">
        <v>29</v>
      </c>
      <c r="H164359" t="s">
        <v>209</v>
      </c>
    </row>
    <row r="164360" spans="1:8" x14ac:dyDescent="0.2">
      <c r="A164360">
        <v>2470732</v>
      </c>
      <c r="B164360" t="s">
        <v>8</v>
      </c>
      <c r="D164360" t="s">
        <v>178</v>
      </c>
      <c r="E164360" t="s">
        <v>14</v>
      </c>
      <c r="G164360" t="s">
        <v>29</v>
      </c>
      <c r="H164360" t="s">
        <v>209</v>
      </c>
    </row>
    <row r="164361" spans="1:8" x14ac:dyDescent="0.2">
      <c r="A164361">
        <v>2478776</v>
      </c>
      <c r="B164361" t="s">
        <v>8</v>
      </c>
      <c r="D164361" t="s">
        <v>843</v>
      </c>
      <c r="E164361" t="s">
        <v>28</v>
      </c>
      <c r="G164361" t="s">
        <v>11</v>
      </c>
      <c r="H164361" t="s">
        <v>15</v>
      </c>
    </row>
    <row r="164362" spans="1:8" x14ac:dyDescent="0.2">
      <c r="A164362">
        <v>2478776</v>
      </c>
      <c r="B164362" t="s">
        <v>8</v>
      </c>
      <c r="D164362" t="s">
        <v>240</v>
      </c>
      <c r="E164362" t="s">
        <v>28</v>
      </c>
      <c r="G164362" t="s">
        <v>11</v>
      </c>
      <c r="H164362" t="s">
        <v>15</v>
      </c>
    </row>
    <row r="164363" spans="1:8" x14ac:dyDescent="0.2">
      <c r="A164363">
        <v>2478776</v>
      </c>
      <c r="B164363" t="s">
        <v>8</v>
      </c>
      <c r="D164363" t="s">
        <v>133</v>
      </c>
      <c r="E164363" t="s">
        <v>28</v>
      </c>
      <c r="G164363" t="s">
        <v>11</v>
      </c>
      <c r="H164363" t="s">
        <v>15</v>
      </c>
    </row>
    <row r="164364" spans="1:8" x14ac:dyDescent="0.2">
      <c r="A164364">
        <v>2478776</v>
      </c>
      <c r="B164364" t="s">
        <v>8</v>
      </c>
      <c r="D164364" t="s">
        <v>69</v>
      </c>
      <c r="E164364" t="s">
        <v>28</v>
      </c>
      <c r="G164364" t="s">
        <v>11</v>
      </c>
      <c r="H164364" t="s">
        <v>15</v>
      </c>
    </row>
    <row r="164365" spans="1:8" x14ac:dyDescent="0.2">
      <c r="A164365">
        <v>2478514</v>
      </c>
      <c r="B164365" t="s">
        <v>8</v>
      </c>
      <c r="D164365" t="s">
        <v>201</v>
      </c>
      <c r="E164365" t="s">
        <v>103</v>
      </c>
      <c r="G164365" t="s">
        <v>11</v>
      </c>
      <c r="H164365" t="s">
        <v>15</v>
      </c>
    </row>
    <row r="164366" spans="1:8" x14ac:dyDescent="0.2">
      <c r="A164366">
        <v>2459452</v>
      </c>
      <c r="B164366" t="s">
        <v>8</v>
      </c>
      <c r="D164366" t="s">
        <v>70</v>
      </c>
      <c r="E164366" t="s">
        <v>14</v>
      </c>
      <c r="G164366" t="s">
        <v>11</v>
      </c>
      <c r="H164366" t="s">
        <v>15</v>
      </c>
    </row>
    <row r="164367" spans="1:8" x14ac:dyDescent="0.2">
      <c r="A164367">
        <v>2479267</v>
      </c>
      <c r="B164367" t="s">
        <v>8</v>
      </c>
      <c r="D164367" t="s">
        <v>243</v>
      </c>
      <c r="E164367" t="s">
        <v>103</v>
      </c>
      <c r="G164367" t="s">
        <v>11</v>
      </c>
      <c r="H164367" t="s">
        <v>15</v>
      </c>
    </row>
    <row r="164368" spans="1:8" x14ac:dyDescent="0.2">
      <c r="A164368">
        <v>2479052</v>
      </c>
      <c r="B164368" t="s">
        <v>8</v>
      </c>
      <c r="D164368" t="s">
        <v>131</v>
      </c>
      <c r="E164368" t="s">
        <v>28</v>
      </c>
      <c r="G164368" t="s">
        <v>11</v>
      </c>
      <c r="H164368" t="s">
        <v>15</v>
      </c>
    </row>
    <row r="164369" spans="1:8" x14ac:dyDescent="0.2">
      <c r="A164369">
        <v>2479052</v>
      </c>
      <c r="B164369" t="s">
        <v>8</v>
      </c>
      <c r="D164369" t="s">
        <v>152</v>
      </c>
      <c r="E164369" t="s">
        <v>28</v>
      </c>
      <c r="G164369" t="s">
        <v>11</v>
      </c>
      <c r="H164369" t="s">
        <v>15</v>
      </c>
    </row>
    <row r="164370" spans="1:8" x14ac:dyDescent="0.2">
      <c r="A164370">
        <v>2478515</v>
      </c>
      <c r="B164370" t="s">
        <v>8</v>
      </c>
      <c r="D164370" t="s">
        <v>327</v>
      </c>
      <c r="E164370" t="s">
        <v>10</v>
      </c>
      <c r="G164370" t="s">
        <v>11</v>
      </c>
      <c r="H164370" t="s">
        <v>15</v>
      </c>
    </row>
    <row r="164371" spans="1:8" x14ac:dyDescent="0.2">
      <c r="A164371">
        <v>2478515</v>
      </c>
      <c r="B164371" t="s">
        <v>8</v>
      </c>
      <c r="D164371" t="s">
        <v>328</v>
      </c>
      <c r="E164371" t="s">
        <v>10</v>
      </c>
      <c r="G164371" t="s">
        <v>11</v>
      </c>
      <c r="H164371" t="s">
        <v>15</v>
      </c>
    </row>
    <row r="164372" spans="1:8" x14ac:dyDescent="0.2">
      <c r="A164372">
        <v>2478515</v>
      </c>
      <c r="B164372" t="s">
        <v>8</v>
      </c>
      <c r="D164372" t="s">
        <v>310</v>
      </c>
      <c r="E164372" t="s">
        <v>10</v>
      </c>
      <c r="G164372" t="s">
        <v>11</v>
      </c>
      <c r="H164372" t="s">
        <v>15</v>
      </c>
    </row>
    <row r="164373" spans="1:8" x14ac:dyDescent="0.2">
      <c r="A164373">
        <v>2482162</v>
      </c>
      <c r="B164373" t="s">
        <v>8</v>
      </c>
      <c r="D164373" t="s">
        <v>37</v>
      </c>
      <c r="E164373" t="s">
        <v>28</v>
      </c>
      <c r="G164373" t="s">
        <v>29</v>
      </c>
      <c r="H164373" t="s">
        <v>53</v>
      </c>
    </row>
    <row r="164374" spans="1:8" x14ac:dyDescent="0.2">
      <c r="A164374">
        <v>2458810</v>
      </c>
      <c r="B164374" t="s">
        <v>8</v>
      </c>
      <c r="D164374" t="s">
        <v>2886</v>
      </c>
      <c r="E164374" t="s">
        <v>28</v>
      </c>
      <c r="G164374" t="s">
        <v>29</v>
      </c>
      <c r="H164374" t="s">
        <v>58</v>
      </c>
    </row>
    <row r="164375" spans="1:8" x14ac:dyDescent="0.2">
      <c r="A164375">
        <v>2458810</v>
      </c>
      <c r="B164375" t="s">
        <v>8</v>
      </c>
      <c r="D164375" t="s">
        <v>117</v>
      </c>
      <c r="E164375" t="s">
        <v>28</v>
      </c>
      <c r="G164375" t="s">
        <v>29</v>
      </c>
      <c r="H164375" t="s">
        <v>53</v>
      </c>
    </row>
    <row r="164376" spans="1:8" x14ac:dyDescent="0.2">
      <c r="A164376">
        <v>2458810</v>
      </c>
      <c r="B164376" t="s">
        <v>8</v>
      </c>
      <c r="D164376" t="s">
        <v>80</v>
      </c>
      <c r="E164376" t="s">
        <v>28</v>
      </c>
      <c r="G164376" t="s">
        <v>29</v>
      </c>
      <c r="H164376" t="s">
        <v>30</v>
      </c>
    </row>
    <row r="164377" spans="1:8" x14ac:dyDescent="0.2">
      <c r="A164377">
        <v>2458810</v>
      </c>
      <c r="B164377" t="s">
        <v>8</v>
      </c>
      <c r="D164377" t="s">
        <v>118</v>
      </c>
      <c r="E164377" t="s">
        <v>28</v>
      </c>
      <c r="G164377" t="s">
        <v>29</v>
      </c>
      <c r="H164377" t="s">
        <v>58</v>
      </c>
    </row>
    <row r="164378" spans="1:8" x14ac:dyDescent="0.2">
      <c r="A164378">
        <v>2458810</v>
      </c>
      <c r="B164378" t="s">
        <v>8</v>
      </c>
      <c r="D164378" t="s">
        <v>119</v>
      </c>
      <c r="E164378" t="s">
        <v>28</v>
      </c>
      <c r="G164378" t="s">
        <v>29</v>
      </c>
      <c r="H164378" t="s">
        <v>58</v>
      </c>
    </row>
    <row r="164379" spans="1:8" x14ac:dyDescent="0.2">
      <c r="A164379">
        <v>2477184</v>
      </c>
      <c r="B164379" t="s">
        <v>8</v>
      </c>
      <c r="D164379" t="s">
        <v>37</v>
      </c>
      <c r="E164379" t="s">
        <v>28</v>
      </c>
      <c r="G164379" t="s">
        <v>11</v>
      </c>
      <c r="H164379" t="s">
        <v>15</v>
      </c>
    </row>
    <row r="164380" spans="1:8" x14ac:dyDescent="0.2">
      <c r="A164380">
        <v>2479226</v>
      </c>
      <c r="B164380" t="s">
        <v>8</v>
      </c>
      <c r="D164380" t="s">
        <v>52</v>
      </c>
      <c r="E164380" t="s">
        <v>10</v>
      </c>
      <c r="G164380" t="s">
        <v>11</v>
      </c>
      <c r="H164380" t="s">
        <v>15</v>
      </c>
    </row>
    <row r="164381" spans="1:8" x14ac:dyDescent="0.2">
      <c r="A164381">
        <v>2479386</v>
      </c>
      <c r="B164381" t="s">
        <v>8</v>
      </c>
      <c r="D164381" t="s">
        <v>20</v>
      </c>
      <c r="E164381" t="s">
        <v>10</v>
      </c>
      <c r="G164381" t="s">
        <v>11</v>
      </c>
      <c r="H164381" t="s">
        <v>15</v>
      </c>
    </row>
    <row r="164382" spans="1:8" x14ac:dyDescent="0.2">
      <c r="A164382">
        <v>2479386</v>
      </c>
      <c r="B164382" t="s">
        <v>8</v>
      </c>
      <c r="D164382" t="s">
        <v>20</v>
      </c>
      <c r="E164382" t="s">
        <v>10</v>
      </c>
      <c r="G164382" t="s">
        <v>11</v>
      </c>
      <c r="H164382" t="s">
        <v>15</v>
      </c>
    </row>
    <row r="164383" spans="1:8" x14ac:dyDescent="0.2">
      <c r="A164383">
        <v>2479386</v>
      </c>
      <c r="B164383" t="s">
        <v>8</v>
      </c>
      <c r="D164383" t="s">
        <v>1014</v>
      </c>
      <c r="E164383" t="s">
        <v>10</v>
      </c>
      <c r="G164383" t="s">
        <v>11</v>
      </c>
      <c r="H164383" t="s">
        <v>15</v>
      </c>
    </row>
    <row r="164384" spans="1:8" x14ac:dyDescent="0.2">
      <c r="A164384">
        <v>2463100</v>
      </c>
      <c r="B164384" t="s">
        <v>8</v>
      </c>
      <c r="D164384" t="s">
        <v>164</v>
      </c>
      <c r="E164384" t="s">
        <v>10</v>
      </c>
      <c r="G164384" t="s">
        <v>11</v>
      </c>
      <c r="H164384" t="s">
        <v>15</v>
      </c>
    </row>
    <row r="164385" spans="1:8" x14ac:dyDescent="0.2">
      <c r="A164385">
        <v>2473438</v>
      </c>
      <c r="B164385" t="s">
        <v>8</v>
      </c>
      <c r="D164385" t="s">
        <v>186</v>
      </c>
      <c r="E164385" t="s">
        <v>28</v>
      </c>
      <c r="G164385" t="s">
        <v>11</v>
      </c>
      <c r="H164385" t="s">
        <v>15</v>
      </c>
    </row>
    <row r="164386" spans="1:8" x14ac:dyDescent="0.2">
      <c r="A164386">
        <v>2473438</v>
      </c>
      <c r="B164386" t="s">
        <v>8</v>
      </c>
      <c r="D164386" t="s">
        <v>131</v>
      </c>
      <c r="E164386" t="s">
        <v>28</v>
      </c>
      <c r="G164386" t="s">
        <v>11</v>
      </c>
      <c r="H164386" t="s">
        <v>15</v>
      </c>
    </row>
    <row r="164387" spans="1:8" x14ac:dyDescent="0.2">
      <c r="A164387">
        <v>2479387</v>
      </c>
      <c r="B164387" t="s">
        <v>8</v>
      </c>
      <c r="D164387" t="s">
        <v>54</v>
      </c>
      <c r="E164387" t="s">
        <v>84</v>
      </c>
      <c r="G164387" t="s">
        <v>29</v>
      </c>
      <c r="H164387" t="s">
        <v>209</v>
      </c>
    </row>
    <row r="164388" spans="1:8" x14ac:dyDescent="0.2">
      <c r="A164388">
        <v>2479387</v>
      </c>
      <c r="B164388" t="s">
        <v>8</v>
      </c>
      <c r="D164388" t="s">
        <v>85</v>
      </c>
      <c r="E164388" t="s">
        <v>84</v>
      </c>
      <c r="G164388" t="s">
        <v>29</v>
      </c>
      <c r="H164388" t="s">
        <v>209</v>
      </c>
    </row>
    <row r="164389" spans="1:8" x14ac:dyDescent="0.2">
      <c r="A164389">
        <v>2479387</v>
      </c>
      <c r="B164389" t="s">
        <v>8</v>
      </c>
      <c r="D164389" t="s">
        <v>85</v>
      </c>
      <c r="E164389" t="s">
        <v>84</v>
      </c>
      <c r="G164389" t="s">
        <v>29</v>
      </c>
      <c r="H164389" t="s">
        <v>209</v>
      </c>
    </row>
    <row r="164390" spans="1:8" x14ac:dyDescent="0.2">
      <c r="A164390">
        <v>2477776</v>
      </c>
      <c r="B164390" t="s">
        <v>8</v>
      </c>
      <c r="D164390" t="s">
        <v>161</v>
      </c>
      <c r="E164390" t="s">
        <v>28</v>
      </c>
      <c r="G164390" t="s">
        <v>11</v>
      </c>
      <c r="H164390" t="s">
        <v>15</v>
      </c>
    </row>
    <row r="164391" spans="1:8" x14ac:dyDescent="0.2">
      <c r="A164391">
        <v>2479513</v>
      </c>
      <c r="B164391" t="s">
        <v>8</v>
      </c>
      <c r="D164391" t="s">
        <v>136</v>
      </c>
      <c r="E164391" t="s">
        <v>28</v>
      </c>
      <c r="G164391" t="s">
        <v>11</v>
      </c>
      <c r="H164391" t="s">
        <v>15</v>
      </c>
    </row>
    <row r="164392" spans="1:8" x14ac:dyDescent="0.2">
      <c r="A164392">
        <v>2479513</v>
      </c>
      <c r="B164392" t="s">
        <v>8</v>
      </c>
      <c r="D164392" t="s">
        <v>131</v>
      </c>
      <c r="E164392" t="s">
        <v>28</v>
      </c>
      <c r="G164392" t="s">
        <v>11</v>
      </c>
      <c r="H164392" t="s">
        <v>15</v>
      </c>
    </row>
    <row r="164393" spans="1:8" x14ac:dyDescent="0.2">
      <c r="A164393">
        <v>2476762</v>
      </c>
      <c r="B164393" t="s">
        <v>8</v>
      </c>
      <c r="D164393" t="s">
        <v>121</v>
      </c>
      <c r="E164393" t="s">
        <v>28</v>
      </c>
      <c r="G164393" t="s">
        <v>11</v>
      </c>
      <c r="H164393" t="s">
        <v>15</v>
      </c>
    </row>
    <row r="164394" spans="1:8" x14ac:dyDescent="0.2">
      <c r="A164394">
        <v>2476762</v>
      </c>
      <c r="B164394" t="s">
        <v>8</v>
      </c>
      <c r="D164394" t="s">
        <v>225</v>
      </c>
      <c r="E164394" t="s">
        <v>28</v>
      </c>
      <c r="G164394" t="s">
        <v>11</v>
      </c>
      <c r="H164394" t="s">
        <v>15</v>
      </c>
    </row>
    <row r="164395" spans="1:8" x14ac:dyDescent="0.2">
      <c r="A164395">
        <v>2476762</v>
      </c>
      <c r="B164395" t="s">
        <v>8</v>
      </c>
      <c r="D164395" t="s">
        <v>233</v>
      </c>
      <c r="E164395" t="s">
        <v>28</v>
      </c>
      <c r="G164395" t="s">
        <v>11</v>
      </c>
      <c r="H164395" t="s">
        <v>15</v>
      </c>
    </row>
    <row r="164396" spans="1:8" x14ac:dyDescent="0.2">
      <c r="A164396">
        <v>2476762</v>
      </c>
      <c r="B164396" t="s">
        <v>8</v>
      </c>
      <c r="D164396" t="s">
        <v>784</v>
      </c>
      <c r="E164396" t="s">
        <v>28</v>
      </c>
      <c r="G164396" t="s">
        <v>11</v>
      </c>
      <c r="H164396" t="s">
        <v>15</v>
      </c>
    </row>
    <row r="164397" spans="1:8" x14ac:dyDescent="0.2">
      <c r="A164397">
        <v>2479514</v>
      </c>
      <c r="B164397" t="s">
        <v>8</v>
      </c>
      <c r="D164397" t="s">
        <v>244</v>
      </c>
      <c r="E164397" t="s">
        <v>103</v>
      </c>
      <c r="G164397" t="s">
        <v>11</v>
      </c>
      <c r="H164397" t="s">
        <v>15</v>
      </c>
    </row>
    <row r="164398" spans="1:8" x14ac:dyDescent="0.2">
      <c r="A164398">
        <v>2480525</v>
      </c>
      <c r="B164398" t="s">
        <v>8</v>
      </c>
      <c r="D164398" t="s">
        <v>127</v>
      </c>
      <c r="E164398" t="s">
        <v>28</v>
      </c>
      <c r="G164398" t="s">
        <v>11</v>
      </c>
      <c r="H164398" t="s">
        <v>15</v>
      </c>
    </row>
    <row r="164399" spans="1:8" x14ac:dyDescent="0.2">
      <c r="A164399">
        <v>2480525</v>
      </c>
      <c r="B164399" t="s">
        <v>8</v>
      </c>
      <c r="D164399" t="s">
        <v>131</v>
      </c>
      <c r="E164399" t="s">
        <v>28</v>
      </c>
      <c r="G164399" t="s">
        <v>11</v>
      </c>
      <c r="H164399" t="s">
        <v>15</v>
      </c>
    </row>
    <row r="164400" spans="1:8" x14ac:dyDescent="0.2">
      <c r="A164400">
        <v>2463101</v>
      </c>
      <c r="B164400" t="s">
        <v>8</v>
      </c>
      <c r="D164400" t="s">
        <v>36</v>
      </c>
      <c r="E164400" t="s">
        <v>10</v>
      </c>
      <c r="G164400" t="s">
        <v>29</v>
      </c>
      <c r="H164400" t="s">
        <v>209</v>
      </c>
    </row>
    <row r="164401" spans="1:8" x14ac:dyDescent="0.2">
      <c r="A164401">
        <v>2463101</v>
      </c>
      <c r="B164401" t="s">
        <v>8</v>
      </c>
      <c r="D164401" t="s">
        <v>36</v>
      </c>
      <c r="E164401" t="s">
        <v>10</v>
      </c>
      <c r="G164401" t="s">
        <v>29</v>
      </c>
      <c r="H164401" t="s">
        <v>209</v>
      </c>
    </row>
    <row r="164402" spans="1:8" x14ac:dyDescent="0.2">
      <c r="A164402">
        <v>2463101</v>
      </c>
      <c r="B164402" t="s">
        <v>8</v>
      </c>
      <c r="D164402" t="s">
        <v>36</v>
      </c>
      <c r="E164402" t="s">
        <v>10</v>
      </c>
      <c r="G164402" t="s">
        <v>29</v>
      </c>
      <c r="H164402" t="s">
        <v>209</v>
      </c>
    </row>
    <row r="164403" spans="1:8" x14ac:dyDescent="0.2">
      <c r="A164403">
        <v>2463101</v>
      </c>
      <c r="B164403" t="s">
        <v>8</v>
      </c>
      <c r="D164403" t="s">
        <v>36</v>
      </c>
      <c r="E164403" t="s">
        <v>10</v>
      </c>
      <c r="G164403" t="s">
        <v>29</v>
      </c>
      <c r="H164403" t="s">
        <v>209</v>
      </c>
    </row>
    <row r="164404" spans="1:8" x14ac:dyDescent="0.2">
      <c r="A164404">
        <v>2479515</v>
      </c>
      <c r="B164404" t="s">
        <v>8</v>
      </c>
      <c r="D164404" t="s">
        <v>174</v>
      </c>
      <c r="E164404" t="s">
        <v>10</v>
      </c>
      <c r="G164404" t="s">
        <v>11</v>
      </c>
      <c r="H164404" t="s">
        <v>15</v>
      </c>
    </row>
    <row r="164405" spans="1:8" x14ac:dyDescent="0.2">
      <c r="A164405">
        <v>2479515</v>
      </c>
      <c r="B164405" t="s">
        <v>8</v>
      </c>
      <c r="D164405" t="s">
        <v>807</v>
      </c>
      <c r="E164405" t="s">
        <v>10</v>
      </c>
      <c r="G164405" t="s">
        <v>11</v>
      </c>
      <c r="H164405" t="s">
        <v>15</v>
      </c>
    </row>
    <row r="164406" spans="1:8" x14ac:dyDescent="0.2">
      <c r="A164406">
        <v>2479515</v>
      </c>
      <c r="B164406" t="s">
        <v>8</v>
      </c>
      <c r="D164406" t="s">
        <v>808</v>
      </c>
      <c r="E164406" t="s">
        <v>10</v>
      </c>
      <c r="G164406" t="s">
        <v>11</v>
      </c>
      <c r="H164406" t="s">
        <v>15</v>
      </c>
    </row>
    <row r="164407" spans="1:8" x14ac:dyDescent="0.2">
      <c r="A164407">
        <v>2479893</v>
      </c>
      <c r="B164407" t="s">
        <v>8</v>
      </c>
      <c r="D164407" t="s">
        <v>195</v>
      </c>
      <c r="E164407" t="s">
        <v>10</v>
      </c>
      <c r="G164407" t="s">
        <v>11</v>
      </c>
      <c r="H164407" t="s">
        <v>15</v>
      </c>
    </row>
    <row r="164408" spans="1:8" x14ac:dyDescent="0.2">
      <c r="A164408">
        <v>2479893</v>
      </c>
      <c r="B164408" t="s">
        <v>8</v>
      </c>
      <c r="D164408" t="s">
        <v>783</v>
      </c>
      <c r="E164408" t="s">
        <v>10</v>
      </c>
      <c r="G164408" t="s">
        <v>11</v>
      </c>
      <c r="H164408" t="s">
        <v>15</v>
      </c>
    </row>
    <row r="164409" spans="1:8" x14ac:dyDescent="0.2">
      <c r="A164409">
        <v>2479893</v>
      </c>
      <c r="B164409" t="s">
        <v>8</v>
      </c>
      <c r="D164409" t="s">
        <v>125</v>
      </c>
      <c r="E164409" t="s">
        <v>10</v>
      </c>
      <c r="G164409" t="s">
        <v>11</v>
      </c>
      <c r="H164409" t="s">
        <v>15</v>
      </c>
    </row>
    <row r="164410" spans="1:8" x14ac:dyDescent="0.2">
      <c r="A164410">
        <v>2479893</v>
      </c>
      <c r="B164410" t="s">
        <v>8</v>
      </c>
      <c r="D164410" t="s">
        <v>43</v>
      </c>
      <c r="E164410" t="s">
        <v>10</v>
      </c>
      <c r="G164410" t="s">
        <v>11</v>
      </c>
      <c r="H164410" t="s">
        <v>15</v>
      </c>
    </row>
    <row r="164411" spans="1:8" x14ac:dyDescent="0.2">
      <c r="A164411">
        <v>2479893</v>
      </c>
      <c r="B164411" t="s">
        <v>8</v>
      </c>
      <c r="D164411" t="s">
        <v>195</v>
      </c>
      <c r="E164411" t="s">
        <v>10</v>
      </c>
      <c r="G164411" t="s">
        <v>11</v>
      </c>
      <c r="H164411" t="s">
        <v>15</v>
      </c>
    </row>
    <row r="164412" spans="1:8" x14ac:dyDescent="0.2">
      <c r="A164412">
        <v>2473031</v>
      </c>
      <c r="B164412" t="s">
        <v>8</v>
      </c>
      <c r="D164412" t="s">
        <v>199</v>
      </c>
      <c r="E164412" t="s">
        <v>10</v>
      </c>
      <c r="G164412" t="s">
        <v>11</v>
      </c>
      <c r="H164412" t="s">
        <v>15</v>
      </c>
    </row>
    <row r="164413" spans="1:8" x14ac:dyDescent="0.2">
      <c r="A164413">
        <v>2473031</v>
      </c>
      <c r="B164413" t="s">
        <v>8</v>
      </c>
      <c r="D164413" t="s">
        <v>39</v>
      </c>
      <c r="E164413" t="s">
        <v>10</v>
      </c>
      <c r="G164413" t="s">
        <v>11</v>
      </c>
      <c r="H164413" t="s">
        <v>15</v>
      </c>
    </row>
    <row r="164414" spans="1:8" x14ac:dyDescent="0.2">
      <c r="A164414">
        <v>2473031</v>
      </c>
      <c r="B164414" t="s">
        <v>8</v>
      </c>
      <c r="D164414" t="s">
        <v>39</v>
      </c>
      <c r="E164414" t="s">
        <v>10</v>
      </c>
      <c r="G164414" t="s">
        <v>11</v>
      </c>
      <c r="H164414" t="s">
        <v>15</v>
      </c>
    </row>
    <row r="164415" spans="1:8" x14ac:dyDescent="0.2">
      <c r="A164415">
        <v>2473031</v>
      </c>
      <c r="B164415" t="s">
        <v>8</v>
      </c>
      <c r="D164415" t="s">
        <v>1612</v>
      </c>
      <c r="E164415" t="s">
        <v>10</v>
      </c>
      <c r="G164415" t="s">
        <v>11</v>
      </c>
      <c r="H164415" t="s">
        <v>15</v>
      </c>
    </row>
    <row r="164416" spans="1:8" x14ac:dyDescent="0.2">
      <c r="A164416">
        <v>2477185</v>
      </c>
      <c r="B164416" t="s">
        <v>8</v>
      </c>
      <c r="D164416" t="s">
        <v>9</v>
      </c>
      <c r="E164416" t="s">
        <v>14</v>
      </c>
      <c r="G164416" t="s">
        <v>11</v>
      </c>
      <c r="H164416" t="s">
        <v>15</v>
      </c>
    </row>
    <row r="164417" spans="1:8" x14ac:dyDescent="0.2">
      <c r="A164417">
        <v>2482166</v>
      </c>
      <c r="B164417" t="s">
        <v>8</v>
      </c>
      <c r="D164417" t="s">
        <v>168</v>
      </c>
      <c r="E164417" t="s">
        <v>28</v>
      </c>
      <c r="G164417" t="s">
        <v>11</v>
      </c>
      <c r="H164417" t="s">
        <v>15</v>
      </c>
    </row>
    <row r="164418" spans="1:8" x14ac:dyDescent="0.2">
      <c r="A164418">
        <v>2479766</v>
      </c>
      <c r="B164418" t="s">
        <v>8</v>
      </c>
      <c r="D164418" t="s">
        <v>1024</v>
      </c>
      <c r="E164418" t="s">
        <v>28</v>
      </c>
      <c r="G164418" t="s">
        <v>11</v>
      </c>
      <c r="H164418" t="s">
        <v>15</v>
      </c>
    </row>
    <row r="164419" spans="1:8" x14ac:dyDescent="0.2">
      <c r="A164419">
        <v>2479766</v>
      </c>
      <c r="B164419" t="s">
        <v>8</v>
      </c>
      <c r="D164419" t="s">
        <v>69</v>
      </c>
      <c r="E164419" t="s">
        <v>28</v>
      </c>
      <c r="G164419" t="s">
        <v>11</v>
      </c>
      <c r="H164419" t="s">
        <v>15</v>
      </c>
    </row>
    <row r="164420" spans="1:8" x14ac:dyDescent="0.2">
      <c r="A164420">
        <v>2479629</v>
      </c>
      <c r="B164420" t="s">
        <v>8</v>
      </c>
      <c r="D164420" t="s">
        <v>85</v>
      </c>
      <c r="E164420" t="s">
        <v>10</v>
      </c>
      <c r="G164420" t="s">
        <v>29</v>
      </c>
      <c r="H164420" t="s">
        <v>53</v>
      </c>
    </row>
    <row r="164421" spans="1:8" x14ac:dyDescent="0.2">
      <c r="A164421">
        <v>2479894</v>
      </c>
      <c r="B164421" t="s">
        <v>8</v>
      </c>
      <c r="D164421" t="s">
        <v>52</v>
      </c>
      <c r="E164421" t="s">
        <v>10</v>
      </c>
      <c r="G164421" t="s">
        <v>11</v>
      </c>
      <c r="H164421" t="s">
        <v>15</v>
      </c>
    </row>
    <row r="164422" spans="1:8" x14ac:dyDescent="0.2">
      <c r="A164422">
        <v>2479894</v>
      </c>
      <c r="B164422" t="s">
        <v>8</v>
      </c>
      <c r="D164422" t="s">
        <v>70</v>
      </c>
      <c r="E164422" t="s">
        <v>10</v>
      </c>
      <c r="G164422" t="s">
        <v>11</v>
      </c>
      <c r="H164422" t="s">
        <v>15</v>
      </c>
    </row>
    <row r="164423" spans="1:8" x14ac:dyDescent="0.2">
      <c r="A164423">
        <v>2480040</v>
      </c>
      <c r="B164423" t="s">
        <v>8</v>
      </c>
      <c r="D164423" t="s">
        <v>67</v>
      </c>
      <c r="E164423" t="s">
        <v>14</v>
      </c>
      <c r="G164423" t="s">
        <v>11</v>
      </c>
      <c r="H164423" t="s">
        <v>12</v>
      </c>
    </row>
    <row r="164424" spans="1:8" x14ac:dyDescent="0.2">
      <c r="A164424">
        <v>2481583</v>
      </c>
      <c r="B164424" t="s">
        <v>8</v>
      </c>
      <c r="D164424" t="s">
        <v>198</v>
      </c>
      <c r="E164424" t="s">
        <v>28</v>
      </c>
      <c r="G164424" t="s">
        <v>29</v>
      </c>
      <c r="H164424" t="s">
        <v>58</v>
      </c>
    </row>
    <row r="164425" spans="1:8" x14ac:dyDescent="0.2">
      <c r="A164425">
        <v>2481583</v>
      </c>
      <c r="B164425" t="s">
        <v>8</v>
      </c>
      <c r="D164425" t="s">
        <v>48</v>
      </c>
      <c r="E164425" t="s">
        <v>28</v>
      </c>
      <c r="G164425" t="s">
        <v>29</v>
      </c>
      <c r="H164425" t="s">
        <v>30</v>
      </c>
    </row>
    <row r="164426" spans="1:8" x14ac:dyDescent="0.2">
      <c r="A164426">
        <v>2452543</v>
      </c>
      <c r="B164426" t="s">
        <v>8</v>
      </c>
      <c r="D164426" t="s">
        <v>73</v>
      </c>
      <c r="E164426" t="s">
        <v>28</v>
      </c>
      <c r="G164426" t="s">
        <v>11</v>
      </c>
      <c r="H164426" t="s">
        <v>15</v>
      </c>
    </row>
    <row r="164427" spans="1:8" x14ac:dyDescent="0.2">
      <c r="A164427">
        <v>2479949</v>
      </c>
      <c r="B164427" t="s">
        <v>8</v>
      </c>
      <c r="D164427" t="s">
        <v>167</v>
      </c>
      <c r="E164427" t="s">
        <v>10</v>
      </c>
      <c r="G164427" t="s">
        <v>29</v>
      </c>
      <c r="H164427" t="s">
        <v>53</v>
      </c>
    </row>
    <row r="164428" spans="1:8" x14ac:dyDescent="0.2">
      <c r="A164428">
        <v>2479767</v>
      </c>
      <c r="B164428" t="s">
        <v>8</v>
      </c>
      <c r="D164428" t="s">
        <v>65</v>
      </c>
      <c r="E164428" t="s">
        <v>28</v>
      </c>
      <c r="G164428" t="s">
        <v>11</v>
      </c>
      <c r="H164428" t="s">
        <v>15</v>
      </c>
    </row>
    <row r="164429" spans="1:8" x14ac:dyDescent="0.2">
      <c r="A164429">
        <v>2464282</v>
      </c>
      <c r="B164429" t="s">
        <v>8</v>
      </c>
      <c r="D164429" t="s">
        <v>226</v>
      </c>
      <c r="E164429" t="s">
        <v>10</v>
      </c>
      <c r="G164429" t="s">
        <v>11</v>
      </c>
      <c r="H164429" t="s">
        <v>15</v>
      </c>
    </row>
    <row r="164430" spans="1:8" x14ac:dyDescent="0.2">
      <c r="A164430">
        <v>2464282</v>
      </c>
      <c r="B164430" t="s">
        <v>8</v>
      </c>
      <c r="D164430" t="s">
        <v>192</v>
      </c>
      <c r="E164430" t="s">
        <v>10</v>
      </c>
      <c r="G164430" t="s">
        <v>11</v>
      </c>
      <c r="H164430" t="s">
        <v>15</v>
      </c>
    </row>
    <row r="164431" spans="1:8" x14ac:dyDescent="0.2">
      <c r="A164431">
        <v>2464282</v>
      </c>
      <c r="B164431" t="s">
        <v>8</v>
      </c>
      <c r="D164431" t="s">
        <v>193</v>
      </c>
      <c r="E164431" t="s">
        <v>10</v>
      </c>
      <c r="G164431" t="s">
        <v>11</v>
      </c>
      <c r="H164431" t="s">
        <v>15</v>
      </c>
    </row>
    <row r="164432" spans="1:8" x14ac:dyDescent="0.2">
      <c r="A164432">
        <v>2464590</v>
      </c>
      <c r="B164432" t="s">
        <v>8</v>
      </c>
      <c r="D164432" t="s">
        <v>36</v>
      </c>
      <c r="E164432" t="s">
        <v>10</v>
      </c>
      <c r="G164432" t="s">
        <v>29</v>
      </c>
      <c r="H164432" t="s">
        <v>209</v>
      </c>
    </row>
    <row r="164433" spans="1:8" x14ac:dyDescent="0.2">
      <c r="A164433">
        <v>2464590</v>
      </c>
      <c r="B164433" t="s">
        <v>8</v>
      </c>
      <c r="D164433" t="s">
        <v>36</v>
      </c>
      <c r="E164433" t="s">
        <v>10</v>
      </c>
      <c r="G164433" t="s">
        <v>29</v>
      </c>
      <c r="H164433" t="s">
        <v>209</v>
      </c>
    </row>
    <row r="164434" spans="1:8" x14ac:dyDescent="0.2">
      <c r="A164434">
        <v>2464590</v>
      </c>
      <c r="B164434" t="s">
        <v>8</v>
      </c>
      <c r="D164434" t="s">
        <v>36</v>
      </c>
      <c r="E164434" t="s">
        <v>10</v>
      </c>
      <c r="G164434" t="s">
        <v>29</v>
      </c>
      <c r="H164434" t="s">
        <v>209</v>
      </c>
    </row>
    <row r="164435" spans="1:8" x14ac:dyDescent="0.2">
      <c r="A164435">
        <v>2464590</v>
      </c>
      <c r="B164435" t="s">
        <v>8</v>
      </c>
      <c r="D164435" t="s">
        <v>36</v>
      </c>
      <c r="E164435" t="s">
        <v>10</v>
      </c>
      <c r="G164435" t="s">
        <v>29</v>
      </c>
      <c r="H164435" t="s">
        <v>209</v>
      </c>
    </row>
    <row r="164436" spans="1:8" x14ac:dyDescent="0.2">
      <c r="A164436">
        <v>2479516</v>
      </c>
      <c r="B164436" t="s">
        <v>8</v>
      </c>
      <c r="D164436" t="s">
        <v>310</v>
      </c>
      <c r="E164436" t="s">
        <v>10</v>
      </c>
      <c r="G164436" t="s">
        <v>11</v>
      </c>
      <c r="H164436" t="s">
        <v>15</v>
      </c>
    </row>
    <row r="164437" spans="1:8" x14ac:dyDescent="0.2">
      <c r="A164437">
        <v>2461963</v>
      </c>
      <c r="B164437" t="s">
        <v>8</v>
      </c>
      <c r="D164437" t="s">
        <v>36</v>
      </c>
      <c r="E164437" t="s">
        <v>10</v>
      </c>
      <c r="G164437" t="s">
        <v>29</v>
      </c>
      <c r="H164437" t="s">
        <v>209</v>
      </c>
    </row>
    <row r="164438" spans="1:8" x14ac:dyDescent="0.2">
      <c r="A164438">
        <v>2461963</v>
      </c>
      <c r="B164438" t="s">
        <v>8</v>
      </c>
      <c r="D164438" t="s">
        <v>36</v>
      </c>
      <c r="E164438" t="s">
        <v>10</v>
      </c>
      <c r="G164438" t="s">
        <v>29</v>
      </c>
      <c r="H164438" t="s">
        <v>209</v>
      </c>
    </row>
    <row r="164439" spans="1:8" x14ac:dyDescent="0.2">
      <c r="A164439">
        <v>2461963</v>
      </c>
      <c r="B164439" t="s">
        <v>8</v>
      </c>
      <c r="D164439" t="s">
        <v>36</v>
      </c>
      <c r="E164439" t="s">
        <v>10</v>
      </c>
      <c r="G164439" t="s">
        <v>29</v>
      </c>
      <c r="H164439" t="s">
        <v>209</v>
      </c>
    </row>
    <row r="164440" spans="1:8" x14ac:dyDescent="0.2">
      <c r="A164440">
        <v>2461963</v>
      </c>
      <c r="B164440" t="s">
        <v>8</v>
      </c>
      <c r="D164440" t="s">
        <v>36</v>
      </c>
      <c r="E164440" t="s">
        <v>10</v>
      </c>
      <c r="G164440" t="s">
        <v>29</v>
      </c>
      <c r="H164440" t="s">
        <v>209</v>
      </c>
    </row>
    <row r="164441" spans="1:8" x14ac:dyDescent="0.2">
      <c r="A164441">
        <v>2449084</v>
      </c>
      <c r="B164441" t="s">
        <v>8</v>
      </c>
      <c r="D164441" t="s">
        <v>278</v>
      </c>
      <c r="E164441" t="s">
        <v>221</v>
      </c>
      <c r="G164441" t="s">
        <v>29</v>
      </c>
      <c r="H164441" t="s">
        <v>53</v>
      </c>
    </row>
    <row r="164442" spans="1:8" x14ac:dyDescent="0.2">
      <c r="A164442">
        <v>2449084</v>
      </c>
      <c r="B164442" t="s">
        <v>8</v>
      </c>
      <c r="D164442" t="s">
        <v>783</v>
      </c>
      <c r="E164442" t="s">
        <v>221</v>
      </c>
      <c r="G164442" t="s">
        <v>29</v>
      </c>
      <c r="H164442" t="s">
        <v>53</v>
      </c>
    </row>
    <row r="164443" spans="1:8" x14ac:dyDescent="0.2">
      <c r="A164443">
        <v>2475219</v>
      </c>
      <c r="B164443" t="s">
        <v>8</v>
      </c>
      <c r="D164443" t="s">
        <v>197</v>
      </c>
      <c r="E164443" t="s">
        <v>28</v>
      </c>
      <c r="G164443" t="s">
        <v>11</v>
      </c>
      <c r="H164443" t="s">
        <v>15</v>
      </c>
    </row>
    <row r="164444" spans="1:8" x14ac:dyDescent="0.2">
      <c r="A164444">
        <v>2475219</v>
      </c>
      <c r="B164444" t="s">
        <v>8</v>
      </c>
      <c r="D164444" t="s">
        <v>69</v>
      </c>
      <c r="E164444" t="s">
        <v>28</v>
      </c>
      <c r="G164444" t="s">
        <v>11</v>
      </c>
      <c r="H164444" t="s">
        <v>15</v>
      </c>
    </row>
    <row r="164445" spans="1:8" x14ac:dyDescent="0.2">
      <c r="A164445">
        <v>2480041</v>
      </c>
      <c r="B164445" t="s">
        <v>8</v>
      </c>
      <c r="D164445" t="s">
        <v>2344</v>
      </c>
      <c r="E164445" t="s">
        <v>28</v>
      </c>
      <c r="G164445" t="s">
        <v>11</v>
      </c>
      <c r="H164445" t="s">
        <v>12</v>
      </c>
    </row>
    <row r="164446" spans="1:8" x14ac:dyDescent="0.2">
      <c r="A164446">
        <v>2479630</v>
      </c>
      <c r="B164446" t="s">
        <v>8</v>
      </c>
      <c r="D164446" t="s">
        <v>270</v>
      </c>
      <c r="E164446" t="s">
        <v>28</v>
      </c>
      <c r="G164446" t="s">
        <v>11</v>
      </c>
      <c r="H164446" t="s">
        <v>15</v>
      </c>
    </row>
    <row r="164447" spans="1:8" x14ac:dyDescent="0.2">
      <c r="A164447">
        <v>2479630</v>
      </c>
      <c r="B164447" t="s">
        <v>8</v>
      </c>
      <c r="D164447" t="s">
        <v>270</v>
      </c>
      <c r="E164447" t="s">
        <v>28</v>
      </c>
      <c r="G164447" t="s">
        <v>11</v>
      </c>
      <c r="H164447" t="s">
        <v>15</v>
      </c>
    </row>
    <row r="164448" spans="1:8" x14ac:dyDescent="0.2">
      <c r="A164448">
        <v>2479630</v>
      </c>
      <c r="B164448" t="s">
        <v>8</v>
      </c>
      <c r="D164448" t="s">
        <v>271</v>
      </c>
      <c r="E164448" t="s">
        <v>28</v>
      </c>
      <c r="G164448" t="s">
        <v>11</v>
      </c>
      <c r="H164448" t="s">
        <v>15</v>
      </c>
    </row>
    <row r="164449" spans="1:8" x14ac:dyDescent="0.2">
      <c r="A164449">
        <v>2463862</v>
      </c>
      <c r="B164449" t="s">
        <v>8</v>
      </c>
      <c r="D164449" t="s">
        <v>36</v>
      </c>
      <c r="E164449" t="s">
        <v>10</v>
      </c>
      <c r="G164449" t="s">
        <v>29</v>
      </c>
      <c r="H164449" t="s">
        <v>209</v>
      </c>
    </row>
    <row r="164450" spans="1:8" x14ac:dyDescent="0.2">
      <c r="A164450">
        <v>2463862</v>
      </c>
      <c r="B164450" t="s">
        <v>8</v>
      </c>
      <c r="D164450" t="s">
        <v>36</v>
      </c>
      <c r="E164450" t="s">
        <v>10</v>
      </c>
      <c r="G164450" t="s">
        <v>29</v>
      </c>
      <c r="H164450" t="s">
        <v>209</v>
      </c>
    </row>
    <row r="164451" spans="1:8" x14ac:dyDescent="0.2">
      <c r="A164451">
        <v>2463862</v>
      </c>
      <c r="B164451" t="s">
        <v>8</v>
      </c>
      <c r="D164451" t="s">
        <v>36</v>
      </c>
      <c r="E164451" t="s">
        <v>10</v>
      </c>
      <c r="G164451" t="s">
        <v>29</v>
      </c>
      <c r="H164451" t="s">
        <v>209</v>
      </c>
    </row>
    <row r="164452" spans="1:8" x14ac:dyDescent="0.2">
      <c r="A164452">
        <v>2463862</v>
      </c>
      <c r="B164452" t="s">
        <v>8</v>
      </c>
      <c r="D164452" t="s">
        <v>36</v>
      </c>
      <c r="E164452" t="s">
        <v>10</v>
      </c>
      <c r="G164452" t="s">
        <v>29</v>
      </c>
      <c r="H164452" t="s">
        <v>209</v>
      </c>
    </row>
    <row r="164453" spans="1:8" x14ac:dyDescent="0.2">
      <c r="A164453">
        <v>2477310</v>
      </c>
      <c r="B164453" t="s">
        <v>8</v>
      </c>
      <c r="D164453" t="s">
        <v>1465</v>
      </c>
      <c r="E164453" t="s">
        <v>10</v>
      </c>
      <c r="G164453" t="s">
        <v>29</v>
      </c>
      <c r="H164453" t="s">
        <v>30</v>
      </c>
    </row>
    <row r="164454" spans="1:8" x14ac:dyDescent="0.2">
      <c r="A164454">
        <v>2475800</v>
      </c>
      <c r="B164454" t="s">
        <v>8</v>
      </c>
      <c r="D164454" t="s">
        <v>47</v>
      </c>
      <c r="E164454" t="s">
        <v>10</v>
      </c>
      <c r="G164454" t="s">
        <v>11</v>
      </c>
      <c r="H164454" t="s">
        <v>15</v>
      </c>
    </row>
    <row r="164455" spans="1:8" x14ac:dyDescent="0.2">
      <c r="A164455">
        <v>2478178</v>
      </c>
      <c r="B164455" t="s">
        <v>8</v>
      </c>
      <c r="D164455" t="s">
        <v>212</v>
      </c>
      <c r="E164455" t="s">
        <v>10</v>
      </c>
      <c r="G164455" t="s">
        <v>11</v>
      </c>
      <c r="H164455" t="s">
        <v>15</v>
      </c>
    </row>
    <row r="164456" spans="1:8" x14ac:dyDescent="0.2">
      <c r="A164456">
        <v>2478179</v>
      </c>
      <c r="B164456" t="s">
        <v>8</v>
      </c>
      <c r="D164456" t="s">
        <v>9</v>
      </c>
      <c r="E164456" t="s">
        <v>10</v>
      </c>
      <c r="G164456" t="s">
        <v>11</v>
      </c>
      <c r="H164456" t="s">
        <v>15</v>
      </c>
    </row>
    <row r="164457" spans="1:8" x14ac:dyDescent="0.2">
      <c r="A164457">
        <v>2477428</v>
      </c>
      <c r="B164457" t="s">
        <v>8</v>
      </c>
      <c r="D164457" t="s">
        <v>255</v>
      </c>
      <c r="E164457" t="s">
        <v>10</v>
      </c>
      <c r="G164457" t="s">
        <v>11</v>
      </c>
      <c r="H164457" t="s">
        <v>15</v>
      </c>
    </row>
    <row r="164458" spans="1:8" x14ac:dyDescent="0.2">
      <c r="A164458">
        <v>2449869</v>
      </c>
      <c r="B164458" t="s">
        <v>8</v>
      </c>
      <c r="D164458" t="s">
        <v>218</v>
      </c>
      <c r="E164458" t="s">
        <v>231</v>
      </c>
      <c r="G164458" t="s">
        <v>11</v>
      </c>
      <c r="H164458" t="s">
        <v>15</v>
      </c>
    </row>
    <row r="164459" spans="1:8" x14ac:dyDescent="0.2">
      <c r="A164459">
        <v>2478465</v>
      </c>
      <c r="B164459" t="s">
        <v>8</v>
      </c>
      <c r="D164459" t="s">
        <v>2175</v>
      </c>
      <c r="E164459" t="s">
        <v>10</v>
      </c>
      <c r="G164459" t="s">
        <v>11</v>
      </c>
      <c r="H164459" t="s">
        <v>15</v>
      </c>
    </row>
    <row r="164460" spans="1:8" x14ac:dyDescent="0.2">
      <c r="A164460">
        <v>2477777</v>
      </c>
      <c r="B164460" t="s">
        <v>8</v>
      </c>
      <c r="D164460" t="s">
        <v>44</v>
      </c>
      <c r="E164460" t="s">
        <v>14</v>
      </c>
      <c r="G164460" t="s">
        <v>11</v>
      </c>
      <c r="H164460" t="s">
        <v>15</v>
      </c>
    </row>
    <row r="164461" spans="1:8" x14ac:dyDescent="0.2">
      <c r="A164461">
        <v>2477777</v>
      </c>
      <c r="B164461" t="s">
        <v>8</v>
      </c>
      <c r="D164461" t="s">
        <v>47</v>
      </c>
      <c r="E164461" t="s">
        <v>14</v>
      </c>
      <c r="G164461" t="s">
        <v>11</v>
      </c>
      <c r="H164461" t="s">
        <v>15</v>
      </c>
    </row>
    <row r="164462" spans="1:8" x14ac:dyDescent="0.2">
      <c r="A164462">
        <v>2480896</v>
      </c>
      <c r="B164462" t="s">
        <v>8</v>
      </c>
      <c r="D164462" t="s">
        <v>139</v>
      </c>
      <c r="E164462" t="s">
        <v>28</v>
      </c>
      <c r="G164462" t="s">
        <v>29</v>
      </c>
      <c r="H164462" t="s">
        <v>149</v>
      </c>
    </row>
    <row r="164463" spans="1:8" x14ac:dyDescent="0.2">
      <c r="A164463">
        <v>2476644</v>
      </c>
      <c r="B164463" t="s">
        <v>8</v>
      </c>
      <c r="D164463" t="s">
        <v>1024</v>
      </c>
      <c r="E164463" t="s">
        <v>28</v>
      </c>
      <c r="G164463" t="s">
        <v>11</v>
      </c>
      <c r="H164463" t="s">
        <v>15</v>
      </c>
    </row>
    <row r="164464" spans="1:8" x14ac:dyDescent="0.2">
      <c r="A164464">
        <v>2476644</v>
      </c>
      <c r="B164464" t="s">
        <v>8</v>
      </c>
      <c r="D164464" t="s">
        <v>133</v>
      </c>
      <c r="E164464" t="s">
        <v>28</v>
      </c>
      <c r="G164464" t="s">
        <v>11</v>
      </c>
      <c r="H164464" t="s">
        <v>15</v>
      </c>
    </row>
    <row r="164465" spans="1:8" x14ac:dyDescent="0.2">
      <c r="A164465">
        <v>2478407</v>
      </c>
      <c r="B164465" t="s">
        <v>8</v>
      </c>
      <c r="D164465" t="s">
        <v>324</v>
      </c>
      <c r="E164465" t="s">
        <v>10</v>
      </c>
      <c r="G164465" t="s">
        <v>11</v>
      </c>
      <c r="H164465" t="s">
        <v>15</v>
      </c>
    </row>
    <row r="164466" spans="1:8" x14ac:dyDescent="0.2">
      <c r="A164466">
        <v>2478180</v>
      </c>
      <c r="B164466" t="s">
        <v>8</v>
      </c>
      <c r="D164466" t="s">
        <v>256</v>
      </c>
      <c r="E164466" t="s">
        <v>28</v>
      </c>
      <c r="G164466" t="s">
        <v>11</v>
      </c>
      <c r="H164466" t="s">
        <v>15</v>
      </c>
    </row>
    <row r="164467" spans="1:8" x14ac:dyDescent="0.2">
      <c r="A164467">
        <v>2468116</v>
      </c>
      <c r="B164467" t="s">
        <v>8</v>
      </c>
      <c r="D164467" t="s">
        <v>104</v>
      </c>
      <c r="E164467" t="s">
        <v>219</v>
      </c>
      <c r="G164467" t="s">
        <v>11</v>
      </c>
      <c r="H164467" t="s">
        <v>15</v>
      </c>
    </row>
    <row r="164468" spans="1:8" x14ac:dyDescent="0.2">
      <c r="A164468">
        <v>2468116</v>
      </c>
      <c r="B164468" t="s">
        <v>8</v>
      </c>
      <c r="D164468" t="s">
        <v>106</v>
      </c>
      <c r="E164468" t="s">
        <v>219</v>
      </c>
      <c r="G164468" t="s">
        <v>11</v>
      </c>
      <c r="H164468" t="s">
        <v>15</v>
      </c>
    </row>
    <row r="164469" spans="1:8" x14ac:dyDescent="0.2">
      <c r="A164469">
        <v>2468116</v>
      </c>
      <c r="B164469" t="s">
        <v>8</v>
      </c>
      <c r="D164469" t="s">
        <v>107</v>
      </c>
      <c r="E164469" t="s">
        <v>219</v>
      </c>
      <c r="G164469" t="s">
        <v>11</v>
      </c>
      <c r="H164469" t="s">
        <v>15</v>
      </c>
    </row>
    <row r="164470" spans="1:8" x14ac:dyDescent="0.2">
      <c r="A164470">
        <v>2468116</v>
      </c>
      <c r="B164470" t="s">
        <v>8</v>
      </c>
      <c r="D164470" t="s">
        <v>110</v>
      </c>
      <c r="E164470" t="s">
        <v>219</v>
      </c>
      <c r="G164470" t="s">
        <v>11</v>
      </c>
      <c r="H164470" t="s">
        <v>15</v>
      </c>
    </row>
    <row r="164471" spans="1:8" x14ac:dyDescent="0.2">
      <c r="A164471">
        <v>2468116</v>
      </c>
      <c r="B164471" t="s">
        <v>8</v>
      </c>
      <c r="D164471" t="s">
        <v>108</v>
      </c>
      <c r="E164471" t="s">
        <v>219</v>
      </c>
      <c r="G164471" t="s">
        <v>11</v>
      </c>
      <c r="H164471" t="s">
        <v>15</v>
      </c>
    </row>
    <row r="164472" spans="1:8" x14ac:dyDescent="0.2">
      <c r="A164472">
        <v>2468116</v>
      </c>
      <c r="B164472" t="s">
        <v>8</v>
      </c>
      <c r="D164472" t="s">
        <v>109</v>
      </c>
      <c r="E164472" t="s">
        <v>219</v>
      </c>
      <c r="G164472" t="s">
        <v>11</v>
      </c>
      <c r="H164472" t="s">
        <v>15</v>
      </c>
    </row>
    <row r="164473" spans="1:8" x14ac:dyDescent="0.2">
      <c r="A164473">
        <v>2468116</v>
      </c>
      <c r="B164473" t="s">
        <v>8</v>
      </c>
      <c r="D164473" t="s">
        <v>111</v>
      </c>
      <c r="E164473" t="s">
        <v>219</v>
      </c>
      <c r="G164473" t="s">
        <v>11</v>
      </c>
      <c r="H164473" t="s">
        <v>15</v>
      </c>
    </row>
    <row r="164474" spans="1:8" x14ac:dyDescent="0.2">
      <c r="A164474">
        <v>2468116</v>
      </c>
      <c r="B164474" t="s">
        <v>8</v>
      </c>
      <c r="D164474" t="s">
        <v>112</v>
      </c>
      <c r="E164474" t="s">
        <v>219</v>
      </c>
      <c r="G164474" t="s">
        <v>11</v>
      </c>
      <c r="H164474" t="s">
        <v>15</v>
      </c>
    </row>
    <row r="164475" spans="1:8" x14ac:dyDescent="0.2">
      <c r="A164475">
        <v>2468116</v>
      </c>
      <c r="B164475" t="s">
        <v>8</v>
      </c>
      <c r="D164475" t="s">
        <v>113</v>
      </c>
      <c r="E164475" t="s">
        <v>219</v>
      </c>
      <c r="G164475" t="s">
        <v>11</v>
      </c>
      <c r="H164475" t="s">
        <v>15</v>
      </c>
    </row>
    <row r="164476" spans="1:8" x14ac:dyDescent="0.2">
      <c r="A164476">
        <v>2468116</v>
      </c>
      <c r="B164476" t="s">
        <v>8</v>
      </c>
      <c r="D164476" t="s">
        <v>114</v>
      </c>
      <c r="E164476" t="s">
        <v>219</v>
      </c>
      <c r="G164476" t="s">
        <v>11</v>
      </c>
      <c r="H164476" t="s">
        <v>15</v>
      </c>
    </row>
    <row r="164477" spans="1:8" x14ac:dyDescent="0.2">
      <c r="A164477">
        <v>2468116</v>
      </c>
      <c r="B164477" t="s">
        <v>8</v>
      </c>
      <c r="D164477" t="s">
        <v>115</v>
      </c>
      <c r="E164477" t="s">
        <v>219</v>
      </c>
      <c r="G164477" t="s">
        <v>11</v>
      </c>
      <c r="H164477" t="s">
        <v>15</v>
      </c>
    </row>
    <row r="164478" spans="1:8" x14ac:dyDescent="0.2">
      <c r="A164478">
        <v>2468116</v>
      </c>
      <c r="B164478" t="s">
        <v>8</v>
      </c>
      <c r="D164478" t="s">
        <v>997</v>
      </c>
      <c r="E164478" t="s">
        <v>219</v>
      </c>
      <c r="G164478" t="s">
        <v>11</v>
      </c>
      <c r="H164478" t="s">
        <v>15</v>
      </c>
    </row>
    <row r="164479" spans="1:8" x14ac:dyDescent="0.2">
      <c r="A164479">
        <v>2468116</v>
      </c>
      <c r="B164479" t="s">
        <v>8</v>
      </c>
      <c r="D164479" t="s">
        <v>96</v>
      </c>
      <c r="E164479" t="s">
        <v>219</v>
      </c>
      <c r="G164479" t="s">
        <v>11</v>
      </c>
      <c r="H164479" t="s">
        <v>15</v>
      </c>
    </row>
    <row r="164480" spans="1:8" x14ac:dyDescent="0.2">
      <c r="A164480">
        <v>2477909</v>
      </c>
      <c r="B164480" t="s">
        <v>8</v>
      </c>
      <c r="D164480" t="s">
        <v>846</v>
      </c>
      <c r="E164480" t="s">
        <v>14</v>
      </c>
      <c r="G164480" t="s">
        <v>11</v>
      </c>
      <c r="H164480" t="s">
        <v>15</v>
      </c>
    </row>
    <row r="164481" spans="1:8" x14ac:dyDescent="0.2">
      <c r="A164481">
        <v>2477429</v>
      </c>
      <c r="B164481" t="s">
        <v>8</v>
      </c>
      <c r="D164481" t="s">
        <v>257</v>
      </c>
      <c r="E164481" t="s">
        <v>14</v>
      </c>
      <c r="G164481" t="s">
        <v>29</v>
      </c>
      <c r="H164481" t="s">
        <v>53</v>
      </c>
    </row>
    <row r="164482" spans="1:8" x14ac:dyDescent="0.2">
      <c r="A164482">
        <v>2478516</v>
      </c>
      <c r="B164482" t="s">
        <v>8</v>
      </c>
      <c r="D164482" t="s">
        <v>211</v>
      </c>
      <c r="E164482" t="s">
        <v>14</v>
      </c>
      <c r="G164482" t="s">
        <v>11</v>
      </c>
      <c r="H164482" t="s">
        <v>15</v>
      </c>
    </row>
    <row r="164483" spans="1:8" x14ac:dyDescent="0.2">
      <c r="A164483">
        <v>2478516</v>
      </c>
      <c r="B164483" t="s">
        <v>8</v>
      </c>
      <c r="D164483" t="s">
        <v>45</v>
      </c>
      <c r="E164483" t="s">
        <v>14</v>
      </c>
      <c r="G164483" t="s">
        <v>11</v>
      </c>
      <c r="H164483" t="s">
        <v>15</v>
      </c>
    </row>
    <row r="164484" spans="1:8" x14ac:dyDescent="0.2">
      <c r="A164484">
        <v>2478640</v>
      </c>
      <c r="B164484" t="s">
        <v>8</v>
      </c>
      <c r="D164484" t="s">
        <v>70</v>
      </c>
      <c r="E164484" t="s">
        <v>10</v>
      </c>
      <c r="G164484" t="s">
        <v>11</v>
      </c>
      <c r="H164484" t="s">
        <v>15</v>
      </c>
    </row>
    <row r="164485" spans="1:8" x14ac:dyDescent="0.2">
      <c r="A164485">
        <v>2475882</v>
      </c>
      <c r="B164485" t="s">
        <v>8</v>
      </c>
      <c r="D164485" t="s">
        <v>214</v>
      </c>
      <c r="E164485" t="s">
        <v>10</v>
      </c>
      <c r="G164485" t="s">
        <v>11</v>
      </c>
      <c r="H164485" t="s">
        <v>15</v>
      </c>
    </row>
    <row r="164486" spans="1:8" x14ac:dyDescent="0.2">
      <c r="A164486">
        <v>2476049</v>
      </c>
      <c r="B164486" t="s">
        <v>8</v>
      </c>
      <c r="D164486" t="s">
        <v>117</v>
      </c>
      <c r="E164486" t="s">
        <v>28</v>
      </c>
      <c r="G164486" t="s">
        <v>11</v>
      </c>
      <c r="H164486" t="s">
        <v>15</v>
      </c>
    </row>
    <row r="164487" spans="1:8" x14ac:dyDescent="0.2">
      <c r="A164487">
        <v>2476049</v>
      </c>
      <c r="B164487" t="s">
        <v>8</v>
      </c>
      <c r="D164487" t="s">
        <v>80</v>
      </c>
      <c r="E164487" t="s">
        <v>28</v>
      </c>
      <c r="G164487" t="s">
        <v>11</v>
      </c>
      <c r="H164487" t="s">
        <v>15</v>
      </c>
    </row>
    <row r="164488" spans="1:8" x14ac:dyDescent="0.2">
      <c r="A164488">
        <v>2476049</v>
      </c>
      <c r="B164488" t="s">
        <v>8</v>
      </c>
      <c r="D164488" t="s">
        <v>118</v>
      </c>
      <c r="E164488" t="s">
        <v>28</v>
      </c>
      <c r="G164488" t="s">
        <v>29</v>
      </c>
      <c r="H164488" t="s">
        <v>53</v>
      </c>
    </row>
    <row r="164489" spans="1:8" x14ac:dyDescent="0.2">
      <c r="A164489">
        <v>2476049</v>
      </c>
      <c r="B164489" t="s">
        <v>8</v>
      </c>
      <c r="D164489" t="s">
        <v>119</v>
      </c>
      <c r="E164489" t="s">
        <v>28</v>
      </c>
      <c r="G164489" t="s">
        <v>29</v>
      </c>
      <c r="H164489" t="s">
        <v>53</v>
      </c>
    </row>
    <row r="164490" spans="1:8" x14ac:dyDescent="0.2">
      <c r="A164490">
        <v>2475661</v>
      </c>
      <c r="B164490" t="s">
        <v>8</v>
      </c>
      <c r="D164490" t="s">
        <v>268</v>
      </c>
      <c r="E164490" t="s">
        <v>14</v>
      </c>
      <c r="G164490" t="s">
        <v>11</v>
      </c>
      <c r="H164490" t="s">
        <v>15</v>
      </c>
    </row>
    <row r="164491" spans="1:8" x14ac:dyDescent="0.2">
      <c r="A164491">
        <v>2462115</v>
      </c>
      <c r="B164491" t="s">
        <v>8</v>
      </c>
      <c r="D164491" t="s">
        <v>79</v>
      </c>
      <c r="E164491" t="s">
        <v>28</v>
      </c>
      <c r="G164491" t="s">
        <v>11</v>
      </c>
      <c r="H164491" t="s">
        <v>15</v>
      </c>
    </row>
    <row r="164492" spans="1:8" x14ac:dyDescent="0.2">
      <c r="A164492">
        <v>2462115</v>
      </c>
      <c r="B164492" t="s">
        <v>8</v>
      </c>
      <c r="D164492" t="s">
        <v>49</v>
      </c>
      <c r="E164492" t="s">
        <v>28</v>
      </c>
      <c r="G164492" t="s">
        <v>11</v>
      </c>
      <c r="H164492" t="s">
        <v>15</v>
      </c>
    </row>
    <row r="164493" spans="1:8" x14ac:dyDescent="0.2">
      <c r="A164493">
        <v>2475533</v>
      </c>
      <c r="B164493" t="s">
        <v>8</v>
      </c>
      <c r="D164493" t="s">
        <v>125</v>
      </c>
      <c r="E164493" t="s">
        <v>10</v>
      </c>
      <c r="G164493" t="s">
        <v>11</v>
      </c>
      <c r="H164493" t="s">
        <v>15</v>
      </c>
    </row>
    <row r="164494" spans="1:8" x14ac:dyDescent="0.2">
      <c r="A164494">
        <v>2478915</v>
      </c>
      <c r="B164494" t="s">
        <v>8</v>
      </c>
      <c r="D164494" t="s">
        <v>9</v>
      </c>
      <c r="E164494" t="s">
        <v>10</v>
      </c>
      <c r="G164494" t="s">
        <v>11</v>
      </c>
      <c r="H164494" t="s">
        <v>12</v>
      </c>
    </row>
    <row r="164495" spans="1:8" x14ac:dyDescent="0.2">
      <c r="A164495">
        <v>2478916</v>
      </c>
      <c r="B164495" t="s">
        <v>8</v>
      </c>
      <c r="D164495" t="s">
        <v>2344</v>
      </c>
      <c r="E164495" t="s">
        <v>10</v>
      </c>
      <c r="G164495" t="s">
        <v>11</v>
      </c>
      <c r="H164495" t="s">
        <v>15</v>
      </c>
    </row>
    <row r="164496" spans="1:8" x14ac:dyDescent="0.2">
      <c r="A164496">
        <v>2472028</v>
      </c>
      <c r="B164496" t="s">
        <v>8</v>
      </c>
      <c r="D164496" t="s">
        <v>122</v>
      </c>
      <c r="E164496" t="s">
        <v>10</v>
      </c>
      <c r="G164496" t="s">
        <v>11</v>
      </c>
      <c r="H164496" t="s">
        <v>12</v>
      </c>
    </row>
    <row r="164497" spans="1:8" x14ac:dyDescent="0.2">
      <c r="A164497">
        <v>2458348</v>
      </c>
      <c r="B164497" t="s">
        <v>8</v>
      </c>
      <c r="D164497" t="s">
        <v>78</v>
      </c>
      <c r="E164497" t="s">
        <v>411</v>
      </c>
      <c r="G164497" t="s">
        <v>11</v>
      </c>
      <c r="H164497" t="s">
        <v>15</v>
      </c>
    </row>
    <row r="164498" spans="1:8" x14ac:dyDescent="0.2">
      <c r="A164498">
        <v>2476485</v>
      </c>
      <c r="B164498" t="s">
        <v>8</v>
      </c>
      <c r="D164498" t="s">
        <v>49</v>
      </c>
      <c r="E164498" t="s">
        <v>10</v>
      </c>
      <c r="G164498" t="s">
        <v>11</v>
      </c>
      <c r="H164498" t="s">
        <v>15</v>
      </c>
    </row>
    <row r="164499" spans="1:8" x14ac:dyDescent="0.2">
      <c r="A164499">
        <v>2454595</v>
      </c>
      <c r="B164499" t="s">
        <v>8</v>
      </c>
      <c r="D164499" t="s">
        <v>31</v>
      </c>
      <c r="E164499" t="s">
        <v>10</v>
      </c>
      <c r="G164499" t="s">
        <v>11</v>
      </c>
      <c r="H164499" t="s">
        <v>15</v>
      </c>
    </row>
    <row r="164500" spans="1:8" x14ac:dyDescent="0.2">
      <c r="A164500">
        <v>2478031</v>
      </c>
      <c r="B164500" t="s">
        <v>8</v>
      </c>
      <c r="D164500" t="s">
        <v>1625</v>
      </c>
      <c r="E164500" t="s">
        <v>103</v>
      </c>
      <c r="G164500" t="s">
        <v>29</v>
      </c>
      <c r="H164500" t="s">
        <v>53</v>
      </c>
    </row>
    <row r="164501" spans="1:8" x14ac:dyDescent="0.2">
      <c r="A164501">
        <v>2478032</v>
      </c>
      <c r="B164501" t="s">
        <v>8</v>
      </c>
      <c r="D164501" t="s">
        <v>259</v>
      </c>
      <c r="E164501" t="s">
        <v>187</v>
      </c>
      <c r="G164501" t="s">
        <v>11</v>
      </c>
      <c r="H164501" t="s">
        <v>15</v>
      </c>
    </row>
    <row r="164502" spans="1:8" x14ac:dyDescent="0.2">
      <c r="A164502">
        <v>2478032</v>
      </c>
      <c r="B164502" t="s">
        <v>8</v>
      </c>
      <c r="D164502" t="s">
        <v>181</v>
      </c>
      <c r="E164502" t="s">
        <v>187</v>
      </c>
      <c r="G164502" t="s">
        <v>11</v>
      </c>
      <c r="H164502" t="s">
        <v>15</v>
      </c>
    </row>
    <row r="164503" spans="1:8" x14ac:dyDescent="0.2">
      <c r="A164503">
        <v>2478032</v>
      </c>
      <c r="B164503" t="s">
        <v>8</v>
      </c>
      <c r="D164503" t="s">
        <v>260</v>
      </c>
      <c r="E164503" t="s">
        <v>187</v>
      </c>
      <c r="G164503" t="s">
        <v>11</v>
      </c>
      <c r="H164503" t="s">
        <v>15</v>
      </c>
    </row>
    <row r="164504" spans="1:8" x14ac:dyDescent="0.2">
      <c r="A164504">
        <v>2478032</v>
      </c>
      <c r="B164504" t="s">
        <v>8</v>
      </c>
      <c r="D164504" t="s">
        <v>787</v>
      </c>
      <c r="E164504" t="s">
        <v>187</v>
      </c>
      <c r="G164504" t="s">
        <v>11</v>
      </c>
      <c r="H164504" t="s">
        <v>15</v>
      </c>
    </row>
    <row r="164505" spans="1:8" x14ac:dyDescent="0.2">
      <c r="A164505">
        <v>2478032</v>
      </c>
      <c r="B164505" t="s">
        <v>8</v>
      </c>
      <c r="D164505" t="s">
        <v>229</v>
      </c>
      <c r="E164505" t="s">
        <v>187</v>
      </c>
      <c r="G164505" t="s">
        <v>11</v>
      </c>
      <c r="H164505" t="s">
        <v>15</v>
      </c>
    </row>
    <row r="164506" spans="1:8" x14ac:dyDescent="0.2">
      <c r="A164506">
        <v>2478032</v>
      </c>
      <c r="B164506" t="s">
        <v>8</v>
      </c>
      <c r="D164506" t="s">
        <v>93</v>
      </c>
      <c r="E164506" t="s">
        <v>187</v>
      </c>
      <c r="G164506" t="s">
        <v>11</v>
      </c>
      <c r="H164506" t="s">
        <v>15</v>
      </c>
    </row>
    <row r="164507" spans="1:8" x14ac:dyDescent="0.2">
      <c r="A164507">
        <v>2473439</v>
      </c>
      <c r="B164507" t="s">
        <v>8</v>
      </c>
      <c r="D164507" t="s">
        <v>195</v>
      </c>
      <c r="E164507" t="s">
        <v>10</v>
      </c>
      <c r="G164507" t="s">
        <v>11</v>
      </c>
      <c r="H164507" t="s">
        <v>15</v>
      </c>
    </row>
    <row r="164508" spans="1:8" x14ac:dyDescent="0.2">
      <c r="A164508">
        <v>2473439</v>
      </c>
      <c r="B164508" t="s">
        <v>8</v>
      </c>
      <c r="D164508" t="s">
        <v>322</v>
      </c>
      <c r="E164508" t="s">
        <v>10</v>
      </c>
      <c r="G164508" t="s">
        <v>11</v>
      </c>
      <c r="H164508" t="s">
        <v>15</v>
      </c>
    </row>
    <row r="164509" spans="1:8" x14ac:dyDescent="0.2">
      <c r="A164509">
        <v>2473439</v>
      </c>
      <c r="B164509" t="s">
        <v>8</v>
      </c>
      <c r="D164509" t="s">
        <v>143</v>
      </c>
      <c r="E164509" t="s">
        <v>10</v>
      </c>
      <c r="G164509" t="s">
        <v>11</v>
      </c>
      <c r="H164509" t="s">
        <v>15</v>
      </c>
    </row>
    <row r="164510" spans="1:8" x14ac:dyDescent="0.2">
      <c r="A164510">
        <v>2473439</v>
      </c>
      <c r="B164510" t="s">
        <v>8</v>
      </c>
      <c r="D164510" t="s">
        <v>147</v>
      </c>
      <c r="E164510" t="s">
        <v>10</v>
      </c>
      <c r="G164510" t="s">
        <v>11</v>
      </c>
      <c r="H164510" t="s">
        <v>15</v>
      </c>
    </row>
    <row r="164511" spans="1:8" x14ac:dyDescent="0.2">
      <c r="A164511">
        <v>2478033</v>
      </c>
      <c r="B164511" t="s">
        <v>8</v>
      </c>
      <c r="D164511" t="s">
        <v>102</v>
      </c>
      <c r="E164511" t="s">
        <v>14</v>
      </c>
      <c r="G164511" t="s">
        <v>11</v>
      </c>
      <c r="H164511" t="s">
        <v>15</v>
      </c>
    </row>
    <row r="164512" spans="1:8" x14ac:dyDescent="0.2">
      <c r="A164512">
        <v>2478777</v>
      </c>
      <c r="B164512" t="s">
        <v>8</v>
      </c>
      <c r="D164512" t="s">
        <v>242</v>
      </c>
      <c r="E164512" t="s">
        <v>10</v>
      </c>
      <c r="G164512" t="s">
        <v>11</v>
      </c>
      <c r="H164512" t="s">
        <v>15</v>
      </c>
    </row>
    <row r="164513" spans="1:8" x14ac:dyDescent="0.2">
      <c r="A164513">
        <v>2478777</v>
      </c>
      <c r="B164513" t="s">
        <v>8</v>
      </c>
      <c r="D164513" t="s">
        <v>242</v>
      </c>
      <c r="E164513" t="s">
        <v>10</v>
      </c>
      <c r="G164513" t="s">
        <v>11</v>
      </c>
      <c r="H164513" t="s">
        <v>15</v>
      </c>
    </row>
    <row r="164514" spans="1:8" x14ac:dyDescent="0.2">
      <c r="A164514">
        <v>2478777</v>
      </c>
      <c r="B164514" t="s">
        <v>8</v>
      </c>
      <c r="D164514" t="s">
        <v>210</v>
      </c>
      <c r="E164514" t="s">
        <v>10</v>
      </c>
      <c r="G164514" t="s">
        <v>11</v>
      </c>
      <c r="H164514" t="s">
        <v>15</v>
      </c>
    </row>
    <row r="164515" spans="1:8" x14ac:dyDescent="0.2">
      <c r="A164515">
        <v>2479053</v>
      </c>
      <c r="B164515" t="s">
        <v>8</v>
      </c>
      <c r="D164515" t="s">
        <v>75</v>
      </c>
      <c r="E164515" t="s">
        <v>14</v>
      </c>
      <c r="G164515" t="s">
        <v>11</v>
      </c>
      <c r="H164515" t="s">
        <v>15</v>
      </c>
    </row>
    <row r="164516" spans="1:8" x14ac:dyDescent="0.2">
      <c r="A164516">
        <v>2470277</v>
      </c>
      <c r="B164516" t="s">
        <v>8</v>
      </c>
      <c r="D164516" t="s">
        <v>785</v>
      </c>
      <c r="E164516" t="s">
        <v>159</v>
      </c>
      <c r="G164516" t="s">
        <v>11</v>
      </c>
      <c r="H164516" t="s">
        <v>15</v>
      </c>
    </row>
    <row r="164517" spans="1:8" x14ac:dyDescent="0.2">
      <c r="A164517">
        <v>2470277</v>
      </c>
      <c r="B164517" t="s">
        <v>8</v>
      </c>
      <c r="D164517" t="s">
        <v>94</v>
      </c>
      <c r="E164517" t="s">
        <v>159</v>
      </c>
      <c r="G164517" t="s">
        <v>11</v>
      </c>
      <c r="H164517" t="s">
        <v>15</v>
      </c>
    </row>
    <row r="164518" spans="1:8" x14ac:dyDescent="0.2">
      <c r="A164518">
        <v>2470277</v>
      </c>
      <c r="B164518" t="s">
        <v>8</v>
      </c>
      <c r="D164518" t="s">
        <v>806</v>
      </c>
      <c r="E164518" t="s">
        <v>159</v>
      </c>
      <c r="G164518" t="s">
        <v>11</v>
      </c>
      <c r="H164518" t="s">
        <v>15</v>
      </c>
    </row>
    <row r="164519" spans="1:8" x14ac:dyDescent="0.2">
      <c r="A164519">
        <v>2479054</v>
      </c>
      <c r="B164519" t="s">
        <v>8</v>
      </c>
      <c r="D164519" t="s">
        <v>204</v>
      </c>
      <c r="E164519" t="s">
        <v>14</v>
      </c>
      <c r="G164519" t="s">
        <v>11</v>
      </c>
      <c r="H164519" t="s">
        <v>15</v>
      </c>
    </row>
    <row r="164520" spans="1:8" x14ac:dyDescent="0.2">
      <c r="A164520">
        <v>2478517</v>
      </c>
      <c r="B164520" t="s">
        <v>8</v>
      </c>
      <c r="D164520" t="s">
        <v>46</v>
      </c>
      <c r="E164520" t="s">
        <v>10</v>
      </c>
      <c r="G164520" t="s">
        <v>29</v>
      </c>
      <c r="H164520" t="s">
        <v>53</v>
      </c>
    </row>
    <row r="164521" spans="1:8" x14ac:dyDescent="0.2">
      <c r="A164521">
        <v>2438112</v>
      </c>
      <c r="B164521" t="s">
        <v>8</v>
      </c>
      <c r="D164521" t="s">
        <v>1004</v>
      </c>
      <c r="E164521" t="s">
        <v>10</v>
      </c>
      <c r="G164521" t="s">
        <v>11</v>
      </c>
      <c r="H164521" t="s">
        <v>15</v>
      </c>
    </row>
    <row r="164522" spans="1:8" x14ac:dyDescent="0.2">
      <c r="A164522">
        <v>2434749</v>
      </c>
      <c r="B164522" t="s">
        <v>8</v>
      </c>
      <c r="D164522" t="s">
        <v>146</v>
      </c>
      <c r="E164522" t="s">
        <v>10</v>
      </c>
      <c r="G164522" t="s">
        <v>29</v>
      </c>
      <c r="H164522" t="s">
        <v>53</v>
      </c>
    </row>
    <row r="164523" spans="1:8" x14ac:dyDescent="0.2">
      <c r="A164523">
        <v>2461964</v>
      </c>
      <c r="B164523" t="s">
        <v>8</v>
      </c>
      <c r="D164523" t="s">
        <v>102</v>
      </c>
      <c r="E164523" t="s">
        <v>187</v>
      </c>
      <c r="G164523" t="s">
        <v>11</v>
      </c>
      <c r="H164523" t="s">
        <v>15</v>
      </c>
    </row>
    <row r="164524" spans="1:8" x14ac:dyDescent="0.2">
      <c r="A164524">
        <v>2479055</v>
      </c>
      <c r="B164524" t="s">
        <v>8</v>
      </c>
      <c r="D164524" t="s">
        <v>45</v>
      </c>
      <c r="E164524" t="s">
        <v>14</v>
      </c>
      <c r="G164524" t="s">
        <v>29</v>
      </c>
      <c r="H164524" t="s">
        <v>53</v>
      </c>
    </row>
    <row r="164525" spans="1:8" x14ac:dyDescent="0.2">
      <c r="A164525">
        <v>2479055</v>
      </c>
      <c r="B164525" t="s">
        <v>8</v>
      </c>
      <c r="D164525" t="s">
        <v>47</v>
      </c>
      <c r="E164525" t="s">
        <v>14</v>
      </c>
      <c r="G164525" t="s">
        <v>29</v>
      </c>
      <c r="H164525" t="s">
        <v>53</v>
      </c>
    </row>
    <row r="164526" spans="1:8" x14ac:dyDescent="0.2">
      <c r="A164526">
        <v>2479164</v>
      </c>
      <c r="B164526" t="s">
        <v>8</v>
      </c>
      <c r="D164526" t="s">
        <v>299</v>
      </c>
      <c r="E164526" t="s">
        <v>10</v>
      </c>
      <c r="G164526" t="s">
        <v>11</v>
      </c>
      <c r="H164526" t="s">
        <v>15</v>
      </c>
    </row>
    <row r="164527" spans="1:8" x14ac:dyDescent="0.2">
      <c r="A164527">
        <v>2479165</v>
      </c>
      <c r="B164527" t="s">
        <v>8</v>
      </c>
      <c r="D164527" t="s">
        <v>223</v>
      </c>
      <c r="E164527" t="s">
        <v>10</v>
      </c>
      <c r="G164527" t="s">
        <v>11</v>
      </c>
      <c r="H164527" t="s">
        <v>15</v>
      </c>
    </row>
    <row r="164528" spans="1:8" x14ac:dyDescent="0.2">
      <c r="A164528">
        <v>2479166</v>
      </c>
      <c r="B164528" t="s">
        <v>8</v>
      </c>
      <c r="D164528" t="s">
        <v>9</v>
      </c>
      <c r="E164528" t="s">
        <v>14</v>
      </c>
      <c r="G164528" t="s">
        <v>11</v>
      </c>
      <c r="H164528" t="s">
        <v>15</v>
      </c>
    </row>
    <row r="164529" spans="1:8" x14ac:dyDescent="0.2">
      <c r="A164529">
        <v>2478303</v>
      </c>
      <c r="B164529" t="s">
        <v>8</v>
      </c>
      <c r="D164529" t="s">
        <v>825</v>
      </c>
      <c r="E164529" t="s">
        <v>10</v>
      </c>
      <c r="G164529" t="s">
        <v>11</v>
      </c>
      <c r="H164529" t="s">
        <v>15</v>
      </c>
    </row>
    <row r="164530" spans="1:8" x14ac:dyDescent="0.2">
      <c r="A164530">
        <v>2478303</v>
      </c>
      <c r="B164530" t="s">
        <v>8</v>
      </c>
      <c r="D164530" t="s">
        <v>101</v>
      </c>
      <c r="E164530" t="s">
        <v>10</v>
      </c>
      <c r="G164530" t="s">
        <v>11</v>
      </c>
      <c r="H164530" t="s">
        <v>15</v>
      </c>
    </row>
    <row r="164531" spans="1:8" x14ac:dyDescent="0.2">
      <c r="A164531">
        <v>2479167</v>
      </c>
      <c r="B164531" t="s">
        <v>8</v>
      </c>
      <c r="D164531" t="s">
        <v>70</v>
      </c>
      <c r="E164531" t="s">
        <v>10</v>
      </c>
      <c r="G164531" t="s">
        <v>11</v>
      </c>
      <c r="H164531" t="s">
        <v>15</v>
      </c>
    </row>
    <row r="164532" spans="1:8" x14ac:dyDescent="0.2">
      <c r="A164532">
        <v>2475801</v>
      </c>
      <c r="B164532" t="s">
        <v>8</v>
      </c>
      <c r="D164532" t="s">
        <v>118</v>
      </c>
      <c r="E164532" t="s">
        <v>28</v>
      </c>
      <c r="G164532" t="s">
        <v>11</v>
      </c>
      <c r="H164532" t="s">
        <v>15</v>
      </c>
    </row>
    <row r="164533" spans="1:8" x14ac:dyDescent="0.2">
      <c r="A164533">
        <v>2475801</v>
      </c>
      <c r="B164533" t="s">
        <v>8</v>
      </c>
      <c r="D164533" t="s">
        <v>284</v>
      </c>
      <c r="E164533" t="s">
        <v>28</v>
      </c>
      <c r="G164533" t="s">
        <v>11</v>
      </c>
      <c r="H164533" t="s">
        <v>15</v>
      </c>
    </row>
    <row r="164534" spans="1:8" x14ac:dyDescent="0.2">
      <c r="A164534">
        <v>2475801</v>
      </c>
      <c r="B164534" t="s">
        <v>8</v>
      </c>
      <c r="D164534" t="s">
        <v>1987</v>
      </c>
      <c r="E164534" t="s">
        <v>28</v>
      </c>
      <c r="G164534" t="s">
        <v>11</v>
      </c>
      <c r="H164534" t="s">
        <v>15</v>
      </c>
    </row>
    <row r="164535" spans="1:8" x14ac:dyDescent="0.2">
      <c r="A164535">
        <v>2475801</v>
      </c>
      <c r="B164535" t="s">
        <v>8</v>
      </c>
      <c r="D164535" t="s">
        <v>119</v>
      </c>
      <c r="E164535" t="s">
        <v>28</v>
      </c>
      <c r="G164535" t="s">
        <v>11</v>
      </c>
      <c r="H164535" t="s">
        <v>15</v>
      </c>
    </row>
    <row r="164536" spans="1:8" x14ac:dyDescent="0.2">
      <c r="A164536">
        <v>2475801</v>
      </c>
      <c r="B164536" t="s">
        <v>8</v>
      </c>
      <c r="D164536" t="s">
        <v>80</v>
      </c>
      <c r="E164536" t="s">
        <v>28</v>
      </c>
      <c r="G164536" t="s">
        <v>11</v>
      </c>
      <c r="H164536" t="s">
        <v>15</v>
      </c>
    </row>
    <row r="164537" spans="1:8" x14ac:dyDescent="0.2">
      <c r="A164537">
        <v>2478778</v>
      </c>
      <c r="B164537" t="s">
        <v>8</v>
      </c>
      <c r="D164537" t="s">
        <v>27</v>
      </c>
      <c r="E164537" t="s">
        <v>28</v>
      </c>
      <c r="G164537" t="s">
        <v>11</v>
      </c>
      <c r="H164537" t="s">
        <v>15</v>
      </c>
    </row>
    <row r="164538" spans="1:8" x14ac:dyDescent="0.2">
      <c r="A164538">
        <v>2479388</v>
      </c>
      <c r="B164538" t="s">
        <v>8</v>
      </c>
      <c r="D164538" t="s">
        <v>134</v>
      </c>
      <c r="E164538" t="s">
        <v>28</v>
      </c>
      <c r="G164538" t="s">
        <v>11</v>
      </c>
      <c r="H164538" t="s">
        <v>12</v>
      </c>
    </row>
    <row r="164539" spans="1:8" x14ac:dyDescent="0.2">
      <c r="A164539">
        <v>2482125</v>
      </c>
      <c r="B164539" t="s">
        <v>8</v>
      </c>
      <c r="D164539" t="s">
        <v>37</v>
      </c>
      <c r="E164539" t="s">
        <v>28</v>
      </c>
      <c r="G164539" t="s">
        <v>11</v>
      </c>
      <c r="H164539" t="s">
        <v>15</v>
      </c>
    </row>
    <row r="164540" spans="1:8" x14ac:dyDescent="0.2">
      <c r="A164540">
        <v>2479056</v>
      </c>
      <c r="B164540" t="s">
        <v>8</v>
      </c>
      <c r="D164540" t="s">
        <v>208</v>
      </c>
      <c r="E164540" t="s">
        <v>10</v>
      </c>
      <c r="G164540" t="s">
        <v>29</v>
      </c>
      <c r="H164540" t="s">
        <v>58</v>
      </c>
    </row>
    <row r="164541" spans="1:8" x14ac:dyDescent="0.2">
      <c r="A164541">
        <v>2479056</v>
      </c>
      <c r="B164541" t="s">
        <v>8</v>
      </c>
      <c r="D164541" t="s">
        <v>31</v>
      </c>
      <c r="E164541" t="s">
        <v>10</v>
      </c>
      <c r="G164541" t="s">
        <v>29</v>
      </c>
      <c r="H164541" t="s">
        <v>58</v>
      </c>
    </row>
    <row r="164542" spans="1:8" x14ac:dyDescent="0.2">
      <c r="A164542">
        <v>2479056</v>
      </c>
      <c r="B164542" t="s">
        <v>8</v>
      </c>
      <c r="D164542" t="s">
        <v>208</v>
      </c>
      <c r="E164542" t="s">
        <v>10</v>
      </c>
      <c r="G164542" t="s">
        <v>29</v>
      </c>
      <c r="H164542" t="s">
        <v>58</v>
      </c>
    </row>
    <row r="164543" spans="1:8" x14ac:dyDescent="0.2">
      <c r="A164543">
        <v>2479056</v>
      </c>
      <c r="B164543" t="s">
        <v>8</v>
      </c>
      <c r="D164543" t="s">
        <v>31</v>
      </c>
      <c r="E164543" t="s">
        <v>10</v>
      </c>
      <c r="G164543" t="s">
        <v>29</v>
      </c>
      <c r="H164543" t="s">
        <v>58</v>
      </c>
    </row>
    <row r="164544" spans="1:8" x14ac:dyDescent="0.2">
      <c r="A164544">
        <v>2478779</v>
      </c>
      <c r="B164544" t="s">
        <v>8</v>
      </c>
      <c r="D164544" t="s">
        <v>195</v>
      </c>
      <c r="E164544" t="s">
        <v>10</v>
      </c>
      <c r="G164544" t="s">
        <v>11</v>
      </c>
      <c r="H164544" t="s">
        <v>15</v>
      </c>
    </row>
    <row r="164545" spans="1:8" x14ac:dyDescent="0.2">
      <c r="A164545">
        <v>2478779</v>
      </c>
      <c r="B164545" t="s">
        <v>8</v>
      </c>
      <c r="D164545" t="s">
        <v>125</v>
      </c>
      <c r="E164545" t="s">
        <v>10</v>
      </c>
      <c r="G164545" t="s">
        <v>11</v>
      </c>
      <c r="H164545" t="s">
        <v>15</v>
      </c>
    </row>
    <row r="164546" spans="1:8" x14ac:dyDescent="0.2">
      <c r="A164546">
        <v>2478779</v>
      </c>
      <c r="B164546" t="s">
        <v>8</v>
      </c>
      <c r="D164546" t="s">
        <v>195</v>
      </c>
      <c r="E164546" t="s">
        <v>10</v>
      </c>
      <c r="G164546" t="s">
        <v>11</v>
      </c>
      <c r="H164546" t="s">
        <v>15</v>
      </c>
    </row>
    <row r="164547" spans="1:8" x14ac:dyDescent="0.2">
      <c r="A164547">
        <v>2476318</v>
      </c>
      <c r="B164547" t="s">
        <v>8</v>
      </c>
      <c r="D164547" t="s">
        <v>46</v>
      </c>
      <c r="E164547" t="s">
        <v>28</v>
      </c>
      <c r="G164547" t="s">
        <v>11</v>
      </c>
      <c r="H164547" t="s">
        <v>15</v>
      </c>
    </row>
    <row r="164548" spans="1:8" x14ac:dyDescent="0.2">
      <c r="A164548">
        <v>2476318</v>
      </c>
      <c r="B164548" t="s">
        <v>8</v>
      </c>
      <c r="D164548" t="s">
        <v>44</v>
      </c>
      <c r="E164548" t="s">
        <v>28</v>
      </c>
      <c r="G164548" t="s">
        <v>11</v>
      </c>
      <c r="H164548" t="s">
        <v>15</v>
      </c>
    </row>
    <row r="164549" spans="1:8" x14ac:dyDescent="0.2">
      <c r="A164549">
        <v>2476318</v>
      </c>
      <c r="B164549" t="s">
        <v>8</v>
      </c>
      <c r="D164549" t="s">
        <v>212</v>
      </c>
      <c r="E164549" t="s">
        <v>28</v>
      </c>
      <c r="G164549" t="s">
        <v>11</v>
      </c>
      <c r="H164549" t="s">
        <v>15</v>
      </c>
    </row>
    <row r="164550" spans="1:8" x14ac:dyDescent="0.2">
      <c r="A164550">
        <v>2476318</v>
      </c>
      <c r="B164550" t="s">
        <v>8</v>
      </c>
      <c r="D164550" t="s">
        <v>45</v>
      </c>
      <c r="E164550" t="s">
        <v>28</v>
      </c>
      <c r="G164550" t="s">
        <v>11</v>
      </c>
      <c r="H164550" t="s">
        <v>15</v>
      </c>
    </row>
    <row r="164551" spans="1:8" x14ac:dyDescent="0.2">
      <c r="A164551">
        <v>2476318</v>
      </c>
      <c r="B164551" t="s">
        <v>8</v>
      </c>
      <c r="D164551" t="s">
        <v>76</v>
      </c>
      <c r="E164551" t="s">
        <v>28</v>
      </c>
      <c r="G164551" t="s">
        <v>11</v>
      </c>
      <c r="H164551" t="s">
        <v>15</v>
      </c>
    </row>
    <row r="164552" spans="1:8" x14ac:dyDescent="0.2">
      <c r="A164552">
        <v>2444551</v>
      </c>
      <c r="B164552" t="s">
        <v>8</v>
      </c>
      <c r="D164552" t="s">
        <v>171</v>
      </c>
      <c r="E164552" t="s">
        <v>84</v>
      </c>
      <c r="G164552" t="s">
        <v>11</v>
      </c>
      <c r="H164552" t="s">
        <v>15</v>
      </c>
    </row>
    <row r="164553" spans="1:8" x14ac:dyDescent="0.2">
      <c r="A164553">
        <v>2461631</v>
      </c>
      <c r="B164553" t="s">
        <v>8</v>
      </c>
      <c r="D164553" t="s">
        <v>118</v>
      </c>
      <c r="E164553" t="s">
        <v>28</v>
      </c>
      <c r="G164553" t="s">
        <v>29</v>
      </c>
      <c r="H164553" t="s">
        <v>53</v>
      </c>
    </row>
    <row r="164554" spans="1:8" x14ac:dyDescent="0.2">
      <c r="A164554">
        <v>2461631</v>
      </c>
      <c r="B164554" t="s">
        <v>8</v>
      </c>
      <c r="D164554" t="s">
        <v>118</v>
      </c>
      <c r="E164554" t="s">
        <v>28</v>
      </c>
      <c r="G164554" t="s">
        <v>29</v>
      </c>
      <c r="H164554" t="s">
        <v>53</v>
      </c>
    </row>
    <row r="164555" spans="1:8" x14ac:dyDescent="0.2">
      <c r="A164555">
        <v>2461631</v>
      </c>
      <c r="B164555" t="s">
        <v>8</v>
      </c>
      <c r="D164555" t="s">
        <v>118</v>
      </c>
      <c r="E164555" t="s">
        <v>28</v>
      </c>
      <c r="G164555" t="s">
        <v>29</v>
      </c>
      <c r="H164555" t="s">
        <v>53</v>
      </c>
    </row>
    <row r="164556" spans="1:8" x14ac:dyDescent="0.2">
      <c r="A164556">
        <v>2461631</v>
      </c>
      <c r="B164556" t="s">
        <v>8</v>
      </c>
      <c r="D164556" t="s">
        <v>118</v>
      </c>
      <c r="E164556" t="s">
        <v>28</v>
      </c>
      <c r="G164556" t="s">
        <v>29</v>
      </c>
      <c r="H164556" t="s">
        <v>53</v>
      </c>
    </row>
    <row r="164557" spans="1:8" x14ac:dyDescent="0.2">
      <c r="A164557">
        <v>2461631</v>
      </c>
      <c r="B164557" t="s">
        <v>8</v>
      </c>
      <c r="D164557" t="s">
        <v>118</v>
      </c>
      <c r="E164557" t="s">
        <v>28</v>
      </c>
      <c r="G164557" t="s">
        <v>11</v>
      </c>
      <c r="H164557" t="s">
        <v>15</v>
      </c>
    </row>
    <row r="164558" spans="1:8" x14ac:dyDescent="0.2">
      <c r="A164558">
        <v>2461631</v>
      </c>
      <c r="B164558" t="s">
        <v>8</v>
      </c>
      <c r="D164558" t="s">
        <v>118</v>
      </c>
      <c r="E164558" t="s">
        <v>28</v>
      </c>
      <c r="G164558" t="s">
        <v>11</v>
      </c>
      <c r="H164558" t="s">
        <v>15</v>
      </c>
    </row>
    <row r="164559" spans="1:8" x14ac:dyDescent="0.2">
      <c r="A164559">
        <v>2478408</v>
      </c>
      <c r="B164559" t="s">
        <v>8</v>
      </c>
      <c r="D164559" t="s">
        <v>9</v>
      </c>
      <c r="E164559" t="s">
        <v>28</v>
      </c>
      <c r="G164559" t="s">
        <v>29</v>
      </c>
      <c r="H164559" t="s">
        <v>53</v>
      </c>
    </row>
    <row r="164560" spans="1:8" x14ac:dyDescent="0.2">
      <c r="A164560">
        <v>2479389</v>
      </c>
      <c r="B164560" t="s">
        <v>8</v>
      </c>
      <c r="D164560" t="s">
        <v>777</v>
      </c>
      <c r="E164560" t="s">
        <v>10</v>
      </c>
      <c r="G164560" t="s">
        <v>29</v>
      </c>
      <c r="H164560" t="s">
        <v>53</v>
      </c>
    </row>
    <row r="164561" spans="1:8" x14ac:dyDescent="0.2">
      <c r="A164561">
        <v>2479389</v>
      </c>
      <c r="B164561" t="s">
        <v>8</v>
      </c>
      <c r="D164561" t="s">
        <v>67</v>
      </c>
      <c r="E164561" t="s">
        <v>10</v>
      </c>
      <c r="G164561" t="s">
        <v>29</v>
      </c>
      <c r="H164561" t="s">
        <v>58</v>
      </c>
    </row>
    <row r="164562" spans="1:8" x14ac:dyDescent="0.2">
      <c r="A164562">
        <v>2479390</v>
      </c>
      <c r="B164562" t="s">
        <v>8</v>
      </c>
      <c r="D164562" t="s">
        <v>52</v>
      </c>
      <c r="E164562" t="s">
        <v>10</v>
      </c>
      <c r="G164562" t="s">
        <v>11</v>
      </c>
      <c r="H164562" t="s">
        <v>15</v>
      </c>
    </row>
    <row r="164563" spans="1:8" x14ac:dyDescent="0.2">
      <c r="A164563">
        <v>2479390</v>
      </c>
      <c r="B164563" t="s">
        <v>8</v>
      </c>
      <c r="D164563" t="s">
        <v>70</v>
      </c>
      <c r="E164563" t="s">
        <v>10</v>
      </c>
      <c r="G164563" t="s">
        <v>11</v>
      </c>
      <c r="H164563" t="s">
        <v>15</v>
      </c>
    </row>
    <row r="164564" spans="1:8" x14ac:dyDescent="0.2">
      <c r="A164564">
        <v>2479268</v>
      </c>
      <c r="B164564" t="s">
        <v>8</v>
      </c>
      <c r="D164564" t="s">
        <v>291</v>
      </c>
      <c r="E164564" t="s">
        <v>28</v>
      </c>
      <c r="G164564" t="s">
        <v>29</v>
      </c>
      <c r="H164564" t="s">
        <v>30</v>
      </c>
    </row>
    <row r="164565" spans="1:8" x14ac:dyDescent="0.2">
      <c r="A164565">
        <v>2435087</v>
      </c>
      <c r="B164565" t="s">
        <v>8</v>
      </c>
      <c r="D164565" t="s">
        <v>247</v>
      </c>
      <c r="E164565" t="s">
        <v>14</v>
      </c>
      <c r="G164565" t="s">
        <v>11</v>
      </c>
      <c r="H164565" t="s">
        <v>15</v>
      </c>
    </row>
    <row r="164566" spans="1:8" x14ac:dyDescent="0.2">
      <c r="A164566">
        <v>2478641</v>
      </c>
      <c r="B164566" t="s">
        <v>8</v>
      </c>
      <c r="D164566" t="s">
        <v>36</v>
      </c>
      <c r="E164566" t="s">
        <v>10</v>
      </c>
      <c r="G164566" t="s">
        <v>11</v>
      </c>
      <c r="H164566" t="s">
        <v>15</v>
      </c>
    </row>
    <row r="164567" spans="1:8" x14ac:dyDescent="0.2">
      <c r="A164567">
        <v>2467878</v>
      </c>
      <c r="B164567" t="s">
        <v>8</v>
      </c>
      <c r="D164567" t="s">
        <v>250</v>
      </c>
      <c r="E164567" t="s">
        <v>10</v>
      </c>
      <c r="G164567" t="s">
        <v>11</v>
      </c>
      <c r="H164567" t="s">
        <v>15</v>
      </c>
    </row>
    <row r="164568" spans="1:8" x14ac:dyDescent="0.2">
      <c r="A164568">
        <v>2467878</v>
      </c>
      <c r="B164568" t="s">
        <v>8</v>
      </c>
      <c r="D164568" t="s">
        <v>2962</v>
      </c>
      <c r="E164568" t="s">
        <v>10</v>
      </c>
      <c r="G164568" t="s">
        <v>29</v>
      </c>
      <c r="H164568" t="s">
        <v>53</v>
      </c>
    </row>
    <row r="164569" spans="1:8" x14ac:dyDescent="0.2">
      <c r="A164569">
        <v>2467878</v>
      </c>
      <c r="B164569" t="s">
        <v>8</v>
      </c>
      <c r="D164569" t="s">
        <v>43</v>
      </c>
      <c r="E164569" t="s">
        <v>10</v>
      </c>
      <c r="G164569" t="s">
        <v>29</v>
      </c>
      <c r="H164569" t="s">
        <v>53</v>
      </c>
    </row>
    <row r="164570" spans="1:8" x14ac:dyDescent="0.2">
      <c r="A164570">
        <v>2467878</v>
      </c>
      <c r="B164570" t="s">
        <v>8</v>
      </c>
      <c r="D164570" t="s">
        <v>213</v>
      </c>
      <c r="E164570" t="s">
        <v>10</v>
      </c>
      <c r="G164570" t="s">
        <v>11</v>
      </c>
      <c r="H164570" t="s">
        <v>15</v>
      </c>
    </row>
    <row r="164571" spans="1:8" x14ac:dyDescent="0.2">
      <c r="A164571">
        <v>2467878</v>
      </c>
      <c r="B164571" t="s">
        <v>8</v>
      </c>
      <c r="D164571" t="s">
        <v>235</v>
      </c>
      <c r="E164571" t="s">
        <v>10</v>
      </c>
      <c r="G164571" t="s">
        <v>11</v>
      </c>
      <c r="H164571" t="s">
        <v>15</v>
      </c>
    </row>
    <row r="164572" spans="1:8" x14ac:dyDescent="0.2">
      <c r="A164572">
        <v>2477311</v>
      </c>
      <c r="B164572" t="s">
        <v>8</v>
      </c>
      <c r="D164572" t="s">
        <v>227</v>
      </c>
      <c r="E164572" t="s">
        <v>10</v>
      </c>
      <c r="G164572" t="s">
        <v>11</v>
      </c>
      <c r="H164572" t="s">
        <v>15</v>
      </c>
    </row>
    <row r="164573" spans="1:8" x14ac:dyDescent="0.2">
      <c r="A164573">
        <v>2479517</v>
      </c>
      <c r="B164573" t="s">
        <v>8</v>
      </c>
      <c r="D164573" t="s">
        <v>795</v>
      </c>
      <c r="E164573" t="s">
        <v>10</v>
      </c>
      <c r="G164573" t="s">
        <v>11</v>
      </c>
      <c r="H164573" t="s">
        <v>15</v>
      </c>
    </row>
    <row r="164574" spans="1:8" x14ac:dyDescent="0.2">
      <c r="A164574">
        <v>2453943</v>
      </c>
      <c r="B164574" t="s">
        <v>8</v>
      </c>
      <c r="D164574" t="s">
        <v>168</v>
      </c>
      <c r="E164574" t="s">
        <v>28</v>
      </c>
      <c r="G164574" t="s">
        <v>29</v>
      </c>
      <c r="H164574" t="s">
        <v>53</v>
      </c>
    </row>
    <row r="164575" spans="1:8" x14ac:dyDescent="0.2">
      <c r="A164575">
        <v>2474249</v>
      </c>
      <c r="B164575" t="s">
        <v>8</v>
      </c>
      <c r="D164575" t="s">
        <v>27</v>
      </c>
      <c r="E164575" t="s">
        <v>28</v>
      </c>
      <c r="G164575" t="s">
        <v>11</v>
      </c>
      <c r="H164575" t="s">
        <v>15</v>
      </c>
    </row>
    <row r="164576" spans="1:8" x14ac:dyDescent="0.2">
      <c r="A164576">
        <v>2471119</v>
      </c>
      <c r="B164576" t="s">
        <v>8</v>
      </c>
      <c r="D164576" t="s">
        <v>2344</v>
      </c>
      <c r="E164576" t="s">
        <v>10</v>
      </c>
      <c r="G164576" t="s">
        <v>11</v>
      </c>
      <c r="H164576" t="s">
        <v>15</v>
      </c>
    </row>
    <row r="164577" spans="1:8" x14ac:dyDescent="0.2">
      <c r="A164577">
        <v>2479391</v>
      </c>
      <c r="B164577" t="s">
        <v>8</v>
      </c>
      <c r="D164577" t="s">
        <v>66</v>
      </c>
      <c r="E164577" t="s">
        <v>10</v>
      </c>
      <c r="G164577" t="s">
        <v>11</v>
      </c>
      <c r="H164577" t="s">
        <v>15</v>
      </c>
    </row>
    <row r="164578" spans="1:8" x14ac:dyDescent="0.2">
      <c r="A164578">
        <v>2479269</v>
      </c>
      <c r="B164578" t="s">
        <v>8</v>
      </c>
      <c r="D164578" t="s">
        <v>39</v>
      </c>
      <c r="E164578" t="s">
        <v>10</v>
      </c>
      <c r="G164578" t="s">
        <v>11</v>
      </c>
      <c r="H164578" t="s">
        <v>15</v>
      </c>
    </row>
    <row r="164579" spans="1:8" x14ac:dyDescent="0.2">
      <c r="A164579">
        <v>2479269</v>
      </c>
      <c r="B164579" t="s">
        <v>8</v>
      </c>
      <c r="D164579" t="s">
        <v>39</v>
      </c>
      <c r="E164579" t="s">
        <v>10</v>
      </c>
      <c r="G164579" t="s">
        <v>11</v>
      </c>
      <c r="H164579" t="s">
        <v>15</v>
      </c>
    </row>
    <row r="164580" spans="1:8" x14ac:dyDescent="0.2">
      <c r="A164580">
        <v>2479269</v>
      </c>
      <c r="B164580" t="s">
        <v>8</v>
      </c>
      <c r="D164580" t="s">
        <v>38</v>
      </c>
      <c r="E164580" t="s">
        <v>10</v>
      </c>
      <c r="G164580" t="s">
        <v>11</v>
      </c>
      <c r="H164580" t="s">
        <v>15</v>
      </c>
    </row>
    <row r="164581" spans="1:8" x14ac:dyDescent="0.2">
      <c r="A164581">
        <v>2479392</v>
      </c>
      <c r="B164581" t="s">
        <v>8</v>
      </c>
      <c r="D164581" t="s">
        <v>104</v>
      </c>
      <c r="E164581" t="s">
        <v>41</v>
      </c>
      <c r="G164581" t="s">
        <v>11</v>
      </c>
      <c r="H164581" t="s">
        <v>15</v>
      </c>
    </row>
    <row r="164582" spans="1:8" x14ac:dyDescent="0.2">
      <c r="A164582">
        <v>2479392</v>
      </c>
      <c r="B164582" t="s">
        <v>8</v>
      </c>
      <c r="D164582" t="s">
        <v>109</v>
      </c>
      <c r="E164582" t="s">
        <v>41</v>
      </c>
      <c r="G164582" t="s">
        <v>11</v>
      </c>
      <c r="H164582" t="s">
        <v>15</v>
      </c>
    </row>
    <row r="164583" spans="1:8" x14ac:dyDescent="0.2">
      <c r="A164583">
        <v>2479392</v>
      </c>
      <c r="B164583" t="s">
        <v>8</v>
      </c>
      <c r="D164583" t="s">
        <v>106</v>
      </c>
      <c r="E164583" t="s">
        <v>41</v>
      </c>
      <c r="G164583" t="s">
        <v>11</v>
      </c>
      <c r="H164583" t="s">
        <v>15</v>
      </c>
    </row>
    <row r="164584" spans="1:8" x14ac:dyDescent="0.2">
      <c r="A164584">
        <v>2479392</v>
      </c>
      <c r="B164584" t="s">
        <v>8</v>
      </c>
      <c r="D164584" t="s">
        <v>107</v>
      </c>
      <c r="E164584" t="s">
        <v>41</v>
      </c>
      <c r="G164584" t="s">
        <v>11</v>
      </c>
      <c r="H164584" t="s">
        <v>15</v>
      </c>
    </row>
    <row r="164585" spans="1:8" x14ac:dyDescent="0.2">
      <c r="A164585">
        <v>2479392</v>
      </c>
      <c r="B164585" t="s">
        <v>8</v>
      </c>
      <c r="D164585" t="s">
        <v>110</v>
      </c>
      <c r="E164585" t="s">
        <v>41</v>
      </c>
      <c r="G164585" t="s">
        <v>11</v>
      </c>
      <c r="H164585" t="s">
        <v>15</v>
      </c>
    </row>
    <row r="164586" spans="1:8" x14ac:dyDescent="0.2">
      <c r="A164586">
        <v>2479392</v>
      </c>
      <c r="B164586" t="s">
        <v>8</v>
      </c>
      <c r="D164586" t="s">
        <v>108</v>
      </c>
      <c r="E164586" t="s">
        <v>41</v>
      </c>
      <c r="G164586" t="s">
        <v>11</v>
      </c>
      <c r="H164586" t="s">
        <v>15</v>
      </c>
    </row>
    <row r="164587" spans="1:8" x14ac:dyDescent="0.2">
      <c r="A164587">
        <v>2479392</v>
      </c>
      <c r="B164587" t="s">
        <v>8</v>
      </c>
      <c r="D164587" t="s">
        <v>111</v>
      </c>
      <c r="E164587" t="s">
        <v>41</v>
      </c>
      <c r="G164587" t="s">
        <v>11</v>
      </c>
      <c r="H164587" t="s">
        <v>15</v>
      </c>
    </row>
    <row r="164588" spans="1:8" x14ac:dyDescent="0.2">
      <c r="A164588">
        <v>2479392</v>
      </c>
      <c r="B164588" t="s">
        <v>8</v>
      </c>
      <c r="D164588" t="s">
        <v>112</v>
      </c>
      <c r="E164588" t="s">
        <v>41</v>
      </c>
      <c r="G164588" t="s">
        <v>11</v>
      </c>
      <c r="H164588" t="s">
        <v>15</v>
      </c>
    </row>
    <row r="164589" spans="1:8" x14ac:dyDescent="0.2">
      <c r="A164589">
        <v>2479392</v>
      </c>
      <c r="B164589" t="s">
        <v>8</v>
      </c>
      <c r="D164589" t="s">
        <v>114</v>
      </c>
      <c r="E164589" t="s">
        <v>41</v>
      </c>
      <c r="G164589" t="s">
        <v>11</v>
      </c>
      <c r="H164589" t="s">
        <v>15</v>
      </c>
    </row>
    <row r="164590" spans="1:8" x14ac:dyDescent="0.2">
      <c r="A164590">
        <v>2479392</v>
      </c>
      <c r="B164590" t="s">
        <v>8</v>
      </c>
      <c r="D164590" t="s">
        <v>183</v>
      </c>
      <c r="E164590" t="s">
        <v>41</v>
      </c>
      <c r="G164590" t="s">
        <v>11</v>
      </c>
      <c r="H164590" t="s">
        <v>15</v>
      </c>
    </row>
    <row r="164591" spans="1:8" x14ac:dyDescent="0.2">
      <c r="A164591">
        <v>2479392</v>
      </c>
      <c r="B164591" t="s">
        <v>8</v>
      </c>
      <c r="D164591" t="s">
        <v>229</v>
      </c>
      <c r="E164591" t="s">
        <v>41</v>
      </c>
      <c r="G164591" t="s">
        <v>11</v>
      </c>
      <c r="H164591" t="s">
        <v>15</v>
      </c>
    </row>
    <row r="164592" spans="1:8" x14ac:dyDescent="0.2">
      <c r="A164592">
        <v>2479392</v>
      </c>
      <c r="B164592" t="s">
        <v>8</v>
      </c>
      <c r="D164592" t="s">
        <v>1019</v>
      </c>
      <c r="E164592" t="s">
        <v>41</v>
      </c>
      <c r="G164592" t="s">
        <v>11</v>
      </c>
      <c r="H164592" t="s">
        <v>15</v>
      </c>
    </row>
    <row r="164593" spans="1:8" x14ac:dyDescent="0.2">
      <c r="A164593">
        <v>2474134</v>
      </c>
      <c r="B164593" t="s">
        <v>8</v>
      </c>
      <c r="D164593" t="s">
        <v>207</v>
      </c>
      <c r="E164593" t="s">
        <v>300</v>
      </c>
      <c r="G164593" t="s">
        <v>11</v>
      </c>
      <c r="H164593" t="s">
        <v>15</v>
      </c>
    </row>
    <row r="164594" spans="1:8" x14ac:dyDescent="0.2">
      <c r="A164594">
        <v>2475802</v>
      </c>
      <c r="B164594" t="s">
        <v>8</v>
      </c>
      <c r="D164594" t="s">
        <v>239</v>
      </c>
      <c r="E164594" t="s">
        <v>10</v>
      </c>
      <c r="G164594" t="s">
        <v>11</v>
      </c>
      <c r="H164594" t="s">
        <v>15</v>
      </c>
    </row>
    <row r="164595" spans="1:8" x14ac:dyDescent="0.2">
      <c r="A164595">
        <v>2475802</v>
      </c>
      <c r="B164595" t="s">
        <v>8</v>
      </c>
      <c r="D164595" t="s">
        <v>143</v>
      </c>
      <c r="E164595" t="s">
        <v>10</v>
      </c>
      <c r="G164595" t="s">
        <v>11</v>
      </c>
      <c r="H164595" t="s">
        <v>15</v>
      </c>
    </row>
    <row r="164596" spans="1:8" x14ac:dyDescent="0.2">
      <c r="A164596">
        <v>2475802</v>
      </c>
      <c r="B164596" t="s">
        <v>8</v>
      </c>
      <c r="D164596" t="s">
        <v>141</v>
      </c>
      <c r="E164596" t="s">
        <v>10</v>
      </c>
      <c r="G164596" t="s">
        <v>11</v>
      </c>
      <c r="H164596" t="s">
        <v>15</v>
      </c>
    </row>
    <row r="164597" spans="1:8" x14ac:dyDescent="0.2">
      <c r="A164597">
        <v>2475534</v>
      </c>
      <c r="B164597" t="s">
        <v>8</v>
      </c>
      <c r="D164597" t="s">
        <v>80</v>
      </c>
      <c r="E164597" t="s">
        <v>28</v>
      </c>
      <c r="G164597" t="s">
        <v>29</v>
      </c>
      <c r="H164597" t="s">
        <v>53</v>
      </c>
    </row>
    <row r="164598" spans="1:8" x14ac:dyDescent="0.2">
      <c r="A164598">
        <v>2475534</v>
      </c>
      <c r="B164598" t="s">
        <v>8</v>
      </c>
      <c r="D164598" t="s">
        <v>117</v>
      </c>
      <c r="E164598" t="s">
        <v>28</v>
      </c>
      <c r="G164598" t="s">
        <v>29</v>
      </c>
      <c r="H164598" t="s">
        <v>53</v>
      </c>
    </row>
    <row r="164599" spans="1:8" x14ac:dyDescent="0.2">
      <c r="A164599">
        <v>2475534</v>
      </c>
      <c r="B164599" t="s">
        <v>8</v>
      </c>
      <c r="D164599" t="s">
        <v>119</v>
      </c>
      <c r="E164599" t="s">
        <v>28</v>
      </c>
      <c r="G164599" t="s">
        <v>29</v>
      </c>
      <c r="H164599" t="s">
        <v>58</v>
      </c>
    </row>
    <row r="164600" spans="1:8" x14ac:dyDescent="0.2">
      <c r="A164600">
        <v>2475534</v>
      </c>
      <c r="B164600" t="s">
        <v>8</v>
      </c>
      <c r="D164600" t="s">
        <v>118</v>
      </c>
      <c r="E164600" t="s">
        <v>28</v>
      </c>
      <c r="G164600" t="s">
        <v>29</v>
      </c>
      <c r="H164600" t="s">
        <v>58</v>
      </c>
    </row>
    <row r="164601" spans="1:8" x14ac:dyDescent="0.2">
      <c r="A164601">
        <v>2455559</v>
      </c>
      <c r="B164601" t="s">
        <v>8</v>
      </c>
      <c r="D164601" t="s">
        <v>169</v>
      </c>
      <c r="E164601" t="s">
        <v>10</v>
      </c>
      <c r="G164601" t="s">
        <v>11</v>
      </c>
      <c r="H164601" t="s">
        <v>15</v>
      </c>
    </row>
    <row r="164602" spans="1:8" x14ac:dyDescent="0.2">
      <c r="A164602">
        <v>2455559</v>
      </c>
      <c r="B164602" t="s">
        <v>8</v>
      </c>
      <c r="D164602" t="s">
        <v>169</v>
      </c>
      <c r="E164602" t="s">
        <v>10</v>
      </c>
      <c r="G164602" t="s">
        <v>11</v>
      </c>
      <c r="H164602" t="s">
        <v>15</v>
      </c>
    </row>
    <row r="164603" spans="1:8" x14ac:dyDescent="0.2">
      <c r="A164603">
        <v>2479950</v>
      </c>
      <c r="B164603" t="s">
        <v>8</v>
      </c>
      <c r="D164603" t="s">
        <v>290</v>
      </c>
      <c r="E164603" t="s">
        <v>10</v>
      </c>
      <c r="G164603" t="s">
        <v>11</v>
      </c>
      <c r="H164603" t="s">
        <v>15</v>
      </c>
    </row>
    <row r="164604" spans="1:8" x14ac:dyDescent="0.2">
      <c r="A164604">
        <v>2479950</v>
      </c>
      <c r="B164604" t="s">
        <v>8</v>
      </c>
      <c r="D164604" t="s">
        <v>26</v>
      </c>
      <c r="E164604" t="s">
        <v>10</v>
      </c>
      <c r="G164604" t="s">
        <v>11</v>
      </c>
      <c r="H164604" t="s">
        <v>15</v>
      </c>
    </row>
    <row r="164605" spans="1:8" x14ac:dyDescent="0.2">
      <c r="A164605">
        <v>2479950</v>
      </c>
      <c r="B164605" t="s">
        <v>8</v>
      </c>
      <c r="D164605" t="s">
        <v>289</v>
      </c>
      <c r="E164605" t="s">
        <v>10</v>
      </c>
      <c r="G164605" t="s">
        <v>11</v>
      </c>
      <c r="H164605" t="s">
        <v>15</v>
      </c>
    </row>
    <row r="164606" spans="1:8" x14ac:dyDescent="0.2">
      <c r="A164606">
        <v>2463701</v>
      </c>
      <c r="B164606" t="s">
        <v>8</v>
      </c>
      <c r="D164606" t="s">
        <v>36</v>
      </c>
      <c r="E164606" t="s">
        <v>10</v>
      </c>
      <c r="G164606" t="s">
        <v>29</v>
      </c>
      <c r="H164606" t="s">
        <v>209</v>
      </c>
    </row>
    <row r="164607" spans="1:8" x14ac:dyDescent="0.2">
      <c r="A164607">
        <v>2463701</v>
      </c>
      <c r="B164607" t="s">
        <v>8</v>
      </c>
      <c r="D164607" t="s">
        <v>36</v>
      </c>
      <c r="E164607" t="s">
        <v>10</v>
      </c>
      <c r="G164607" t="s">
        <v>29</v>
      </c>
      <c r="H164607" t="s">
        <v>209</v>
      </c>
    </row>
    <row r="164608" spans="1:8" x14ac:dyDescent="0.2">
      <c r="A164608">
        <v>2463701</v>
      </c>
      <c r="B164608" t="s">
        <v>8</v>
      </c>
      <c r="D164608" t="s">
        <v>36</v>
      </c>
      <c r="E164608" t="s">
        <v>10</v>
      </c>
      <c r="G164608" t="s">
        <v>29</v>
      </c>
      <c r="H164608" t="s">
        <v>209</v>
      </c>
    </row>
    <row r="164609" spans="1:8" x14ac:dyDescent="0.2">
      <c r="A164609">
        <v>2463701</v>
      </c>
      <c r="B164609" t="s">
        <v>8</v>
      </c>
      <c r="D164609" t="s">
        <v>36</v>
      </c>
      <c r="E164609" t="s">
        <v>10</v>
      </c>
      <c r="G164609" t="s">
        <v>29</v>
      </c>
      <c r="H164609" t="s">
        <v>209</v>
      </c>
    </row>
    <row r="164610" spans="1:8" x14ac:dyDescent="0.2">
      <c r="A164610">
        <v>2479631</v>
      </c>
      <c r="B164610" t="s">
        <v>8</v>
      </c>
      <c r="D164610" t="s">
        <v>151</v>
      </c>
      <c r="E164610" t="s">
        <v>14</v>
      </c>
      <c r="G164610" t="s">
        <v>11</v>
      </c>
      <c r="H164610" t="s">
        <v>15</v>
      </c>
    </row>
    <row r="164611" spans="1:8" x14ac:dyDescent="0.2">
      <c r="A164611">
        <v>2480042</v>
      </c>
      <c r="B164611" t="s">
        <v>8</v>
      </c>
      <c r="D164611" t="s">
        <v>2454</v>
      </c>
      <c r="E164611" t="s">
        <v>10</v>
      </c>
      <c r="G164611" t="s">
        <v>11</v>
      </c>
      <c r="H164611" t="s">
        <v>15</v>
      </c>
    </row>
    <row r="164612" spans="1:8" x14ac:dyDescent="0.2">
      <c r="A164612">
        <v>2480042</v>
      </c>
      <c r="B164612" t="s">
        <v>8</v>
      </c>
      <c r="D164612" t="s">
        <v>134</v>
      </c>
      <c r="E164612" t="s">
        <v>10</v>
      </c>
      <c r="G164612" t="s">
        <v>11</v>
      </c>
      <c r="H164612" t="s">
        <v>15</v>
      </c>
    </row>
    <row r="164613" spans="1:8" x14ac:dyDescent="0.2">
      <c r="A164613">
        <v>2476763</v>
      </c>
      <c r="B164613" t="s">
        <v>8</v>
      </c>
      <c r="D164613" t="s">
        <v>165</v>
      </c>
      <c r="E164613" t="s">
        <v>10</v>
      </c>
      <c r="G164613" t="s">
        <v>11</v>
      </c>
      <c r="H164613" t="s">
        <v>15</v>
      </c>
    </row>
    <row r="164614" spans="1:8" x14ac:dyDescent="0.2">
      <c r="A164614">
        <v>2476763</v>
      </c>
      <c r="B164614" t="s">
        <v>8</v>
      </c>
      <c r="D164614" t="s">
        <v>2283</v>
      </c>
      <c r="E164614" t="s">
        <v>10</v>
      </c>
      <c r="G164614" t="s">
        <v>11</v>
      </c>
      <c r="H164614" t="s">
        <v>15</v>
      </c>
    </row>
    <row r="164615" spans="1:8" x14ac:dyDescent="0.2">
      <c r="A164615">
        <v>2476763</v>
      </c>
      <c r="B164615" t="s">
        <v>8</v>
      </c>
      <c r="D164615" t="s">
        <v>769</v>
      </c>
      <c r="E164615" t="s">
        <v>10</v>
      </c>
      <c r="G164615" t="s">
        <v>11</v>
      </c>
      <c r="H164615" t="s">
        <v>15</v>
      </c>
    </row>
    <row r="164616" spans="1:8" x14ac:dyDescent="0.2">
      <c r="A164616">
        <v>2476763</v>
      </c>
      <c r="B164616" t="s">
        <v>8</v>
      </c>
      <c r="D164616" t="s">
        <v>163</v>
      </c>
      <c r="E164616" t="s">
        <v>10</v>
      </c>
      <c r="G164616" t="s">
        <v>11</v>
      </c>
      <c r="H164616" t="s">
        <v>15</v>
      </c>
    </row>
    <row r="164617" spans="1:8" x14ac:dyDescent="0.2">
      <c r="A164617">
        <v>2476763</v>
      </c>
      <c r="B164617" t="s">
        <v>8</v>
      </c>
      <c r="D164617" t="s">
        <v>155</v>
      </c>
      <c r="E164617" t="s">
        <v>10</v>
      </c>
      <c r="G164617" t="s">
        <v>29</v>
      </c>
      <c r="H164617" t="s">
        <v>53</v>
      </c>
    </row>
    <row r="164618" spans="1:8" x14ac:dyDescent="0.2">
      <c r="A164618">
        <v>2479768</v>
      </c>
      <c r="B164618" t="s">
        <v>8</v>
      </c>
      <c r="D164618" t="s">
        <v>2459</v>
      </c>
      <c r="E164618" t="s">
        <v>14</v>
      </c>
      <c r="G164618" t="s">
        <v>11</v>
      </c>
      <c r="H164618" t="s">
        <v>15</v>
      </c>
    </row>
    <row r="164619" spans="1:8" x14ac:dyDescent="0.2">
      <c r="A164619">
        <v>2463863</v>
      </c>
      <c r="B164619" t="s">
        <v>8</v>
      </c>
      <c r="D164619" t="s">
        <v>36</v>
      </c>
      <c r="E164619" t="s">
        <v>10</v>
      </c>
      <c r="G164619" t="s">
        <v>29</v>
      </c>
      <c r="H164619" t="s">
        <v>209</v>
      </c>
    </row>
    <row r="164620" spans="1:8" x14ac:dyDescent="0.2">
      <c r="A164620">
        <v>2463863</v>
      </c>
      <c r="B164620" t="s">
        <v>8</v>
      </c>
      <c r="D164620" t="s">
        <v>36</v>
      </c>
      <c r="E164620" t="s">
        <v>10</v>
      </c>
      <c r="G164620" t="s">
        <v>29</v>
      </c>
      <c r="H164620" t="s">
        <v>209</v>
      </c>
    </row>
    <row r="164621" spans="1:8" x14ac:dyDescent="0.2">
      <c r="A164621">
        <v>2463863</v>
      </c>
      <c r="B164621" t="s">
        <v>8</v>
      </c>
      <c r="D164621" t="s">
        <v>36</v>
      </c>
      <c r="E164621" t="s">
        <v>10</v>
      </c>
      <c r="G164621" t="s">
        <v>29</v>
      </c>
      <c r="H164621" t="s">
        <v>209</v>
      </c>
    </row>
    <row r="164622" spans="1:8" x14ac:dyDescent="0.2">
      <c r="A164622">
        <v>2463863</v>
      </c>
      <c r="B164622" t="s">
        <v>8</v>
      </c>
      <c r="D164622" t="s">
        <v>36</v>
      </c>
      <c r="E164622" t="s">
        <v>10</v>
      </c>
      <c r="G164622" t="s">
        <v>29</v>
      </c>
      <c r="H164622" t="s">
        <v>209</v>
      </c>
    </row>
    <row r="164623" spans="1:8" x14ac:dyDescent="0.2">
      <c r="A164623">
        <v>2479393</v>
      </c>
      <c r="B164623" t="s">
        <v>8</v>
      </c>
      <c r="D164623" t="s">
        <v>126</v>
      </c>
      <c r="E164623" t="s">
        <v>28</v>
      </c>
      <c r="G164623" t="s">
        <v>11</v>
      </c>
      <c r="H164623" t="s">
        <v>15</v>
      </c>
    </row>
    <row r="164624" spans="1:8" x14ac:dyDescent="0.2">
      <c r="A164624">
        <v>2479951</v>
      </c>
      <c r="B164624" t="s">
        <v>8</v>
      </c>
      <c r="D164624" t="s">
        <v>824</v>
      </c>
      <c r="E164624" t="s">
        <v>10</v>
      </c>
      <c r="G164624" t="s">
        <v>11</v>
      </c>
      <c r="H164624" t="s">
        <v>15</v>
      </c>
    </row>
    <row r="164625" spans="1:8" x14ac:dyDescent="0.2">
      <c r="A164625">
        <v>2479895</v>
      </c>
      <c r="B164625" t="s">
        <v>8</v>
      </c>
      <c r="D164625" t="s">
        <v>125</v>
      </c>
      <c r="E164625" t="s">
        <v>312</v>
      </c>
      <c r="G164625" t="s">
        <v>11</v>
      </c>
      <c r="H164625" t="s">
        <v>15</v>
      </c>
    </row>
    <row r="164626" spans="1:8" x14ac:dyDescent="0.2">
      <c r="A164626">
        <v>2479632</v>
      </c>
      <c r="B164626" t="s">
        <v>8</v>
      </c>
      <c r="D164626" t="s">
        <v>47</v>
      </c>
      <c r="E164626" t="s">
        <v>10</v>
      </c>
      <c r="G164626" t="s">
        <v>11</v>
      </c>
      <c r="H164626" t="s">
        <v>15</v>
      </c>
    </row>
    <row r="164627" spans="1:8" x14ac:dyDescent="0.2">
      <c r="A164627">
        <v>2479632</v>
      </c>
      <c r="B164627" t="s">
        <v>8</v>
      </c>
      <c r="D164627" t="s">
        <v>45</v>
      </c>
      <c r="E164627" t="s">
        <v>10</v>
      </c>
      <c r="G164627" t="s">
        <v>11</v>
      </c>
      <c r="H164627" t="s">
        <v>15</v>
      </c>
    </row>
    <row r="164628" spans="1:8" x14ac:dyDescent="0.2">
      <c r="A164628">
        <v>2479057</v>
      </c>
      <c r="B164628" t="s">
        <v>8</v>
      </c>
      <c r="D164628" t="s">
        <v>175</v>
      </c>
      <c r="E164628" t="s">
        <v>187</v>
      </c>
      <c r="G164628" t="s">
        <v>11</v>
      </c>
      <c r="H164628" t="s">
        <v>15</v>
      </c>
    </row>
    <row r="164629" spans="1:8" x14ac:dyDescent="0.2">
      <c r="A164629">
        <v>2479057</v>
      </c>
      <c r="B164629" t="s">
        <v>8</v>
      </c>
      <c r="D164629" t="s">
        <v>175</v>
      </c>
      <c r="E164629" t="s">
        <v>187</v>
      </c>
      <c r="G164629" t="s">
        <v>11</v>
      </c>
      <c r="H164629" t="s">
        <v>15</v>
      </c>
    </row>
    <row r="164630" spans="1:8" x14ac:dyDescent="0.2">
      <c r="A164630">
        <v>2479057</v>
      </c>
      <c r="B164630" t="s">
        <v>8</v>
      </c>
      <c r="D164630" t="s">
        <v>169</v>
      </c>
      <c r="E164630" t="s">
        <v>187</v>
      </c>
      <c r="G164630" t="s">
        <v>11</v>
      </c>
      <c r="H164630" t="s">
        <v>15</v>
      </c>
    </row>
    <row r="164631" spans="1:8" x14ac:dyDescent="0.2">
      <c r="A164631">
        <v>2479057</v>
      </c>
      <c r="B164631" t="s">
        <v>8</v>
      </c>
      <c r="D164631" t="s">
        <v>169</v>
      </c>
      <c r="E164631" t="s">
        <v>187</v>
      </c>
      <c r="G164631" t="s">
        <v>11</v>
      </c>
      <c r="H164631" t="s">
        <v>15</v>
      </c>
    </row>
    <row r="164632" spans="1:8" x14ac:dyDescent="0.2">
      <c r="A164632">
        <v>2464424</v>
      </c>
      <c r="B164632" t="s">
        <v>8</v>
      </c>
      <c r="D164632" t="s">
        <v>36</v>
      </c>
      <c r="E164632" t="s">
        <v>10</v>
      </c>
      <c r="G164632" t="s">
        <v>29</v>
      </c>
      <c r="H164632" t="s">
        <v>209</v>
      </c>
    </row>
    <row r="164633" spans="1:8" x14ac:dyDescent="0.2">
      <c r="A164633">
        <v>2464424</v>
      </c>
      <c r="B164633" t="s">
        <v>8</v>
      </c>
      <c r="D164633" t="s">
        <v>36</v>
      </c>
      <c r="E164633" t="s">
        <v>10</v>
      </c>
      <c r="G164633" t="s">
        <v>29</v>
      </c>
      <c r="H164633" t="s">
        <v>209</v>
      </c>
    </row>
    <row r="164634" spans="1:8" x14ac:dyDescent="0.2">
      <c r="A164634">
        <v>2464424</v>
      </c>
      <c r="B164634" t="s">
        <v>8</v>
      </c>
      <c r="D164634" t="s">
        <v>36</v>
      </c>
      <c r="E164634" t="s">
        <v>10</v>
      </c>
      <c r="G164634" t="s">
        <v>29</v>
      </c>
      <c r="H164634" t="s">
        <v>209</v>
      </c>
    </row>
    <row r="164635" spans="1:8" x14ac:dyDescent="0.2">
      <c r="A164635">
        <v>2464424</v>
      </c>
      <c r="B164635" t="s">
        <v>8</v>
      </c>
      <c r="D164635" t="s">
        <v>36</v>
      </c>
      <c r="E164635" t="s">
        <v>10</v>
      </c>
      <c r="G164635" t="s">
        <v>29</v>
      </c>
      <c r="H164635" t="s">
        <v>209</v>
      </c>
    </row>
    <row r="164636" spans="1:8" x14ac:dyDescent="0.2">
      <c r="A164636">
        <v>2479952</v>
      </c>
      <c r="B164636" t="s">
        <v>8</v>
      </c>
      <c r="D164636" t="s">
        <v>9</v>
      </c>
      <c r="E164636" t="s">
        <v>14</v>
      </c>
      <c r="G164636" t="s">
        <v>11</v>
      </c>
      <c r="H164636" t="s">
        <v>12</v>
      </c>
    </row>
    <row r="164637" spans="1:8" x14ac:dyDescent="0.2">
      <c r="A164637">
        <v>2479995</v>
      </c>
      <c r="B164637" t="s">
        <v>8</v>
      </c>
      <c r="D164637" t="s">
        <v>80</v>
      </c>
      <c r="E164637" t="s">
        <v>28</v>
      </c>
      <c r="G164637" t="s">
        <v>11</v>
      </c>
      <c r="H164637" t="s">
        <v>15</v>
      </c>
    </row>
    <row r="164638" spans="1:8" x14ac:dyDescent="0.2">
      <c r="A164638">
        <v>2479995</v>
      </c>
      <c r="B164638" t="s">
        <v>8</v>
      </c>
      <c r="D164638" t="s">
        <v>123</v>
      </c>
      <c r="E164638" t="s">
        <v>28</v>
      </c>
      <c r="G164638" t="s">
        <v>11</v>
      </c>
      <c r="H164638" t="s">
        <v>15</v>
      </c>
    </row>
    <row r="164639" spans="1:8" x14ac:dyDescent="0.2">
      <c r="A164639">
        <v>2479995</v>
      </c>
      <c r="B164639" t="s">
        <v>8</v>
      </c>
      <c r="D164639" t="s">
        <v>118</v>
      </c>
      <c r="E164639" t="s">
        <v>28</v>
      </c>
      <c r="G164639" t="s">
        <v>11</v>
      </c>
      <c r="H164639" t="s">
        <v>15</v>
      </c>
    </row>
    <row r="164640" spans="1:8" x14ac:dyDescent="0.2">
      <c r="A164640">
        <v>2479995</v>
      </c>
      <c r="B164640" t="s">
        <v>8</v>
      </c>
      <c r="D164640" t="s">
        <v>119</v>
      </c>
      <c r="E164640" t="s">
        <v>28</v>
      </c>
      <c r="G164640" t="s">
        <v>11</v>
      </c>
      <c r="H164640" t="s">
        <v>15</v>
      </c>
    </row>
    <row r="164641" spans="1:8" x14ac:dyDescent="0.2">
      <c r="A164641">
        <v>2479896</v>
      </c>
      <c r="B164641" t="s">
        <v>8</v>
      </c>
      <c r="D164641" t="s">
        <v>52</v>
      </c>
      <c r="E164641" t="s">
        <v>14</v>
      </c>
      <c r="G164641" t="s">
        <v>11</v>
      </c>
      <c r="H164641" t="s">
        <v>15</v>
      </c>
    </row>
    <row r="164642" spans="1:8" x14ac:dyDescent="0.2">
      <c r="A164642">
        <v>2475382</v>
      </c>
      <c r="B164642" t="s">
        <v>8</v>
      </c>
      <c r="D164642" t="s">
        <v>202</v>
      </c>
      <c r="E164642" t="s">
        <v>28</v>
      </c>
      <c r="G164642" t="s">
        <v>11</v>
      </c>
      <c r="H164642" t="s">
        <v>15</v>
      </c>
    </row>
    <row r="164643" spans="1:8" x14ac:dyDescent="0.2">
      <c r="A164643">
        <v>2475382</v>
      </c>
      <c r="B164643" t="s">
        <v>8</v>
      </c>
      <c r="D164643" t="s">
        <v>203</v>
      </c>
      <c r="E164643" t="s">
        <v>28</v>
      </c>
      <c r="G164643" t="s">
        <v>11</v>
      </c>
      <c r="H164643" t="s">
        <v>15</v>
      </c>
    </row>
    <row r="164644" spans="1:8" x14ac:dyDescent="0.2">
      <c r="A164644">
        <v>2478917</v>
      </c>
      <c r="B164644" t="s">
        <v>8</v>
      </c>
      <c r="D164644" t="s">
        <v>127</v>
      </c>
      <c r="E164644" t="s">
        <v>28</v>
      </c>
      <c r="G164644" t="s">
        <v>11</v>
      </c>
      <c r="H164644" t="s">
        <v>15</v>
      </c>
    </row>
    <row r="164645" spans="1:8" x14ac:dyDescent="0.2">
      <c r="A164645">
        <v>2478917</v>
      </c>
      <c r="B164645" t="s">
        <v>8</v>
      </c>
      <c r="D164645" t="s">
        <v>131</v>
      </c>
      <c r="E164645" t="s">
        <v>28</v>
      </c>
      <c r="G164645" t="s">
        <v>11</v>
      </c>
      <c r="H164645" t="s">
        <v>15</v>
      </c>
    </row>
    <row r="164646" spans="1:8" x14ac:dyDescent="0.2">
      <c r="A164646">
        <v>2458978</v>
      </c>
      <c r="B164646" t="s">
        <v>8</v>
      </c>
      <c r="D164646" t="s">
        <v>1470</v>
      </c>
      <c r="E164646" t="s">
        <v>28</v>
      </c>
      <c r="G164646" t="s">
        <v>11</v>
      </c>
      <c r="H164646" t="s">
        <v>15</v>
      </c>
    </row>
    <row r="164647" spans="1:8" x14ac:dyDescent="0.2">
      <c r="A164647">
        <v>2458978</v>
      </c>
      <c r="B164647" t="s">
        <v>8</v>
      </c>
      <c r="D164647" t="s">
        <v>225</v>
      </c>
      <c r="E164647" t="s">
        <v>28</v>
      </c>
      <c r="G164647" t="s">
        <v>11</v>
      </c>
      <c r="H164647" t="s">
        <v>15</v>
      </c>
    </row>
    <row r="164648" spans="1:8" x14ac:dyDescent="0.2">
      <c r="A164648">
        <v>2458978</v>
      </c>
      <c r="B164648" t="s">
        <v>8</v>
      </c>
      <c r="D164648" t="s">
        <v>310</v>
      </c>
      <c r="E164648" t="s">
        <v>28</v>
      </c>
      <c r="G164648" t="s">
        <v>11</v>
      </c>
      <c r="H164648" t="s">
        <v>15</v>
      </c>
    </row>
    <row r="164649" spans="1:8" x14ac:dyDescent="0.2">
      <c r="A164649">
        <v>2458978</v>
      </c>
      <c r="B164649" t="s">
        <v>8</v>
      </c>
      <c r="D164649" t="s">
        <v>1117</v>
      </c>
      <c r="E164649" t="s">
        <v>28</v>
      </c>
      <c r="G164649" t="s">
        <v>11</v>
      </c>
      <c r="H164649" t="s">
        <v>15</v>
      </c>
    </row>
    <row r="164650" spans="1:8" x14ac:dyDescent="0.2">
      <c r="A164650">
        <v>2458978</v>
      </c>
      <c r="B164650" t="s">
        <v>8</v>
      </c>
      <c r="D164650" t="s">
        <v>669</v>
      </c>
      <c r="E164650" t="s">
        <v>28</v>
      </c>
      <c r="G164650" t="s">
        <v>11</v>
      </c>
      <c r="H164650" t="s">
        <v>15</v>
      </c>
    </row>
    <row r="164651" spans="1:8" x14ac:dyDescent="0.2">
      <c r="A164651">
        <v>2477910</v>
      </c>
      <c r="B164651" t="s">
        <v>8</v>
      </c>
      <c r="D164651" t="s">
        <v>233</v>
      </c>
      <c r="E164651" t="s">
        <v>28</v>
      </c>
      <c r="G164651" t="s">
        <v>11</v>
      </c>
      <c r="H164651" t="s">
        <v>15</v>
      </c>
    </row>
    <row r="164652" spans="1:8" x14ac:dyDescent="0.2">
      <c r="A164652">
        <v>2478304</v>
      </c>
      <c r="B164652" t="s">
        <v>8</v>
      </c>
      <c r="D164652" t="s">
        <v>128</v>
      </c>
      <c r="E164652" t="s">
        <v>28</v>
      </c>
      <c r="G164652" t="s">
        <v>11</v>
      </c>
      <c r="H164652" t="s">
        <v>15</v>
      </c>
    </row>
    <row r="164653" spans="1:8" x14ac:dyDescent="0.2">
      <c r="A164653">
        <v>2478304</v>
      </c>
      <c r="B164653" t="s">
        <v>8</v>
      </c>
      <c r="D164653" t="s">
        <v>131</v>
      </c>
      <c r="E164653" t="s">
        <v>28</v>
      </c>
      <c r="G164653" t="s">
        <v>11</v>
      </c>
      <c r="H164653" t="s">
        <v>15</v>
      </c>
    </row>
    <row r="164654" spans="1:8" x14ac:dyDescent="0.2">
      <c r="A164654">
        <v>2441448</v>
      </c>
      <c r="B164654" t="s">
        <v>8</v>
      </c>
      <c r="D164654" t="s">
        <v>205</v>
      </c>
      <c r="E164654" t="s">
        <v>10</v>
      </c>
      <c r="G164654" t="s">
        <v>29</v>
      </c>
      <c r="H164654" t="s">
        <v>209</v>
      </c>
    </row>
    <row r="164655" spans="1:8" x14ac:dyDescent="0.2">
      <c r="A164655">
        <v>2441448</v>
      </c>
      <c r="B164655" t="s">
        <v>8</v>
      </c>
      <c r="D164655" t="s">
        <v>73</v>
      </c>
      <c r="E164655" t="s">
        <v>10</v>
      </c>
      <c r="G164655" t="s">
        <v>29</v>
      </c>
      <c r="H164655" t="s">
        <v>209</v>
      </c>
    </row>
    <row r="164656" spans="1:8" x14ac:dyDescent="0.2">
      <c r="A164656">
        <v>2441448</v>
      </c>
      <c r="B164656" t="s">
        <v>8</v>
      </c>
      <c r="D164656" t="s">
        <v>73</v>
      </c>
      <c r="E164656" t="s">
        <v>10</v>
      </c>
      <c r="G164656" t="s">
        <v>29</v>
      </c>
      <c r="H164656" t="s">
        <v>209</v>
      </c>
    </row>
    <row r="164657" spans="1:8" x14ac:dyDescent="0.2">
      <c r="A164657">
        <v>2441448</v>
      </c>
      <c r="B164657" t="s">
        <v>8</v>
      </c>
      <c r="D164657" t="s">
        <v>73</v>
      </c>
      <c r="E164657" t="s">
        <v>10</v>
      </c>
      <c r="G164657" t="s">
        <v>29</v>
      </c>
      <c r="H164657" t="s">
        <v>209</v>
      </c>
    </row>
    <row r="164658" spans="1:8" x14ac:dyDescent="0.2">
      <c r="A164658">
        <v>2441448</v>
      </c>
      <c r="B164658" t="s">
        <v>8</v>
      </c>
      <c r="D164658" t="s">
        <v>73</v>
      </c>
      <c r="E164658" t="s">
        <v>10</v>
      </c>
      <c r="G164658" t="s">
        <v>29</v>
      </c>
      <c r="H164658" t="s">
        <v>209</v>
      </c>
    </row>
    <row r="164659" spans="1:8" x14ac:dyDescent="0.2">
      <c r="A164659">
        <v>2441448</v>
      </c>
      <c r="B164659" t="s">
        <v>8</v>
      </c>
      <c r="D164659" t="s">
        <v>73</v>
      </c>
      <c r="E164659" t="s">
        <v>10</v>
      </c>
      <c r="G164659" t="s">
        <v>29</v>
      </c>
      <c r="H164659" t="s">
        <v>209</v>
      </c>
    </row>
    <row r="164660" spans="1:8" x14ac:dyDescent="0.2">
      <c r="A164660">
        <v>2478181</v>
      </c>
      <c r="B164660" t="s">
        <v>8</v>
      </c>
      <c r="D164660" t="s">
        <v>45</v>
      </c>
      <c r="E164660" t="s">
        <v>10</v>
      </c>
      <c r="G164660" t="s">
        <v>11</v>
      </c>
      <c r="H164660" t="s">
        <v>15</v>
      </c>
    </row>
    <row r="164661" spans="1:8" x14ac:dyDescent="0.2">
      <c r="A164661">
        <v>2478181</v>
      </c>
      <c r="B164661" t="s">
        <v>8</v>
      </c>
      <c r="D164661" t="s">
        <v>211</v>
      </c>
      <c r="E164661" t="s">
        <v>10</v>
      </c>
      <c r="G164661" t="s">
        <v>11</v>
      </c>
      <c r="H164661" t="s">
        <v>15</v>
      </c>
    </row>
    <row r="164662" spans="1:8" x14ac:dyDescent="0.2">
      <c r="A164662">
        <v>2478181</v>
      </c>
      <c r="B164662" t="s">
        <v>8</v>
      </c>
      <c r="D164662" t="s">
        <v>154</v>
      </c>
      <c r="E164662" t="s">
        <v>10</v>
      </c>
      <c r="G164662" t="s">
        <v>11</v>
      </c>
      <c r="H164662" t="s">
        <v>15</v>
      </c>
    </row>
    <row r="164663" spans="1:8" x14ac:dyDescent="0.2">
      <c r="A164663">
        <v>2478181</v>
      </c>
      <c r="B164663" t="s">
        <v>8</v>
      </c>
      <c r="D164663" t="s">
        <v>151</v>
      </c>
      <c r="E164663" t="s">
        <v>10</v>
      </c>
      <c r="G164663" t="s">
        <v>11</v>
      </c>
      <c r="H164663" t="s">
        <v>15</v>
      </c>
    </row>
    <row r="164664" spans="1:8" x14ac:dyDescent="0.2">
      <c r="A164664">
        <v>2478181</v>
      </c>
      <c r="B164664" t="s">
        <v>8</v>
      </c>
      <c r="D164664" t="s">
        <v>212</v>
      </c>
      <c r="E164664" t="s">
        <v>10</v>
      </c>
      <c r="G164664" t="s">
        <v>11</v>
      </c>
      <c r="H164664" t="s">
        <v>15</v>
      </c>
    </row>
    <row r="164665" spans="1:8" x14ac:dyDescent="0.2">
      <c r="A164665">
        <v>2478181</v>
      </c>
      <c r="B164665" t="s">
        <v>8</v>
      </c>
      <c r="D164665" t="s">
        <v>216</v>
      </c>
      <c r="E164665" t="s">
        <v>10</v>
      </c>
      <c r="G164665" t="s">
        <v>11</v>
      </c>
      <c r="H164665" t="s">
        <v>15</v>
      </c>
    </row>
    <row r="164666" spans="1:8" x14ac:dyDescent="0.2">
      <c r="A164666">
        <v>2478466</v>
      </c>
      <c r="B164666" t="s">
        <v>8</v>
      </c>
      <c r="D164666" t="s">
        <v>65</v>
      </c>
      <c r="E164666" t="s">
        <v>10</v>
      </c>
      <c r="G164666" t="s">
        <v>11</v>
      </c>
      <c r="H164666" t="s">
        <v>15</v>
      </c>
    </row>
    <row r="164667" spans="1:8" x14ac:dyDescent="0.2">
      <c r="A164667">
        <v>2476645</v>
      </c>
      <c r="B164667" t="s">
        <v>8</v>
      </c>
      <c r="D164667" t="s">
        <v>265</v>
      </c>
      <c r="E164667" t="s">
        <v>28</v>
      </c>
      <c r="G164667" t="s">
        <v>11</v>
      </c>
      <c r="H164667" t="s">
        <v>15</v>
      </c>
    </row>
    <row r="164668" spans="1:8" x14ac:dyDescent="0.2">
      <c r="A164668">
        <v>2476645</v>
      </c>
      <c r="B164668" t="s">
        <v>8</v>
      </c>
      <c r="D164668" t="s">
        <v>69</v>
      </c>
      <c r="E164668" t="s">
        <v>28</v>
      </c>
      <c r="G164668" t="s">
        <v>11</v>
      </c>
      <c r="H164668" t="s">
        <v>15</v>
      </c>
    </row>
    <row r="164669" spans="1:8" x14ac:dyDescent="0.2">
      <c r="A164669">
        <v>2478409</v>
      </c>
      <c r="B164669" t="s">
        <v>8</v>
      </c>
      <c r="D164669" t="s">
        <v>9</v>
      </c>
      <c r="E164669" t="s">
        <v>10</v>
      </c>
      <c r="G164669" t="s">
        <v>11</v>
      </c>
      <c r="H164669" t="s">
        <v>15</v>
      </c>
    </row>
    <row r="164670" spans="1:8" x14ac:dyDescent="0.2">
      <c r="A164670">
        <v>2478305</v>
      </c>
      <c r="B164670" t="s">
        <v>8</v>
      </c>
      <c r="D164670" t="s">
        <v>267</v>
      </c>
      <c r="E164670" t="s">
        <v>14</v>
      </c>
      <c r="G164670" t="s">
        <v>11</v>
      </c>
      <c r="H164670" t="s">
        <v>15</v>
      </c>
    </row>
    <row r="164671" spans="1:8" x14ac:dyDescent="0.2">
      <c r="A164671">
        <v>2476486</v>
      </c>
      <c r="B164671" t="s">
        <v>8</v>
      </c>
      <c r="D164671" t="s">
        <v>158</v>
      </c>
      <c r="E164671" t="s">
        <v>10</v>
      </c>
      <c r="G164671" t="s">
        <v>29</v>
      </c>
      <c r="H164671" t="s">
        <v>53</v>
      </c>
    </row>
    <row r="164672" spans="1:8" x14ac:dyDescent="0.2">
      <c r="A164672">
        <v>2476486</v>
      </c>
      <c r="B164672" t="s">
        <v>8</v>
      </c>
      <c r="D164672" t="s">
        <v>160</v>
      </c>
      <c r="E164672" t="s">
        <v>10</v>
      </c>
      <c r="G164672" t="s">
        <v>29</v>
      </c>
      <c r="H164672" t="s">
        <v>53</v>
      </c>
    </row>
    <row r="164673" spans="1:8" x14ac:dyDescent="0.2">
      <c r="A164673">
        <v>2478410</v>
      </c>
      <c r="B164673" t="s">
        <v>8</v>
      </c>
      <c r="D164673" t="s">
        <v>76</v>
      </c>
      <c r="E164673" t="s">
        <v>28</v>
      </c>
      <c r="G164673" t="s">
        <v>11</v>
      </c>
      <c r="H164673" t="s">
        <v>15</v>
      </c>
    </row>
    <row r="164674" spans="1:8" x14ac:dyDescent="0.2">
      <c r="A164674">
        <v>2440444</v>
      </c>
      <c r="B164674" t="s">
        <v>8</v>
      </c>
      <c r="D164674" t="s">
        <v>205</v>
      </c>
      <c r="E164674" t="s">
        <v>10</v>
      </c>
      <c r="G164674" t="s">
        <v>29</v>
      </c>
      <c r="H164674" t="s">
        <v>209</v>
      </c>
    </row>
    <row r="164675" spans="1:8" x14ac:dyDescent="0.2">
      <c r="A164675">
        <v>2440444</v>
      </c>
      <c r="B164675" t="s">
        <v>8</v>
      </c>
      <c r="D164675" t="s">
        <v>73</v>
      </c>
      <c r="E164675" t="s">
        <v>10</v>
      </c>
      <c r="G164675" t="s">
        <v>29</v>
      </c>
      <c r="H164675" t="s">
        <v>209</v>
      </c>
    </row>
    <row r="164676" spans="1:8" x14ac:dyDescent="0.2">
      <c r="A164676">
        <v>2440444</v>
      </c>
      <c r="B164676" t="s">
        <v>8</v>
      </c>
      <c r="D164676" t="s">
        <v>73</v>
      </c>
      <c r="E164676" t="s">
        <v>10</v>
      </c>
      <c r="G164676" t="s">
        <v>29</v>
      </c>
      <c r="H164676" t="s">
        <v>209</v>
      </c>
    </row>
    <row r="164677" spans="1:8" x14ac:dyDescent="0.2">
      <c r="A164677">
        <v>2440444</v>
      </c>
      <c r="B164677" t="s">
        <v>8</v>
      </c>
      <c r="D164677" t="s">
        <v>73</v>
      </c>
      <c r="E164677" t="s">
        <v>10</v>
      </c>
      <c r="G164677" t="s">
        <v>29</v>
      </c>
      <c r="H164677" t="s">
        <v>209</v>
      </c>
    </row>
    <row r="164678" spans="1:8" x14ac:dyDescent="0.2">
      <c r="A164678">
        <v>2440444</v>
      </c>
      <c r="B164678" t="s">
        <v>8</v>
      </c>
      <c r="D164678" t="s">
        <v>73</v>
      </c>
      <c r="E164678" t="s">
        <v>10</v>
      </c>
      <c r="G164678" t="s">
        <v>29</v>
      </c>
      <c r="H164678" t="s">
        <v>209</v>
      </c>
    </row>
    <row r="164679" spans="1:8" x14ac:dyDescent="0.2">
      <c r="A164679">
        <v>2440444</v>
      </c>
      <c r="B164679" t="s">
        <v>8</v>
      </c>
      <c r="D164679" t="s">
        <v>73</v>
      </c>
      <c r="E164679" t="s">
        <v>10</v>
      </c>
      <c r="G164679" t="s">
        <v>29</v>
      </c>
      <c r="H164679" t="s">
        <v>209</v>
      </c>
    </row>
    <row r="164680" spans="1:8" x14ac:dyDescent="0.2">
      <c r="A164680">
        <v>2475662</v>
      </c>
      <c r="B164680" t="s">
        <v>8</v>
      </c>
      <c r="D164680" t="s">
        <v>161</v>
      </c>
      <c r="E164680" t="s">
        <v>28</v>
      </c>
      <c r="G164680" t="s">
        <v>11</v>
      </c>
      <c r="H164680" t="s">
        <v>15</v>
      </c>
    </row>
    <row r="164681" spans="1:8" x14ac:dyDescent="0.2">
      <c r="A164681">
        <v>2475662</v>
      </c>
      <c r="B164681" t="s">
        <v>8</v>
      </c>
      <c r="D164681" t="s">
        <v>161</v>
      </c>
      <c r="E164681" t="s">
        <v>28</v>
      </c>
      <c r="G164681" t="s">
        <v>11</v>
      </c>
      <c r="H164681" t="s">
        <v>15</v>
      </c>
    </row>
    <row r="164682" spans="1:8" x14ac:dyDescent="0.2">
      <c r="A164682">
        <v>2475662</v>
      </c>
      <c r="B164682" t="s">
        <v>8</v>
      </c>
      <c r="D164682" t="s">
        <v>161</v>
      </c>
      <c r="E164682" t="s">
        <v>28</v>
      </c>
      <c r="G164682" t="s">
        <v>11</v>
      </c>
      <c r="H164682" t="s">
        <v>15</v>
      </c>
    </row>
    <row r="164683" spans="1:8" x14ac:dyDescent="0.2">
      <c r="A164683">
        <v>2475662</v>
      </c>
      <c r="B164683" t="s">
        <v>8</v>
      </c>
      <c r="D164683" t="s">
        <v>161</v>
      </c>
      <c r="E164683" t="s">
        <v>28</v>
      </c>
      <c r="G164683" t="s">
        <v>11</v>
      </c>
      <c r="H164683" t="s">
        <v>15</v>
      </c>
    </row>
    <row r="164684" spans="1:8" x14ac:dyDescent="0.2">
      <c r="A164684">
        <v>2462116</v>
      </c>
      <c r="B164684" t="s">
        <v>8</v>
      </c>
      <c r="D164684" t="s">
        <v>111</v>
      </c>
      <c r="E164684" t="s">
        <v>159</v>
      </c>
      <c r="G164684" t="s">
        <v>11</v>
      </c>
      <c r="H164684" t="s">
        <v>15</v>
      </c>
    </row>
    <row r="164685" spans="1:8" x14ac:dyDescent="0.2">
      <c r="A164685">
        <v>2462116</v>
      </c>
      <c r="B164685" t="s">
        <v>8</v>
      </c>
      <c r="D164685" t="s">
        <v>260</v>
      </c>
      <c r="E164685" t="s">
        <v>159</v>
      </c>
      <c r="G164685" t="s">
        <v>11</v>
      </c>
      <c r="H164685" t="s">
        <v>15</v>
      </c>
    </row>
    <row r="164686" spans="1:8" x14ac:dyDescent="0.2">
      <c r="A164686">
        <v>2462116</v>
      </c>
      <c r="B164686" t="s">
        <v>8</v>
      </c>
      <c r="D164686" t="s">
        <v>109</v>
      </c>
      <c r="E164686" t="s">
        <v>159</v>
      </c>
      <c r="G164686" t="s">
        <v>11</v>
      </c>
      <c r="H164686" t="s">
        <v>15</v>
      </c>
    </row>
    <row r="164687" spans="1:8" x14ac:dyDescent="0.2">
      <c r="A164687">
        <v>2462116</v>
      </c>
      <c r="B164687" t="s">
        <v>8</v>
      </c>
      <c r="D164687" t="s">
        <v>115</v>
      </c>
      <c r="E164687" t="s">
        <v>159</v>
      </c>
      <c r="G164687" t="s">
        <v>11</v>
      </c>
      <c r="H164687" t="s">
        <v>15</v>
      </c>
    </row>
    <row r="164688" spans="1:8" x14ac:dyDescent="0.2">
      <c r="A164688">
        <v>2462116</v>
      </c>
      <c r="B164688" t="s">
        <v>8</v>
      </c>
      <c r="D164688" t="s">
        <v>112</v>
      </c>
      <c r="E164688" t="s">
        <v>159</v>
      </c>
      <c r="G164688" t="s">
        <v>11</v>
      </c>
      <c r="H164688" t="s">
        <v>15</v>
      </c>
    </row>
    <row r="164689" spans="1:8" x14ac:dyDescent="0.2">
      <c r="A164689">
        <v>2462116</v>
      </c>
      <c r="B164689" t="s">
        <v>8</v>
      </c>
      <c r="D164689" t="s">
        <v>259</v>
      </c>
      <c r="E164689" t="s">
        <v>159</v>
      </c>
      <c r="G164689" t="s">
        <v>11</v>
      </c>
      <c r="H164689" t="s">
        <v>15</v>
      </c>
    </row>
    <row r="164690" spans="1:8" x14ac:dyDescent="0.2">
      <c r="A164690">
        <v>2462116</v>
      </c>
      <c r="B164690" t="s">
        <v>8</v>
      </c>
      <c r="D164690" t="s">
        <v>106</v>
      </c>
      <c r="E164690" t="s">
        <v>159</v>
      </c>
      <c r="G164690" t="s">
        <v>11</v>
      </c>
      <c r="H164690" t="s">
        <v>15</v>
      </c>
    </row>
    <row r="164691" spans="1:8" x14ac:dyDescent="0.2">
      <c r="A164691">
        <v>2462116</v>
      </c>
      <c r="B164691" t="s">
        <v>8</v>
      </c>
      <c r="D164691" t="s">
        <v>261</v>
      </c>
      <c r="E164691" t="s">
        <v>159</v>
      </c>
      <c r="G164691" t="s">
        <v>11</v>
      </c>
      <c r="H164691" t="s">
        <v>15</v>
      </c>
    </row>
    <row r="164692" spans="1:8" x14ac:dyDescent="0.2">
      <c r="A164692">
        <v>2462116</v>
      </c>
      <c r="B164692" t="s">
        <v>8</v>
      </c>
      <c r="D164692" t="s">
        <v>110</v>
      </c>
      <c r="E164692" t="s">
        <v>159</v>
      </c>
      <c r="G164692" t="s">
        <v>11</v>
      </c>
      <c r="H164692" t="s">
        <v>15</v>
      </c>
    </row>
    <row r="164693" spans="1:8" x14ac:dyDescent="0.2">
      <c r="A164693">
        <v>2462116</v>
      </c>
      <c r="B164693" t="s">
        <v>8</v>
      </c>
      <c r="D164693" t="s">
        <v>108</v>
      </c>
      <c r="E164693" t="s">
        <v>159</v>
      </c>
      <c r="G164693" t="s">
        <v>11</v>
      </c>
      <c r="H164693" t="s">
        <v>15</v>
      </c>
    </row>
    <row r="164694" spans="1:8" x14ac:dyDescent="0.2">
      <c r="A164694">
        <v>2462116</v>
      </c>
      <c r="B164694" t="s">
        <v>8</v>
      </c>
      <c r="D164694" t="s">
        <v>96</v>
      </c>
      <c r="E164694" t="s">
        <v>159</v>
      </c>
      <c r="G164694" t="s">
        <v>11</v>
      </c>
      <c r="H164694" t="s">
        <v>15</v>
      </c>
    </row>
    <row r="164695" spans="1:8" x14ac:dyDescent="0.2">
      <c r="A164695">
        <v>2462116</v>
      </c>
      <c r="B164695" t="s">
        <v>8</v>
      </c>
      <c r="D164695" t="s">
        <v>104</v>
      </c>
      <c r="E164695" t="s">
        <v>159</v>
      </c>
      <c r="G164695" t="s">
        <v>11</v>
      </c>
      <c r="H164695" t="s">
        <v>15</v>
      </c>
    </row>
    <row r="164696" spans="1:8" x14ac:dyDescent="0.2">
      <c r="A164696">
        <v>2462116</v>
      </c>
      <c r="B164696" t="s">
        <v>8</v>
      </c>
      <c r="D164696" t="s">
        <v>181</v>
      </c>
      <c r="E164696" t="s">
        <v>159</v>
      </c>
      <c r="G164696" t="s">
        <v>11</v>
      </c>
      <c r="H164696" t="s">
        <v>15</v>
      </c>
    </row>
    <row r="164697" spans="1:8" x14ac:dyDescent="0.2">
      <c r="A164697">
        <v>2478467</v>
      </c>
      <c r="B164697" t="s">
        <v>8</v>
      </c>
      <c r="D164697" t="s">
        <v>299</v>
      </c>
      <c r="E164697" t="s">
        <v>14</v>
      </c>
      <c r="G164697" t="s">
        <v>11</v>
      </c>
      <c r="H164697" t="s">
        <v>15</v>
      </c>
    </row>
    <row r="164698" spans="1:8" x14ac:dyDescent="0.2">
      <c r="A164698">
        <v>2478306</v>
      </c>
      <c r="B164698" t="s">
        <v>8</v>
      </c>
      <c r="D164698" t="s">
        <v>44</v>
      </c>
      <c r="E164698" t="s">
        <v>10</v>
      </c>
      <c r="G164698" t="s">
        <v>11</v>
      </c>
      <c r="H164698" t="s">
        <v>15</v>
      </c>
    </row>
    <row r="164699" spans="1:8" x14ac:dyDescent="0.2">
      <c r="A164699">
        <v>2478306</v>
      </c>
      <c r="B164699" t="s">
        <v>8</v>
      </c>
      <c r="D164699" t="s">
        <v>47</v>
      </c>
      <c r="E164699" t="s">
        <v>10</v>
      </c>
      <c r="G164699" t="s">
        <v>11</v>
      </c>
      <c r="H164699" t="s">
        <v>15</v>
      </c>
    </row>
    <row r="164700" spans="1:8" x14ac:dyDescent="0.2">
      <c r="A164700">
        <v>2478306</v>
      </c>
      <c r="B164700" t="s">
        <v>8</v>
      </c>
      <c r="D164700" t="s">
        <v>46</v>
      </c>
      <c r="E164700" t="s">
        <v>10</v>
      </c>
      <c r="G164700" t="s">
        <v>11</v>
      </c>
      <c r="H164700" t="s">
        <v>15</v>
      </c>
    </row>
    <row r="164701" spans="1:8" x14ac:dyDescent="0.2">
      <c r="A164701">
        <v>2478306</v>
      </c>
      <c r="B164701" t="s">
        <v>8</v>
      </c>
      <c r="D164701" t="s">
        <v>45</v>
      </c>
      <c r="E164701" t="s">
        <v>10</v>
      </c>
      <c r="G164701" t="s">
        <v>11</v>
      </c>
      <c r="H164701" t="s">
        <v>15</v>
      </c>
    </row>
    <row r="164702" spans="1:8" x14ac:dyDescent="0.2">
      <c r="A164702">
        <v>2477911</v>
      </c>
      <c r="B164702" t="s">
        <v>8</v>
      </c>
      <c r="D164702" t="s">
        <v>173</v>
      </c>
      <c r="E164702" t="s">
        <v>10</v>
      </c>
      <c r="G164702" t="s">
        <v>11</v>
      </c>
      <c r="H164702" t="s">
        <v>15</v>
      </c>
    </row>
    <row r="164703" spans="1:8" x14ac:dyDescent="0.2">
      <c r="A164703">
        <v>2477911</v>
      </c>
      <c r="B164703" t="s">
        <v>8</v>
      </c>
      <c r="D164703" t="s">
        <v>801</v>
      </c>
      <c r="E164703" t="s">
        <v>10</v>
      </c>
      <c r="G164703" t="s">
        <v>11</v>
      </c>
      <c r="H164703" t="s">
        <v>15</v>
      </c>
    </row>
    <row r="164704" spans="1:8" x14ac:dyDescent="0.2">
      <c r="A164704">
        <v>2443843</v>
      </c>
      <c r="B164704" t="s">
        <v>8</v>
      </c>
      <c r="D164704" t="s">
        <v>205</v>
      </c>
      <c r="E164704" t="s">
        <v>10</v>
      </c>
      <c r="G164704" t="s">
        <v>29</v>
      </c>
      <c r="H164704" t="s">
        <v>209</v>
      </c>
    </row>
    <row r="164705" spans="1:8" x14ac:dyDescent="0.2">
      <c r="A164705">
        <v>2443843</v>
      </c>
      <c r="B164705" t="s">
        <v>8</v>
      </c>
      <c r="D164705" t="s">
        <v>73</v>
      </c>
      <c r="E164705" t="s">
        <v>10</v>
      </c>
      <c r="G164705" t="s">
        <v>29</v>
      </c>
      <c r="H164705" t="s">
        <v>209</v>
      </c>
    </row>
    <row r="164706" spans="1:8" x14ac:dyDescent="0.2">
      <c r="A164706">
        <v>2443843</v>
      </c>
      <c r="B164706" t="s">
        <v>8</v>
      </c>
      <c r="D164706" t="s">
        <v>73</v>
      </c>
      <c r="E164706" t="s">
        <v>10</v>
      </c>
      <c r="G164706" t="s">
        <v>29</v>
      </c>
      <c r="H164706" t="s">
        <v>209</v>
      </c>
    </row>
    <row r="164707" spans="1:8" x14ac:dyDescent="0.2">
      <c r="A164707">
        <v>2443843</v>
      </c>
      <c r="B164707" t="s">
        <v>8</v>
      </c>
      <c r="D164707" t="s">
        <v>73</v>
      </c>
      <c r="E164707" t="s">
        <v>10</v>
      </c>
      <c r="G164707" t="s">
        <v>29</v>
      </c>
      <c r="H164707" t="s">
        <v>209</v>
      </c>
    </row>
    <row r="164708" spans="1:8" x14ac:dyDescent="0.2">
      <c r="A164708">
        <v>2443843</v>
      </c>
      <c r="B164708" t="s">
        <v>8</v>
      </c>
      <c r="D164708" t="s">
        <v>73</v>
      </c>
      <c r="E164708" t="s">
        <v>10</v>
      </c>
      <c r="G164708" t="s">
        <v>29</v>
      </c>
      <c r="H164708" t="s">
        <v>209</v>
      </c>
    </row>
    <row r="164709" spans="1:8" x14ac:dyDescent="0.2">
      <c r="A164709">
        <v>2443843</v>
      </c>
      <c r="B164709" t="s">
        <v>8</v>
      </c>
      <c r="D164709" t="s">
        <v>73</v>
      </c>
      <c r="E164709" t="s">
        <v>10</v>
      </c>
      <c r="G164709" t="s">
        <v>29</v>
      </c>
      <c r="H164709" t="s">
        <v>209</v>
      </c>
    </row>
    <row r="164710" spans="1:8" x14ac:dyDescent="0.2">
      <c r="A164710">
        <v>2465496</v>
      </c>
      <c r="B164710" t="s">
        <v>8</v>
      </c>
      <c r="D164710" t="s">
        <v>2857</v>
      </c>
      <c r="E164710" t="s">
        <v>41</v>
      </c>
      <c r="G164710" t="s">
        <v>11</v>
      </c>
      <c r="H164710" t="s">
        <v>15</v>
      </c>
    </row>
    <row r="164711" spans="1:8" x14ac:dyDescent="0.2">
      <c r="A164711">
        <v>2465496</v>
      </c>
      <c r="B164711" t="s">
        <v>8</v>
      </c>
      <c r="D164711" t="s">
        <v>181</v>
      </c>
      <c r="E164711" t="s">
        <v>41</v>
      </c>
      <c r="G164711" t="s">
        <v>11</v>
      </c>
      <c r="H164711" t="s">
        <v>15</v>
      </c>
    </row>
    <row r="164712" spans="1:8" x14ac:dyDescent="0.2">
      <c r="A164712">
        <v>2465496</v>
      </c>
      <c r="B164712" t="s">
        <v>8</v>
      </c>
      <c r="D164712" t="s">
        <v>112</v>
      </c>
      <c r="E164712" t="s">
        <v>41</v>
      </c>
      <c r="G164712" t="s">
        <v>11</v>
      </c>
      <c r="H164712" t="s">
        <v>15</v>
      </c>
    </row>
    <row r="164713" spans="1:8" x14ac:dyDescent="0.2">
      <c r="A164713">
        <v>2465496</v>
      </c>
      <c r="B164713" t="s">
        <v>8</v>
      </c>
      <c r="D164713" t="s">
        <v>116</v>
      </c>
      <c r="E164713" t="s">
        <v>41</v>
      </c>
      <c r="G164713" t="s">
        <v>11</v>
      </c>
      <c r="H164713" t="s">
        <v>15</v>
      </c>
    </row>
    <row r="164714" spans="1:8" x14ac:dyDescent="0.2">
      <c r="A164714">
        <v>2465496</v>
      </c>
      <c r="B164714" t="s">
        <v>8</v>
      </c>
      <c r="D164714" t="s">
        <v>261</v>
      </c>
      <c r="E164714" t="s">
        <v>41</v>
      </c>
      <c r="G164714" t="s">
        <v>11</v>
      </c>
      <c r="H164714" t="s">
        <v>15</v>
      </c>
    </row>
    <row r="164715" spans="1:8" x14ac:dyDescent="0.2">
      <c r="A164715">
        <v>2465496</v>
      </c>
      <c r="B164715" t="s">
        <v>8</v>
      </c>
      <c r="D164715" t="s">
        <v>1340</v>
      </c>
      <c r="E164715" t="s">
        <v>41</v>
      </c>
      <c r="G164715" t="s">
        <v>11</v>
      </c>
      <c r="H164715" t="s">
        <v>15</v>
      </c>
    </row>
    <row r="164716" spans="1:8" x14ac:dyDescent="0.2">
      <c r="A164716">
        <v>2465496</v>
      </c>
      <c r="B164716" t="s">
        <v>8</v>
      </c>
      <c r="D164716" t="s">
        <v>110</v>
      </c>
      <c r="E164716" t="s">
        <v>41</v>
      </c>
      <c r="G164716" t="s">
        <v>11</v>
      </c>
      <c r="H164716" t="s">
        <v>15</v>
      </c>
    </row>
    <row r="164717" spans="1:8" x14ac:dyDescent="0.2">
      <c r="A164717">
        <v>2465496</v>
      </c>
      <c r="B164717" t="s">
        <v>8</v>
      </c>
      <c r="D164717" t="s">
        <v>109</v>
      </c>
      <c r="E164717" t="s">
        <v>41</v>
      </c>
      <c r="G164717" t="s">
        <v>11</v>
      </c>
      <c r="H164717" t="s">
        <v>15</v>
      </c>
    </row>
    <row r="164718" spans="1:8" x14ac:dyDescent="0.2">
      <c r="A164718">
        <v>2478307</v>
      </c>
      <c r="B164718" t="s">
        <v>8</v>
      </c>
      <c r="D164718" t="s">
        <v>2344</v>
      </c>
      <c r="E164718" t="s">
        <v>10</v>
      </c>
      <c r="G164718" t="s">
        <v>11</v>
      </c>
      <c r="H164718" t="s">
        <v>15</v>
      </c>
    </row>
    <row r="164719" spans="1:8" x14ac:dyDescent="0.2">
      <c r="A164719">
        <v>2475006</v>
      </c>
      <c r="B164719" t="s">
        <v>8</v>
      </c>
      <c r="D164719" t="s">
        <v>138</v>
      </c>
      <c r="E164719" t="s">
        <v>283</v>
      </c>
      <c r="G164719" t="s">
        <v>11</v>
      </c>
      <c r="H164719" t="s">
        <v>15</v>
      </c>
    </row>
    <row r="164720" spans="1:8" x14ac:dyDescent="0.2">
      <c r="A164720">
        <v>2478468</v>
      </c>
      <c r="B164720" t="s">
        <v>8</v>
      </c>
      <c r="D164720" t="s">
        <v>65</v>
      </c>
      <c r="E164720" t="s">
        <v>10</v>
      </c>
      <c r="G164720" t="s">
        <v>11</v>
      </c>
      <c r="H164720" t="s">
        <v>15</v>
      </c>
    </row>
    <row r="164721" spans="1:8" x14ac:dyDescent="0.2">
      <c r="A164721">
        <v>2478518</v>
      </c>
      <c r="B164721" t="s">
        <v>8</v>
      </c>
      <c r="D164721" t="s">
        <v>9</v>
      </c>
      <c r="E164721" t="s">
        <v>14</v>
      </c>
      <c r="G164721" t="s">
        <v>11</v>
      </c>
      <c r="H164721" t="s">
        <v>15</v>
      </c>
    </row>
    <row r="164722" spans="1:8" x14ac:dyDescent="0.2">
      <c r="A164722">
        <v>2478182</v>
      </c>
      <c r="B164722" t="s">
        <v>8</v>
      </c>
      <c r="D164722" t="s">
        <v>132</v>
      </c>
      <c r="E164722" t="s">
        <v>28</v>
      </c>
      <c r="G164722" t="s">
        <v>11</v>
      </c>
      <c r="H164722" t="s">
        <v>15</v>
      </c>
    </row>
    <row r="164723" spans="1:8" x14ac:dyDescent="0.2">
      <c r="A164723">
        <v>2478182</v>
      </c>
      <c r="B164723" t="s">
        <v>8</v>
      </c>
      <c r="D164723" t="s">
        <v>69</v>
      </c>
      <c r="E164723" t="s">
        <v>28</v>
      </c>
      <c r="G164723" t="s">
        <v>11</v>
      </c>
      <c r="H164723" t="s">
        <v>15</v>
      </c>
    </row>
    <row r="164724" spans="1:8" x14ac:dyDescent="0.2">
      <c r="A164724">
        <v>2475220</v>
      </c>
      <c r="B164724" t="s">
        <v>8</v>
      </c>
      <c r="D164724" t="s">
        <v>27</v>
      </c>
      <c r="E164724" t="s">
        <v>28</v>
      </c>
      <c r="G164724" t="s">
        <v>11</v>
      </c>
      <c r="H164724" t="s">
        <v>15</v>
      </c>
    </row>
    <row r="164725" spans="1:8" x14ac:dyDescent="0.2">
      <c r="A164725">
        <v>2475535</v>
      </c>
      <c r="B164725" t="s">
        <v>8</v>
      </c>
      <c r="D164725" t="s">
        <v>2111</v>
      </c>
      <c r="E164725" t="s">
        <v>10</v>
      </c>
      <c r="G164725" t="s">
        <v>11</v>
      </c>
      <c r="H164725" t="s">
        <v>15</v>
      </c>
    </row>
    <row r="164726" spans="1:8" x14ac:dyDescent="0.2">
      <c r="A164726">
        <v>2475535</v>
      </c>
      <c r="B164726" t="s">
        <v>8</v>
      </c>
      <c r="D164726" t="s">
        <v>70</v>
      </c>
      <c r="E164726" t="s">
        <v>10</v>
      </c>
      <c r="G164726" t="s">
        <v>11</v>
      </c>
      <c r="H164726" t="s">
        <v>15</v>
      </c>
    </row>
    <row r="164727" spans="1:8" x14ac:dyDescent="0.2">
      <c r="A164727">
        <v>2478411</v>
      </c>
      <c r="B164727" t="s">
        <v>8</v>
      </c>
      <c r="D164727" t="s">
        <v>65</v>
      </c>
      <c r="E164727" t="s">
        <v>28</v>
      </c>
      <c r="G164727" t="s">
        <v>11</v>
      </c>
      <c r="H164727" t="s">
        <v>15</v>
      </c>
    </row>
    <row r="164728" spans="1:8" x14ac:dyDescent="0.2">
      <c r="A164728">
        <v>2473440</v>
      </c>
      <c r="B164728" t="s">
        <v>8</v>
      </c>
      <c r="D164728" t="s">
        <v>232</v>
      </c>
      <c r="E164728" t="s">
        <v>28</v>
      </c>
      <c r="G164728" t="s">
        <v>29</v>
      </c>
      <c r="H164728" t="s">
        <v>53</v>
      </c>
    </row>
    <row r="164729" spans="1:8" x14ac:dyDescent="0.2">
      <c r="A164729">
        <v>2473440</v>
      </c>
      <c r="B164729" t="s">
        <v>8</v>
      </c>
      <c r="D164729" t="s">
        <v>69</v>
      </c>
      <c r="E164729" t="s">
        <v>28</v>
      </c>
      <c r="G164729" t="s">
        <v>29</v>
      </c>
      <c r="H164729" t="s">
        <v>58</v>
      </c>
    </row>
    <row r="164730" spans="1:8" x14ac:dyDescent="0.2">
      <c r="A164730">
        <v>2478412</v>
      </c>
      <c r="B164730" t="s">
        <v>8</v>
      </c>
      <c r="D164730" t="s">
        <v>291</v>
      </c>
      <c r="E164730" t="s">
        <v>28</v>
      </c>
      <c r="G164730" t="s">
        <v>11</v>
      </c>
      <c r="H164730" t="s">
        <v>15</v>
      </c>
    </row>
    <row r="164731" spans="1:8" x14ac:dyDescent="0.2">
      <c r="A164731">
        <v>2478412</v>
      </c>
      <c r="B164731" t="s">
        <v>8</v>
      </c>
      <c r="D164731" t="s">
        <v>131</v>
      </c>
      <c r="E164731" t="s">
        <v>28</v>
      </c>
      <c r="G164731" t="s">
        <v>11</v>
      </c>
      <c r="H164731" t="s">
        <v>15</v>
      </c>
    </row>
    <row r="164732" spans="1:8" x14ac:dyDescent="0.2">
      <c r="A164732">
        <v>2478183</v>
      </c>
      <c r="B164732" t="s">
        <v>8</v>
      </c>
      <c r="D164732" t="s">
        <v>122</v>
      </c>
      <c r="E164732" t="s">
        <v>10</v>
      </c>
      <c r="G164732" t="s">
        <v>11</v>
      </c>
      <c r="H164732" t="s">
        <v>12</v>
      </c>
    </row>
    <row r="164733" spans="1:8" x14ac:dyDescent="0.2">
      <c r="A164733">
        <v>2478183</v>
      </c>
      <c r="B164733" t="s">
        <v>8</v>
      </c>
      <c r="D164733" t="s">
        <v>216</v>
      </c>
      <c r="E164733" t="s">
        <v>10</v>
      </c>
      <c r="G164733" t="s">
        <v>11</v>
      </c>
      <c r="H164733" t="s">
        <v>12</v>
      </c>
    </row>
    <row r="164734" spans="1:8" x14ac:dyDescent="0.2">
      <c r="A164734">
        <v>2478184</v>
      </c>
      <c r="B164734" t="s">
        <v>8</v>
      </c>
      <c r="D164734" t="s">
        <v>125</v>
      </c>
      <c r="E164734" t="s">
        <v>221</v>
      </c>
      <c r="G164734" t="s">
        <v>29</v>
      </c>
      <c r="H164734" t="s">
        <v>30</v>
      </c>
    </row>
    <row r="164735" spans="1:8" x14ac:dyDescent="0.2">
      <c r="A164735">
        <v>2440286</v>
      </c>
      <c r="B164735" t="s">
        <v>8</v>
      </c>
      <c r="D164735" t="s">
        <v>205</v>
      </c>
      <c r="E164735" t="s">
        <v>10</v>
      </c>
      <c r="G164735" t="s">
        <v>29</v>
      </c>
      <c r="H164735" t="s">
        <v>209</v>
      </c>
    </row>
    <row r="164736" spans="1:8" x14ac:dyDescent="0.2">
      <c r="A164736">
        <v>2440286</v>
      </c>
      <c r="B164736" t="s">
        <v>8</v>
      </c>
      <c r="D164736" t="s">
        <v>73</v>
      </c>
      <c r="E164736" t="s">
        <v>10</v>
      </c>
      <c r="G164736" t="s">
        <v>29</v>
      </c>
      <c r="H164736" t="s">
        <v>209</v>
      </c>
    </row>
    <row r="164737" spans="1:8" x14ac:dyDescent="0.2">
      <c r="A164737">
        <v>2440286</v>
      </c>
      <c r="B164737" t="s">
        <v>8</v>
      </c>
      <c r="D164737" t="s">
        <v>73</v>
      </c>
      <c r="E164737" t="s">
        <v>10</v>
      </c>
      <c r="G164737" t="s">
        <v>29</v>
      </c>
      <c r="H164737" t="s">
        <v>209</v>
      </c>
    </row>
    <row r="164738" spans="1:8" x14ac:dyDescent="0.2">
      <c r="A164738">
        <v>2440286</v>
      </c>
      <c r="B164738" t="s">
        <v>8</v>
      </c>
      <c r="D164738" t="s">
        <v>73</v>
      </c>
      <c r="E164738" t="s">
        <v>10</v>
      </c>
      <c r="G164738" t="s">
        <v>29</v>
      </c>
      <c r="H164738" t="s">
        <v>209</v>
      </c>
    </row>
    <row r="164739" spans="1:8" x14ac:dyDescent="0.2">
      <c r="A164739">
        <v>2440286</v>
      </c>
      <c r="B164739" t="s">
        <v>8</v>
      </c>
      <c r="D164739" t="s">
        <v>73</v>
      </c>
      <c r="E164739" t="s">
        <v>10</v>
      </c>
      <c r="G164739" t="s">
        <v>29</v>
      </c>
      <c r="H164739" t="s">
        <v>209</v>
      </c>
    </row>
    <row r="164740" spans="1:8" x14ac:dyDescent="0.2">
      <c r="A164740">
        <v>2440286</v>
      </c>
      <c r="B164740" t="s">
        <v>8</v>
      </c>
      <c r="D164740" t="s">
        <v>73</v>
      </c>
      <c r="E164740" t="s">
        <v>10</v>
      </c>
      <c r="G164740" t="s">
        <v>29</v>
      </c>
      <c r="H164740" t="s">
        <v>209</v>
      </c>
    </row>
    <row r="164741" spans="1:8" x14ac:dyDescent="0.2">
      <c r="A164741">
        <v>2478469</v>
      </c>
      <c r="B164741" t="s">
        <v>8</v>
      </c>
      <c r="D164741" t="s">
        <v>82</v>
      </c>
      <c r="E164741" t="s">
        <v>28</v>
      </c>
      <c r="G164741" t="s">
        <v>11</v>
      </c>
      <c r="H164741" t="s">
        <v>12</v>
      </c>
    </row>
    <row r="164742" spans="1:8" x14ac:dyDescent="0.2">
      <c r="A164742">
        <v>2478469</v>
      </c>
      <c r="B164742" t="s">
        <v>8</v>
      </c>
      <c r="D164742" t="s">
        <v>225</v>
      </c>
      <c r="E164742" t="s">
        <v>28</v>
      </c>
      <c r="G164742" t="s">
        <v>11</v>
      </c>
      <c r="H164742" t="s">
        <v>12</v>
      </c>
    </row>
    <row r="164743" spans="1:8" x14ac:dyDescent="0.2">
      <c r="A164743">
        <v>2478469</v>
      </c>
      <c r="B164743" t="s">
        <v>8</v>
      </c>
      <c r="D164743" t="s">
        <v>272</v>
      </c>
      <c r="E164743" t="s">
        <v>28</v>
      </c>
      <c r="G164743" t="s">
        <v>11</v>
      </c>
      <c r="H164743" t="s">
        <v>12</v>
      </c>
    </row>
    <row r="164744" spans="1:8" x14ac:dyDescent="0.2">
      <c r="A164744">
        <v>2478034</v>
      </c>
      <c r="B164744" t="s">
        <v>8</v>
      </c>
      <c r="D164744" t="s">
        <v>74</v>
      </c>
      <c r="E164744" t="s">
        <v>10</v>
      </c>
      <c r="G164744" t="s">
        <v>11</v>
      </c>
      <c r="H164744" t="s">
        <v>15</v>
      </c>
    </row>
    <row r="164745" spans="1:8" x14ac:dyDescent="0.2">
      <c r="A164745">
        <v>2478185</v>
      </c>
      <c r="B164745" t="s">
        <v>8</v>
      </c>
      <c r="D164745" t="s">
        <v>218</v>
      </c>
      <c r="E164745" t="s">
        <v>35</v>
      </c>
      <c r="G164745" t="s">
        <v>11</v>
      </c>
      <c r="H164745" t="s">
        <v>15</v>
      </c>
    </row>
    <row r="164746" spans="1:8" x14ac:dyDescent="0.2">
      <c r="A164746">
        <v>2449268</v>
      </c>
      <c r="B164746" t="s">
        <v>8</v>
      </c>
      <c r="D164746" t="s">
        <v>31</v>
      </c>
      <c r="E164746" t="s">
        <v>231</v>
      </c>
      <c r="G164746" t="s">
        <v>11</v>
      </c>
      <c r="H164746" t="s">
        <v>15</v>
      </c>
    </row>
    <row r="164747" spans="1:8" x14ac:dyDescent="0.2">
      <c r="A164747">
        <v>2473707</v>
      </c>
      <c r="B164747" t="s">
        <v>8</v>
      </c>
      <c r="D164747" t="s">
        <v>217</v>
      </c>
      <c r="E164747" t="s">
        <v>10</v>
      </c>
      <c r="G164747" t="s">
        <v>11</v>
      </c>
      <c r="H164747" t="s">
        <v>15</v>
      </c>
    </row>
    <row r="164748" spans="1:8" x14ac:dyDescent="0.2">
      <c r="A164748">
        <v>2478186</v>
      </c>
      <c r="B164748" t="s">
        <v>8</v>
      </c>
      <c r="D164748" t="s">
        <v>224</v>
      </c>
      <c r="E164748" t="s">
        <v>28</v>
      </c>
      <c r="G164748" t="s">
        <v>11</v>
      </c>
      <c r="H164748" t="s">
        <v>15</v>
      </c>
    </row>
    <row r="164749" spans="1:8" x14ac:dyDescent="0.2">
      <c r="A164749">
        <v>2478186</v>
      </c>
      <c r="B164749" t="s">
        <v>8</v>
      </c>
      <c r="D164749" t="s">
        <v>82</v>
      </c>
      <c r="E164749" t="s">
        <v>28</v>
      </c>
      <c r="G164749" t="s">
        <v>11</v>
      </c>
      <c r="H164749" t="s">
        <v>15</v>
      </c>
    </row>
    <row r="164750" spans="1:8" x14ac:dyDescent="0.2">
      <c r="A164750">
        <v>2477778</v>
      </c>
      <c r="B164750" t="s">
        <v>8</v>
      </c>
      <c r="D164750" t="s">
        <v>197</v>
      </c>
      <c r="E164750" t="s">
        <v>28</v>
      </c>
      <c r="G164750" t="s">
        <v>11</v>
      </c>
      <c r="H164750" t="s">
        <v>15</v>
      </c>
    </row>
    <row r="164751" spans="1:8" x14ac:dyDescent="0.2">
      <c r="A164751">
        <v>2477778</v>
      </c>
      <c r="B164751" t="s">
        <v>8</v>
      </c>
      <c r="D164751" t="s">
        <v>69</v>
      </c>
      <c r="E164751" t="s">
        <v>28</v>
      </c>
      <c r="G164751" t="s">
        <v>11</v>
      </c>
      <c r="H164751" t="s">
        <v>15</v>
      </c>
    </row>
    <row r="164752" spans="1:8" x14ac:dyDescent="0.2">
      <c r="A164752">
        <v>2478308</v>
      </c>
      <c r="B164752" t="s">
        <v>8</v>
      </c>
      <c r="D164752" t="s">
        <v>76</v>
      </c>
      <c r="E164752" t="s">
        <v>14</v>
      </c>
      <c r="G164752" t="s">
        <v>11</v>
      </c>
      <c r="H164752" t="s">
        <v>15</v>
      </c>
    </row>
    <row r="164753" spans="1:8" x14ac:dyDescent="0.2">
      <c r="A164753">
        <v>2477430</v>
      </c>
      <c r="B164753" t="s">
        <v>8</v>
      </c>
      <c r="D164753" t="s">
        <v>78</v>
      </c>
      <c r="E164753" t="s">
        <v>187</v>
      </c>
      <c r="G164753" t="s">
        <v>11</v>
      </c>
      <c r="H164753" t="s">
        <v>15</v>
      </c>
    </row>
    <row r="164754" spans="1:8" x14ac:dyDescent="0.2">
      <c r="A164754">
        <v>2478309</v>
      </c>
      <c r="B164754" t="s">
        <v>8</v>
      </c>
      <c r="D164754" t="s">
        <v>249</v>
      </c>
      <c r="E164754" t="s">
        <v>28</v>
      </c>
      <c r="G164754" t="s">
        <v>11</v>
      </c>
      <c r="H164754" t="s">
        <v>15</v>
      </c>
    </row>
    <row r="164755" spans="1:8" x14ac:dyDescent="0.2">
      <c r="A164755">
        <v>2477632</v>
      </c>
      <c r="B164755" t="s">
        <v>8</v>
      </c>
      <c r="D164755" t="s">
        <v>52</v>
      </c>
      <c r="E164755" t="s">
        <v>14</v>
      </c>
      <c r="G164755" t="s">
        <v>11</v>
      </c>
      <c r="H164755" t="s">
        <v>15</v>
      </c>
    </row>
    <row r="164756" spans="1:8" x14ac:dyDescent="0.2">
      <c r="A164756">
        <v>2477632</v>
      </c>
      <c r="B164756" t="s">
        <v>8</v>
      </c>
      <c r="D164756" t="s">
        <v>70</v>
      </c>
      <c r="E164756" t="s">
        <v>14</v>
      </c>
      <c r="G164756" t="s">
        <v>11</v>
      </c>
      <c r="H164756" t="s">
        <v>15</v>
      </c>
    </row>
    <row r="164757" spans="1:8" x14ac:dyDescent="0.2">
      <c r="A164757">
        <v>2467217</v>
      </c>
      <c r="B164757" t="s">
        <v>8</v>
      </c>
      <c r="D164757" t="s">
        <v>304</v>
      </c>
      <c r="E164757" t="s">
        <v>10</v>
      </c>
      <c r="G164757" t="s">
        <v>11</v>
      </c>
      <c r="H164757" t="s">
        <v>15</v>
      </c>
    </row>
    <row r="164758" spans="1:8" x14ac:dyDescent="0.2">
      <c r="A164758">
        <v>2478310</v>
      </c>
      <c r="B164758" t="s">
        <v>8</v>
      </c>
      <c r="D164758" t="s">
        <v>244</v>
      </c>
      <c r="E164758" t="s">
        <v>10</v>
      </c>
      <c r="G164758" t="s">
        <v>29</v>
      </c>
      <c r="H164758" t="s">
        <v>53</v>
      </c>
    </row>
    <row r="164759" spans="1:8" x14ac:dyDescent="0.2">
      <c r="A164759">
        <v>2478310</v>
      </c>
      <c r="B164759" t="s">
        <v>8</v>
      </c>
      <c r="D164759" t="s">
        <v>244</v>
      </c>
      <c r="E164759" t="s">
        <v>10</v>
      </c>
      <c r="G164759" t="s">
        <v>29</v>
      </c>
      <c r="H164759" t="s">
        <v>53</v>
      </c>
    </row>
    <row r="164760" spans="1:8" x14ac:dyDescent="0.2">
      <c r="A164760">
        <v>2478310</v>
      </c>
      <c r="B164760" t="s">
        <v>8</v>
      </c>
      <c r="D164760" t="s">
        <v>31</v>
      </c>
      <c r="E164760" t="s">
        <v>10</v>
      </c>
      <c r="G164760" t="s">
        <v>29</v>
      </c>
      <c r="H164760" t="s">
        <v>58</v>
      </c>
    </row>
    <row r="164761" spans="1:8" x14ac:dyDescent="0.2">
      <c r="A164761">
        <v>2478310</v>
      </c>
      <c r="B164761" t="s">
        <v>8</v>
      </c>
      <c r="D164761" t="s">
        <v>31</v>
      </c>
      <c r="E164761" t="s">
        <v>10</v>
      </c>
      <c r="G164761" t="s">
        <v>29</v>
      </c>
      <c r="H164761" t="s">
        <v>58</v>
      </c>
    </row>
    <row r="164762" spans="1:8" x14ac:dyDescent="0.2">
      <c r="A164762">
        <v>2477912</v>
      </c>
      <c r="B164762" t="s">
        <v>8</v>
      </c>
      <c r="D164762" t="s">
        <v>120</v>
      </c>
      <c r="E164762" t="s">
        <v>28</v>
      </c>
      <c r="G164762" t="s">
        <v>29</v>
      </c>
      <c r="H164762" t="s">
        <v>53</v>
      </c>
    </row>
    <row r="164763" spans="1:8" x14ac:dyDescent="0.2">
      <c r="A164763">
        <v>2477912</v>
      </c>
      <c r="B164763" t="s">
        <v>8</v>
      </c>
      <c r="D164763" t="s">
        <v>120</v>
      </c>
      <c r="E164763" t="s">
        <v>28</v>
      </c>
      <c r="G164763" t="s">
        <v>29</v>
      </c>
      <c r="H164763" t="s">
        <v>53</v>
      </c>
    </row>
    <row r="164764" spans="1:8" x14ac:dyDescent="0.2">
      <c r="A164764">
        <v>2477912</v>
      </c>
      <c r="B164764" t="s">
        <v>8</v>
      </c>
      <c r="D164764" t="s">
        <v>121</v>
      </c>
      <c r="E164764" t="s">
        <v>28</v>
      </c>
      <c r="G164764" t="s">
        <v>29</v>
      </c>
      <c r="H164764" t="s">
        <v>53</v>
      </c>
    </row>
    <row r="164765" spans="1:8" x14ac:dyDescent="0.2">
      <c r="A164765">
        <v>2477912</v>
      </c>
      <c r="B164765" t="s">
        <v>8</v>
      </c>
      <c r="D164765" t="s">
        <v>225</v>
      </c>
      <c r="E164765" t="s">
        <v>28</v>
      </c>
      <c r="G164765" t="s">
        <v>11</v>
      </c>
      <c r="H164765" t="s">
        <v>15</v>
      </c>
    </row>
    <row r="164766" spans="1:8" x14ac:dyDescent="0.2">
      <c r="A164766">
        <v>2478519</v>
      </c>
      <c r="B164766" t="s">
        <v>8</v>
      </c>
      <c r="D164766" t="s">
        <v>204</v>
      </c>
      <c r="E164766" t="s">
        <v>14</v>
      </c>
      <c r="G164766" t="s">
        <v>11</v>
      </c>
      <c r="H164766" t="s">
        <v>15</v>
      </c>
    </row>
    <row r="164767" spans="1:8" x14ac:dyDescent="0.2">
      <c r="A164767">
        <v>2478520</v>
      </c>
      <c r="B164767" t="s">
        <v>8</v>
      </c>
      <c r="D164767" t="s">
        <v>266</v>
      </c>
      <c r="E164767" t="s">
        <v>10</v>
      </c>
      <c r="G164767" t="s">
        <v>11</v>
      </c>
      <c r="H164767" t="s">
        <v>15</v>
      </c>
    </row>
    <row r="164768" spans="1:8" x14ac:dyDescent="0.2">
      <c r="A164768">
        <v>2478521</v>
      </c>
      <c r="B164768" t="s">
        <v>8</v>
      </c>
      <c r="D164768" t="s">
        <v>9</v>
      </c>
      <c r="E164768" t="s">
        <v>14</v>
      </c>
      <c r="G164768" t="s">
        <v>11</v>
      </c>
      <c r="H164768" t="s">
        <v>15</v>
      </c>
    </row>
    <row r="164769" spans="1:8" x14ac:dyDescent="0.2">
      <c r="A164769">
        <v>2451949</v>
      </c>
      <c r="B164769" t="s">
        <v>8</v>
      </c>
      <c r="D164769" t="s">
        <v>245</v>
      </c>
      <c r="E164769" t="s">
        <v>10</v>
      </c>
      <c r="G164769" t="s">
        <v>29</v>
      </c>
      <c r="H164769" t="s">
        <v>53</v>
      </c>
    </row>
    <row r="164770" spans="1:8" x14ac:dyDescent="0.2">
      <c r="A164770">
        <v>2451949</v>
      </c>
      <c r="B164770" t="s">
        <v>8</v>
      </c>
      <c r="D164770" t="s">
        <v>246</v>
      </c>
      <c r="E164770" t="s">
        <v>10</v>
      </c>
      <c r="G164770" t="s">
        <v>29</v>
      </c>
      <c r="H164770" t="s">
        <v>53</v>
      </c>
    </row>
    <row r="164771" spans="1:8" x14ac:dyDescent="0.2">
      <c r="A164771">
        <v>2478035</v>
      </c>
      <c r="B164771" t="s">
        <v>8</v>
      </c>
      <c r="D164771" t="s">
        <v>186</v>
      </c>
      <c r="E164771" t="s">
        <v>28</v>
      </c>
      <c r="G164771" t="s">
        <v>11</v>
      </c>
      <c r="H164771" t="s">
        <v>15</v>
      </c>
    </row>
    <row r="164772" spans="1:8" x14ac:dyDescent="0.2">
      <c r="A164772">
        <v>2474467</v>
      </c>
      <c r="B164772" t="s">
        <v>8</v>
      </c>
      <c r="D164772" t="s">
        <v>252</v>
      </c>
      <c r="E164772" t="s">
        <v>10</v>
      </c>
      <c r="G164772" t="s">
        <v>11</v>
      </c>
      <c r="H164772" t="s">
        <v>15</v>
      </c>
    </row>
    <row r="164773" spans="1:8" x14ac:dyDescent="0.2">
      <c r="A164773">
        <v>2474467</v>
      </c>
      <c r="B164773" t="s">
        <v>8</v>
      </c>
      <c r="D164773" t="s">
        <v>125</v>
      </c>
      <c r="E164773" t="s">
        <v>10</v>
      </c>
      <c r="G164773" t="s">
        <v>11</v>
      </c>
      <c r="H164773" t="s">
        <v>15</v>
      </c>
    </row>
    <row r="164774" spans="1:8" x14ac:dyDescent="0.2">
      <c r="A164774">
        <v>2474467</v>
      </c>
      <c r="B164774" t="s">
        <v>8</v>
      </c>
      <c r="D164774" t="s">
        <v>252</v>
      </c>
      <c r="E164774" t="s">
        <v>10</v>
      </c>
      <c r="G164774" t="s">
        <v>11</v>
      </c>
      <c r="H164774" t="s">
        <v>15</v>
      </c>
    </row>
    <row r="164775" spans="1:8" x14ac:dyDescent="0.2">
      <c r="A164775">
        <v>2474467</v>
      </c>
      <c r="B164775" t="s">
        <v>8</v>
      </c>
      <c r="D164775" t="s">
        <v>125</v>
      </c>
      <c r="E164775" t="s">
        <v>10</v>
      </c>
      <c r="G164775" t="s">
        <v>11</v>
      </c>
      <c r="H164775" t="s">
        <v>15</v>
      </c>
    </row>
    <row r="164776" spans="1:8" x14ac:dyDescent="0.2">
      <c r="A164776">
        <v>2478413</v>
      </c>
      <c r="B164776" t="s">
        <v>8</v>
      </c>
      <c r="D164776" t="s">
        <v>228</v>
      </c>
      <c r="E164776" t="s">
        <v>10</v>
      </c>
      <c r="G164776" t="s">
        <v>11</v>
      </c>
      <c r="H164776" t="s">
        <v>15</v>
      </c>
    </row>
    <row r="164777" spans="1:8" x14ac:dyDescent="0.2">
      <c r="A164777">
        <v>2478642</v>
      </c>
      <c r="B164777" t="s">
        <v>8</v>
      </c>
      <c r="D164777" t="s">
        <v>80</v>
      </c>
      <c r="E164777" t="s">
        <v>28</v>
      </c>
      <c r="G164777" t="s">
        <v>11</v>
      </c>
      <c r="H164777" t="s">
        <v>15</v>
      </c>
    </row>
    <row r="164778" spans="1:8" x14ac:dyDescent="0.2">
      <c r="A164778">
        <v>2478642</v>
      </c>
      <c r="B164778" t="s">
        <v>8</v>
      </c>
      <c r="D164778" t="s">
        <v>191</v>
      </c>
      <c r="E164778" t="s">
        <v>28</v>
      </c>
      <c r="G164778" t="s">
        <v>11</v>
      </c>
      <c r="H164778" t="s">
        <v>15</v>
      </c>
    </row>
    <row r="164779" spans="1:8" x14ac:dyDescent="0.2">
      <c r="A164779">
        <v>2478642</v>
      </c>
      <c r="B164779" t="s">
        <v>8</v>
      </c>
      <c r="D164779" t="s">
        <v>118</v>
      </c>
      <c r="E164779" t="s">
        <v>28</v>
      </c>
      <c r="G164779" t="s">
        <v>11</v>
      </c>
      <c r="H164779" t="s">
        <v>15</v>
      </c>
    </row>
    <row r="164780" spans="1:8" x14ac:dyDescent="0.2">
      <c r="A164780">
        <v>2476171</v>
      </c>
      <c r="B164780" t="s">
        <v>8</v>
      </c>
      <c r="D164780" t="s">
        <v>807</v>
      </c>
      <c r="E164780" t="s">
        <v>10</v>
      </c>
      <c r="G164780" t="s">
        <v>11</v>
      </c>
      <c r="H164780" t="s">
        <v>15</v>
      </c>
    </row>
    <row r="164781" spans="1:8" x14ac:dyDescent="0.2">
      <c r="A164781">
        <v>2476171</v>
      </c>
      <c r="B164781" t="s">
        <v>8</v>
      </c>
      <c r="D164781" t="s">
        <v>808</v>
      </c>
      <c r="E164781" t="s">
        <v>10</v>
      </c>
      <c r="G164781" t="s">
        <v>11</v>
      </c>
      <c r="H164781" t="s">
        <v>15</v>
      </c>
    </row>
    <row r="164782" spans="1:8" x14ac:dyDescent="0.2">
      <c r="A164782">
        <v>2476171</v>
      </c>
      <c r="B164782" t="s">
        <v>8</v>
      </c>
      <c r="D164782" t="s">
        <v>174</v>
      </c>
      <c r="E164782" t="s">
        <v>10</v>
      </c>
      <c r="G164782" t="s">
        <v>11</v>
      </c>
      <c r="H164782" t="s">
        <v>15</v>
      </c>
    </row>
    <row r="164783" spans="1:8" x14ac:dyDescent="0.2">
      <c r="A164783">
        <v>2478643</v>
      </c>
      <c r="B164783" t="s">
        <v>8</v>
      </c>
      <c r="D164783" t="s">
        <v>45</v>
      </c>
      <c r="E164783" t="s">
        <v>14</v>
      </c>
      <c r="G164783" t="s">
        <v>11</v>
      </c>
      <c r="H164783" t="s">
        <v>15</v>
      </c>
    </row>
    <row r="164784" spans="1:8" x14ac:dyDescent="0.2">
      <c r="A164784">
        <v>2478036</v>
      </c>
      <c r="B164784" t="s">
        <v>8</v>
      </c>
      <c r="D164784" t="s">
        <v>52</v>
      </c>
      <c r="E164784" t="s">
        <v>10</v>
      </c>
      <c r="G164784" t="s">
        <v>11</v>
      </c>
      <c r="H164784" t="s">
        <v>15</v>
      </c>
    </row>
    <row r="164785" spans="1:8" x14ac:dyDescent="0.2">
      <c r="A164785">
        <v>2478522</v>
      </c>
      <c r="B164785" t="s">
        <v>8</v>
      </c>
      <c r="D164785" t="s">
        <v>240</v>
      </c>
      <c r="E164785" t="s">
        <v>28</v>
      </c>
      <c r="G164785" t="s">
        <v>29</v>
      </c>
      <c r="H164785" t="s">
        <v>30</v>
      </c>
    </row>
    <row r="164786" spans="1:8" x14ac:dyDescent="0.2">
      <c r="A164786">
        <v>2478522</v>
      </c>
      <c r="B164786" t="s">
        <v>8</v>
      </c>
      <c r="D164786" t="s">
        <v>133</v>
      </c>
      <c r="E164786" t="s">
        <v>28</v>
      </c>
      <c r="G164786" t="s">
        <v>29</v>
      </c>
      <c r="H164786" t="s">
        <v>58</v>
      </c>
    </row>
    <row r="164787" spans="1:8" x14ac:dyDescent="0.2">
      <c r="A164787">
        <v>2444381</v>
      </c>
      <c r="B164787" t="s">
        <v>8</v>
      </c>
      <c r="D164787" t="s">
        <v>243</v>
      </c>
      <c r="E164787" t="s">
        <v>358</v>
      </c>
      <c r="G164787" t="s">
        <v>29</v>
      </c>
      <c r="H164787" t="s">
        <v>209</v>
      </c>
    </row>
    <row r="164788" spans="1:8" x14ac:dyDescent="0.2">
      <c r="A164788">
        <v>2478644</v>
      </c>
      <c r="B164788" t="s">
        <v>8</v>
      </c>
      <c r="D164788" t="s">
        <v>327</v>
      </c>
      <c r="E164788" t="s">
        <v>10</v>
      </c>
      <c r="G164788" t="s">
        <v>11</v>
      </c>
      <c r="H164788" t="s">
        <v>15</v>
      </c>
    </row>
    <row r="164789" spans="1:8" x14ac:dyDescent="0.2">
      <c r="A164789">
        <v>2478644</v>
      </c>
      <c r="B164789" t="s">
        <v>8</v>
      </c>
      <c r="D164789" t="s">
        <v>328</v>
      </c>
      <c r="E164789" t="s">
        <v>10</v>
      </c>
      <c r="G164789" t="s">
        <v>11</v>
      </c>
      <c r="H164789" t="s">
        <v>15</v>
      </c>
    </row>
    <row r="164790" spans="1:8" x14ac:dyDescent="0.2">
      <c r="A164790">
        <v>2478644</v>
      </c>
      <c r="B164790" t="s">
        <v>8</v>
      </c>
      <c r="D164790" t="s">
        <v>310</v>
      </c>
      <c r="E164790" t="s">
        <v>10</v>
      </c>
      <c r="G164790" t="s">
        <v>11</v>
      </c>
      <c r="H164790" t="s">
        <v>15</v>
      </c>
    </row>
    <row r="164791" spans="1:8" x14ac:dyDescent="0.2">
      <c r="A164791">
        <v>2477913</v>
      </c>
      <c r="B164791" t="s">
        <v>8</v>
      </c>
      <c r="D164791" t="s">
        <v>36</v>
      </c>
      <c r="E164791" t="s">
        <v>10</v>
      </c>
      <c r="G164791" t="s">
        <v>11</v>
      </c>
      <c r="H164791" t="s">
        <v>15</v>
      </c>
    </row>
    <row r="164792" spans="1:8" x14ac:dyDescent="0.2">
      <c r="A164792">
        <v>2432663</v>
      </c>
      <c r="B164792" t="s">
        <v>8</v>
      </c>
      <c r="D164792" t="s">
        <v>47</v>
      </c>
      <c r="E164792" t="s">
        <v>10</v>
      </c>
      <c r="G164792" t="s">
        <v>11</v>
      </c>
      <c r="H164792" t="s">
        <v>15</v>
      </c>
    </row>
    <row r="164793" spans="1:8" x14ac:dyDescent="0.2">
      <c r="A164793">
        <v>2478037</v>
      </c>
      <c r="B164793" t="s">
        <v>8</v>
      </c>
      <c r="D164793" t="s">
        <v>196</v>
      </c>
      <c r="E164793" t="s">
        <v>103</v>
      </c>
      <c r="G164793" t="s">
        <v>11</v>
      </c>
      <c r="H164793" t="s">
        <v>15</v>
      </c>
    </row>
    <row r="164794" spans="1:8" x14ac:dyDescent="0.2">
      <c r="A164794">
        <v>2478037</v>
      </c>
      <c r="B164794" t="s">
        <v>8</v>
      </c>
      <c r="D164794" t="s">
        <v>269</v>
      </c>
      <c r="E164794" t="s">
        <v>103</v>
      </c>
      <c r="G164794" t="s">
        <v>11</v>
      </c>
      <c r="H164794" t="s">
        <v>15</v>
      </c>
    </row>
    <row r="164795" spans="1:8" x14ac:dyDescent="0.2">
      <c r="A164795">
        <v>2477914</v>
      </c>
      <c r="B164795" t="s">
        <v>8</v>
      </c>
      <c r="D164795" t="s">
        <v>164</v>
      </c>
      <c r="E164795" t="s">
        <v>10</v>
      </c>
      <c r="G164795" t="s">
        <v>11</v>
      </c>
      <c r="H164795" t="s">
        <v>15</v>
      </c>
    </row>
    <row r="164796" spans="1:8" x14ac:dyDescent="0.2">
      <c r="A164796">
        <v>2477914</v>
      </c>
      <c r="B164796" t="s">
        <v>8</v>
      </c>
      <c r="D164796" t="s">
        <v>235</v>
      </c>
      <c r="E164796" t="s">
        <v>10</v>
      </c>
      <c r="G164796" t="s">
        <v>11</v>
      </c>
      <c r="H164796" t="s">
        <v>15</v>
      </c>
    </row>
    <row r="164797" spans="1:8" x14ac:dyDescent="0.2">
      <c r="A164797">
        <v>2477914</v>
      </c>
      <c r="B164797" t="s">
        <v>8</v>
      </c>
      <c r="D164797" t="s">
        <v>1329</v>
      </c>
      <c r="E164797" t="s">
        <v>10</v>
      </c>
      <c r="G164797" t="s">
        <v>11</v>
      </c>
      <c r="H164797" t="s">
        <v>15</v>
      </c>
    </row>
    <row r="164798" spans="1:8" x14ac:dyDescent="0.2">
      <c r="A164798">
        <v>2477914</v>
      </c>
      <c r="B164798" t="s">
        <v>8</v>
      </c>
      <c r="D164798" t="s">
        <v>147</v>
      </c>
      <c r="E164798" t="s">
        <v>10</v>
      </c>
      <c r="G164798" t="s">
        <v>11</v>
      </c>
      <c r="H164798" t="s">
        <v>15</v>
      </c>
    </row>
    <row r="164799" spans="1:8" x14ac:dyDescent="0.2">
      <c r="A164799">
        <v>2477914</v>
      </c>
      <c r="B164799" t="s">
        <v>8</v>
      </c>
      <c r="D164799" t="s">
        <v>238</v>
      </c>
      <c r="E164799" t="s">
        <v>10</v>
      </c>
      <c r="G164799" t="s">
        <v>11</v>
      </c>
      <c r="H164799" t="s">
        <v>15</v>
      </c>
    </row>
    <row r="164800" spans="1:8" x14ac:dyDescent="0.2">
      <c r="A164800">
        <v>2477914</v>
      </c>
      <c r="B164800" t="s">
        <v>8</v>
      </c>
      <c r="D164800" t="s">
        <v>793</v>
      </c>
      <c r="E164800" t="s">
        <v>10</v>
      </c>
      <c r="G164800" t="s">
        <v>11</v>
      </c>
      <c r="H164800" t="s">
        <v>15</v>
      </c>
    </row>
    <row r="164801" spans="1:8" x14ac:dyDescent="0.2">
      <c r="A164801">
        <v>2477914</v>
      </c>
      <c r="B164801" t="s">
        <v>8</v>
      </c>
      <c r="D164801" t="s">
        <v>166</v>
      </c>
      <c r="E164801" t="s">
        <v>10</v>
      </c>
      <c r="G164801" t="s">
        <v>11</v>
      </c>
      <c r="H164801" t="s">
        <v>15</v>
      </c>
    </row>
    <row r="164802" spans="1:8" x14ac:dyDescent="0.2">
      <c r="A164802">
        <v>2478645</v>
      </c>
      <c r="B164802" t="s">
        <v>8</v>
      </c>
      <c r="D164802" t="s">
        <v>1338</v>
      </c>
      <c r="E164802" t="s">
        <v>476</v>
      </c>
      <c r="G164802" t="s">
        <v>11</v>
      </c>
      <c r="H164802" t="s">
        <v>12</v>
      </c>
    </row>
    <row r="164803" spans="1:8" x14ac:dyDescent="0.2">
      <c r="A164803">
        <v>2478780</v>
      </c>
      <c r="B164803" t="s">
        <v>8</v>
      </c>
      <c r="D164803" t="s">
        <v>9</v>
      </c>
      <c r="E164803" t="s">
        <v>28</v>
      </c>
      <c r="G164803" t="s">
        <v>11</v>
      </c>
      <c r="H164803" t="s">
        <v>15</v>
      </c>
    </row>
    <row r="164804" spans="1:8" x14ac:dyDescent="0.2">
      <c r="A164804">
        <v>2478038</v>
      </c>
      <c r="B164804" t="s">
        <v>8</v>
      </c>
      <c r="D164804" t="s">
        <v>54</v>
      </c>
      <c r="E164804" t="s">
        <v>103</v>
      </c>
      <c r="G164804" t="s">
        <v>11</v>
      </c>
      <c r="H164804" t="s">
        <v>15</v>
      </c>
    </row>
    <row r="164805" spans="1:8" x14ac:dyDescent="0.2">
      <c r="A164805">
        <v>2477915</v>
      </c>
      <c r="B164805" t="s">
        <v>8</v>
      </c>
      <c r="D164805" t="s">
        <v>85</v>
      </c>
      <c r="E164805" t="s">
        <v>221</v>
      </c>
      <c r="G164805" t="s">
        <v>11</v>
      </c>
      <c r="H164805" t="s">
        <v>15</v>
      </c>
    </row>
    <row r="164806" spans="1:8" x14ac:dyDescent="0.2">
      <c r="A164806">
        <v>2478311</v>
      </c>
      <c r="B164806" t="s">
        <v>8</v>
      </c>
      <c r="D164806" t="s">
        <v>1474</v>
      </c>
      <c r="E164806" t="s">
        <v>10</v>
      </c>
      <c r="G164806" t="s">
        <v>11</v>
      </c>
      <c r="H164806" t="s">
        <v>15</v>
      </c>
    </row>
    <row r="164807" spans="1:8" x14ac:dyDescent="0.2">
      <c r="A164807">
        <v>2478311</v>
      </c>
      <c r="B164807" t="s">
        <v>8</v>
      </c>
      <c r="D164807" t="s">
        <v>20</v>
      </c>
      <c r="E164807" t="s">
        <v>10</v>
      </c>
      <c r="G164807" t="s">
        <v>11</v>
      </c>
      <c r="H164807" t="s">
        <v>15</v>
      </c>
    </row>
    <row r="164808" spans="1:8" x14ac:dyDescent="0.2">
      <c r="A164808">
        <v>2478311</v>
      </c>
      <c r="B164808" t="s">
        <v>8</v>
      </c>
      <c r="D164808" t="s">
        <v>20</v>
      </c>
      <c r="E164808" t="s">
        <v>10</v>
      </c>
      <c r="G164808" t="s">
        <v>11</v>
      </c>
      <c r="H164808" t="s">
        <v>15</v>
      </c>
    </row>
    <row r="164809" spans="1:8" x14ac:dyDescent="0.2">
      <c r="A164809">
        <v>2477312</v>
      </c>
      <c r="B164809" t="s">
        <v>8</v>
      </c>
      <c r="D164809" t="s">
        <v>68</v>
      </c>
      <c r="E164809" t="s">
        <v>28</v>
      </c>
      <c r="G164809" t="s">
        <v>29</v>
      </c>
      <c r="H164809" t="s">
        <v>53</v>
      </c>
    </row>
    <row r="164810" spans="1:8" x14ac:dyDescent="0.2">
      <c r="A164810">
        <v>2477312</v>
      </c>
      <c r="B164810" t="s">
        <v>8</v>
      </c>
      <c r="D164810" t="s">
        <v>69</v>
      </c>
      <c r="E164810" t="s">
        <v>28</v>
      </c>
      <c r="G164810" t="s">
        <v>29</v>
      </c>
      <c r="H164810" t="s">
        <v>58</v>
      </c>
    </row>
    <row r="164811" spans="1:8" x14ac:dyDescent="0.2">
      <c r="A164811">
        <v>2478918</v>
      </c>
      <c r="B164811" t="s">
        <v>8</v>
      </c>
      <c r="D164811" t="s">
        <v>70</v>
      </c>
      <c r="E164811" t="s">
        <v>14</v>
      </c>
      <c r="G164811" t="s">
        <v>11</v>
      </c>
      <c r="H164811" t="s">
        <v>15</v>
      </c>
    </row>
    <row r="164812" spans="1:8" x14ac:dyDescent="0.2">
      <c r="A164812">
        <v>2473708</v>
      </c>
      <c r="B164812" t="s">
        <v>8</v>
      </c>
      <c r="D164812" t="s">
        <v>44</v>
      </c>
      <c r="E164812" t="s">
        <v>14</v>
      </c>
      <c r="G164812" t="s">
        <v>11</v>
      </c>
      <c r="H164812" t="s">
        <v>15</v>
      </c>
    </row>
    <row r="164813" spans="1:8" x14ac:dyDescent="0.2">
      <c r="A164813">
        <v>2473708</v>
      </c>
      <c r="B164813" t="s">
        <v>8</v>
      </c>
      <c r="D164813" t="s">
        <v>212</v>
      </c>
      <c r="E164813" t="s">
        <v>14</v>
      </c>
      <c r="G164813" t="s">
        <v>11</v>
      </c>
      <c r="H164813" t="s">
        <v>15</v>
      </c>
    </row>
    <row r="164814" spans="1:8" x14ac:dyDescent="0.2">
      <c r="A164814">
        <v>2473708</v>
      </c>
      <c r="B164814" t="s">
        <v>8</v>
      </c>
      <c r="D164814" t="s">
        <v>151</v>
      </c>
      <c r="E164814" t="s">
        <v>14</v>
      </c>
      <c r="G164814" t="s">
        <v>11</v>
      </c>
      <c r="H164814" t="s">
        <v>15</v>
      </c>
    </row>
    <row r="164815" spans="1:8" x14ac:dyDescent="0.2">
      <c r="A164815">
        <v>2473708</v>
      </c>
      <c r="B164815" t="s">
        <v>8</v>
      </c>
      <c r="D164815" t="s">
        <v>45</v>
      </c>
      <c r="E164815" t="s">
        <v>14</v>
      </c>
      <c r="G164815" t="s">
        <v>11</v>
      </c>
      <c r="H164815" t="s">
        <v>15</v>
      </c>
    </row>
    <row r="164816" spans="1:8" x14ac:dyDescent="0.2">
      <c r="A164816">
        <v>2473708</v>
      </c>
      <c r="B164816" t="s">
        <v>8</v>
      </c>
      <c r="D164816" t="s">
        <v>154</v>
      </c>
      <c r="E164816" t="s">
        <v>14</v>
      </c>
      <c r="G164816" t="s">
        <v>11</v>
      </c>
      <c r="H164816" t="s">
        <v>15</v>
      </c>
    </row>
    <row r="164817" spans="1:8" x14ac:dyDescent="0.2">
      <c r="A164817">
        <v>2473708</v>
      </c>
      <c r="B164817" t="s">
        <v>8</v>
      </c>
      <c r="D164817" t="s">
        <v>47</v>
      </c>
      <c r="E164817" t="s">
        <v>14</v>
      </c>
      <c r="G164817" t="s">
        <v>29</v>
      </c>
      <c r="H164817" t="s">
        <v>149</v>
      </c>
    </row>
    <row r="164818" spans="1:8" x14ac:dyDescent="0.2">
      <c r="A164818">
        <v>2478646</v>
      </c>
      <c r="B164818" t="s">
        <v>8</v>
      </c>
      <c r="D164818" t="s">
        <v>154</v>
      </c>
      <c r="E164818" t="s">
        <v>28</v>
      </c>
      <c r="G164818" t="s">
        <v>11</v>
      </c>
      <c r="H164818" t="s">
        <v>15</v>
      </c>
    </row>
    <row r="164819" spans="1:8" x14ac:dyDescent="0.2">
      <c r="A164819">
        <v>2455861</v>
      </c>
      <c r="B164819" t="s">
        <v>8</v>
      </c>
      <c r="D164819" t="s">
        <v>207</v>
      </c>
      <c r="E164819" t="s">
        <v>10</v>
      </c>
      <c r="G164819" t="s">
        <v>29</v>
      </c>
      <c r="H164819" t="s">
        <v>53</v>
      </c>
    </row>
    <row r="164820" spans="1:8" x14ac:dyDescent="0.2">
      <c r="A164820">
        <v>2478647</v>
      </c>
      <c r="B164820" t="s">
        <v>8</v>
      </c>
      <c r="D164820" t="s">
        <v>242</v>
      </c>
      <c r="E164820" t="s">
        <v>10</v>
      </c>
      <c r="G164820" t="s">
        <v>29</v>
      </c>
      <c r="H164820" t="s">
        <v>209</v>
      </c>
    </row>
    <row r="164821" spans="1:8" x14ac:dyDescent="0.2">
      <c r="A164821">
        <v>2478647</v>
      </c>
      <c r="B164821" t="s">
        <v>8</v>
      </c>
      <c r="D164821" t="s">
        <v>242</v>
      </c>
      <c r="E164821" t="s">
        <v>10</v>
      </c>
      <c r="G164821" t="s">
        <v>29</v>
      </c>
      <c r="H164821" t="s">
        <v>209</v>
      </c>
    </row>
    <row r="164822" spans="1:8" x14ac:dyDescent="0.2">
      <c r="A164822">
        <v>2477186</v>
      </c>
      <c r="B164822" t="s">
        <v>8</v>
      </c>
      <c r="D164822" t="s">
        <v>121</v>
      </c>
      <c r="E164822" t="s">
        <v>28</v>
      </c>
      <c r="G164822" t="s">
        <v>11</v>
      </c>
      <c r="H164822" t="s">
        <v>15</v>
      </c>
    </row>
    <row r="164823" spans="1:8" x14ac:dyDescent="0.2">
      <c r="A164823">
        <v>2477186</v>
      </c>
      <c r="B164823" t="s">
        <v>8</v>
      </c>
      <c r="D164823" t="s">
        <v>225</v>
      </c>
      <c r="E164823" t="s">
        <v>28</v>
      </c>
      <c r="G164823" t="s">
        <v>11</v>
      </c>
      <c r="H164823" t="s">
        <v>15</v>
      </c>
    </row>
    <row r="164824" spans="1:8" x14ac:dyDescent="0.2">
      <c r="A164824">
        <v>2477186</v>
      </c>
      <c r="B164824" t="s">
        <v>8</v>
      </c>
      <c r="D164824" t="s">
        <v>784</v>
      </c>
      <c r="E164824" t="s">
        <v>28</v>
      </c>
      <c r="G164824" t="s">
        <v>11</v>
      </c>
      <c r="H164824" t="s">
        <v>15</v>
      </c>
    </row>
    <row r="164825" spans="1:8" x14ac:dyDescent="0.2">
      <c r="A164825">
        <v>2477186</v>
      </c>
      <c r="B164825" t="s">
        <v>8</v>
      </c>
      <c r="D164825" t="s">
        <v>2173</v>
      </c>
      <c r="E164825" t="s">
        <v>28</v>
      </c>
      <c r="G164825" t="s">
        <v>11</v>
      </c>
      <c r="H164825" t="s">
        <v>15</v>
      </c>
    </row>
    <row r="164826" spans="1:8" x14ac:dyDescent="0.2">
      <c r="A164826">
        <v>2458979</v>
      </c>
      <c r="B164826" t="s">
        <v>8</v>
      </c>
      <c r="D164826" t="s">
        <v>208</v>
      </c>
      <c r="E164826" t="s">
        <v>10</v>
      </c>
      <c r="G164826" t="s">
        <v>29</v>
      </c>
      <c r="H164826" t="s">
        <v>53</v>
      </c>
    </row>
    <row r="164827" spans="1:8" x14ac:dyDescent="0.2">
      <c r="A164827">
        <v>2458979</v>
      </c>
      <c r="B164827" t="s">
        <v>8</v>
      </c>
      <c r="D164827" t="s">
        <v>31</v>
      </c>
      <c r="E164827" t="s">
        <v>10</v>
      </c>
      <c r="G164827" t="s">
        <v>29</v>
      </c>
      <c r="H164827" t="s">
        <v>58</v>
      </c>
    </row>
    <row r="164828" spans="1:8" x14ac:dyDescent="0.2">
      <c r="A164828">
        <v>2482155</v>
      </c>
      <c r="B164828" t="s">
        <v>8</v>
      </c>
      <c r="D164828" t="s">
        <v>168</v>
      </c>
      <c r="E164828" t="s">
        <v>28</v>
      </c>
      <c r="G164828" t="s">
        <v>11</v>
      </c>
      <c r="H164828" t="s">
        <v>15</v>
      </c>
    </row>
    <row r="164829" spans="1:8" x14ac:dyDescent="0.2">
      <c r="A164829">
        <v>2478781</v>
      </c>
      <c r="B164829" t="s">
        <v>8</v>
      </c>
      <c r="D164829" t="s">
        <v>2344</v>
      </c>
      <c r="E164829" t="s">
        <v>10</v>
      </c>
      <c r="G164829" t="s">
        <v>11</v>
      </c>
      <c r="H164829" t="s">
        <v>15</v>
      </c>
    </row>
    <row r="164830" spans="1:8" x14ac:dyDescent="0.2">
      <c r="A164830">
        <v>2478523</v>
      </c>
      <c r="B164830" t="s">
        <v>8</v>
      </c>
      <c r="D164830" t="s">
        <v>297</v>
      </c>
      <c r="E164830" t="s">
        <v>105</v>
      </c>
      <c r="G164830" t="s">
        <v>11</v>
      </c>
      <c r="H164830" t="s">
        <v>15</v>
      </c>
    </row>
    <row r="164831" spans="1:8" x14ac:dyDescent="0.2">
      <c r="A164831">
        <v>2478523</v>
      </c>
      <c r="B164831" t="s">
        <v>8</v>
      </c>
      <c r="D164831" t="s">
        <v>297</v>
      </c>
      <c r="E164831" t="s">
        <v>105</v>
      </c>
      <c r="G164831" t="s">
        <v>11</v>
      </c>
      <c r="H164831" t="s">
        <v>15</v>
      </c>
    </row>
    <row r="164832" spans="1:8" x14ac:dyDescent="0.2">
      <c r="A164832">
        <v>2478523</v>
      </c>
      <c r="B164832" t="s">
        <v>8</v>
      </c>
      <c r="D164832" t="s">
        <v>97</v>
      </c>
      <c r="E164832" t="s">
        <v>105</v>
      </c>
      <c r="G164832" t="s">
        <v>11</v>
      </c>
      <c r="H164832" t="s">
        <v>15</v>
      </c>
    </row>
    <row r="164833" spans="1:8" x14ac:dyDescent="0.2">
      <c r="A164833">
        <v>2478523</v>
      </c>
      <c r="B164833" t="s">
        <v>8</v>
      </c>
      <c r="D164833" t="s">
        <v>97</v>
      </c>
      <c r="E164833" t="s">
        <v>105</v>
      </c>
      <c r="G164833" t="s">
        <v>11</v>
      </c>
      <c r="H164833" t="s">
        <v>15</v>
      </c>
    </row>
    <row r="164834" spans="1:8" x14ac:dyDescent="0.2">
      <c r="A164834">
        <v>2478523</v>
      </c>
      <c r="B164834" t="s">
        <v>8</v>
      </c>
      <c r="D164834" t="s">
        <v>95</v>
      </c>
      <c r="E164834" t="s">
        <v>105</v>
      </c>
      <c r="G164834" t="s">
        <v>11</v>
      </c>
      <c r="H164834" t="s">
        <v>15</v>
      </c>
    </row>
    <row r="164835" spans="1:8" x14ac:dyDescent="0.2">
      <c r="A164835">
        <v>2478523</v>
      </c>
      <c r="B164835" t="s">
        <v>8</v>
      </c>
      <c r="D164835" t="s">
        <v>95</v>
      </c>
      <c r="E164835" t="s">
        <v>105</v>
      </c>
      <c r="G164835" t="s">
        <v>11</v>
      </c>
      <c r="H164835" t="s">
        <v>15</v>
      </c>
    </row>
    <row r="164836" spans="1:8" x14ac:dyDescent="0.2">
      <c r="A164836">
        <v>2478523</v>
      </c>
      <c r="B164836" t="s">
        <v>8</v>
      </c>
      <c r="D164836" t="s">
        <v>89</v>
      </c>
      <c r="E164836" t="s">
        <v>105</v>
      </c>
      <c r="G164836" t="s">
        <v>11</v>
      </c>
      <c r="H164836" t="s">
        <v>15</v>
      </c>
    </row>
    <row r="164837" spans="1:8" x14ac:dyDescent="0.2">
      <c r="A164837">
        <v>2478523</v>
      </c>
      <c r="B164837" t="s">
        <v>8</v>
      </c>
      <c r="D164837" t="s">
        <v>89</v>
      </c>
      <c r="E164837" t="s">
        <v>105</v>
      </c>
      <c r="G164837" t="s">
        <v>11</v>
      </c>
      <c r="H164837" t="s">
        <v>15</v>
      </c>
    </row>
    <row r="164838" spans="1:8" x14ac:dyDescent="0.2">
      <c r="A164838">
        <v>2478523</v>
      </c>
      <c r="B164838" t="s">
        <v>8</v>
      </c>
      <c r="D164838" t="s">
        <v>91</v>
      </c>
      <c r="E164838" t="s">
        <v>105</v>
      </c>
      <c r="G164838" t="s">
        <v>11</v>
      </c>
      <c r="H164838" t="s">
        <v>15</v>
      </c>
    </row>
    <row r="164839" spans="1:8" x14ac:dyDescent="0.2">
      <c r="A164839">
        <v>2478523</v>
      </c>
      <c r="B164839" t="s">
        <v>8</v>
      </c>
      <c r="D164839" t="s">
        <v>91</v>
      </c>
      <c r="E164839" t="s">
        <v>105</v>
      </c>
      <c r="G164839" t="s">
        <v>11</v>
      </c>
      <c r="H164839" t="s">
        <v>15</v>
      </c>
    </row>
    <row r="164840" spans="1:8" x14ac:dyDescent="0.2">
      <c r="A164840">
        <v>2478523</v>
      </c>
      <c r="B164840" t="s">
        <v>8</v>
      </c>
      <c r="D164840" t="s">
        <v>188</v>
      </c>
      <c r="E164840" t="s">
        <v>105</v>
      </c>
      <c r="G164840" t="s">
        <v>11</v>
      </c>
      <c r="H164840" t="s">
        <v>15</v>
      </c>
    </row>
    <row r="164841" spans="1:8" x14ac:dyDescent="0.2">
      <c r="A164841">
        <v>2478523</v>
      </c>
      <c r="B164841" t="s">
        <v>8</v>
      </c>
      <c r="D164841" t="s">
        <v>188</v>
      </c>
      <c r="E164841" t="s">
        <v>105</v>
      </c>
      <c r="G164841" t="s">
        <v>11</v>
      </c>
      <c r="H164841" t="s">
        <v>15</v>
      </c>
    </row>
    <row r="164842" spans="1:8" x14ac:dyDescent="0.2">
      <c r="A164842">
        <v>2479058</v>
      </c>
      <c r="B164842" t="s">
        <v>8</v>
      </c>
      <c r="D164842" t="s">
        <v>125</v>
      </c>
      <c r="E164842" t="s">
        <v>10</v>
      </c>
      <c r="G164842" t="s">
        <v>29</v>
      </c>
      <c r="H164842" t="s">
        <v>209</v>
      </c>
    </row>
    <row r="164843" spans="1:8" x14ac:dyDescent="0.2">
      <c r="A164843">
        <v>2479058</v>
      </c>
      <c r="B164843" t="s">
        <v>8</v>
      </c>
      <c r="D164843" t="s">
        <v>252</v>
      </c>
      <c r="E164843" t="s">
        <v>10</v>
      </c>
      <c r="G164843" t="s">
        <v>29</v>
      </c>
      <c r="H164843" t="s">
        <v>209</v>
      </c>
    </row>
    <row r="164844" spans="1:8" x14ac:dyDescent="0.2">
      <c r="A164844">
        <v>2479058</v>
      </c>
      <c r="B164844" t="s">
        <v>8</v>
      </c>
      <c r="D164844" t="s">
        <v>253</v>
      </c>
      <c r="E164844" t="s">
        <v>10</v>
      </c>
      <c r="G164844" t="s">
        <v>29</v>
      </c>
      <c r="H164844" t="s">
        <v>209</v>
      </c>
    </row>
    <row r="164845" spans="1:8" x14ac:dyDescent="0.2">
      <c r="A164845">
        <v>2479058</v>
      </c>
      <c r="B164845" t="s">
        <v>8</v>
      </c>
      <c r="D164845" t="s">
        <v>2103</v>
      </c>
      <c r="E164845" t="s">
        <v>10</v>
      </c>
      <c r="G164845" t="s">
        <v>29</v>
      </c>
      <c r="H164845" t="s">
        <v>209</v>
      </c>
    </row>
    <row r="164846" spans="1:8" x14ac:dyDescent="0.2">
      <c r="A164846">
        <v>2479058</v>
      </c>
      <c r="B164846" t="s">
        <v>8</v>
      </c>
      <c r="D164846" t="s">
        <v>174</v>
      </c>
      <c r="E164846" t="s">
        <v>10</v>
      </c>
      <c r="G164846" t="s">
        <v>29</v>
      </c>
      <c r="H164846" t="s">
        <v>209</v>
      </c>
    </row>
    <row r="164847" spans="1:8" x14ac:dyDescent="0.2">
      <c r="A164847">
        <v>2476050</v>
      </c>
      <c r="B164847" t="s">
        <v>8</v>
      </c>
      <c r="D164847" t="s">
        <v>256</v>
      </c>
      <c r="E164847" t="s">
        <v>221</v>
      </c>
      <c r="G164847" t="s">
        <v>11</v>
      </c>
      <c r="H164847" t="s">
        <v>15</v>
      </c>
    </row>
    <row r="164848" spans="1:8" x14ac:dyDescent="0.2">
      <c r="A164848">
        <v>2478782</v>
      </c>
      <c r="B164848" t="s">
        <v>8</v>
      </c>
      <c r="D164848" t="s">
        <v>34</v>
      </c>
      <c r="E164848" t="s">
        <v>84</v>
      </c>
      <c r="G164848" t="s">
        <v>29</v>
      </c>
      <c r="H164848" t="s">
        <v>53</v>
      </c>
    </row>
    <row r="164849" spans="1:8" x14ac:dyDescent="0.2">
      <c r="A164849">
        <v>2479059</v>
      </c>
      <c r="B164849" t="s">
        <v>8</v>
      </c>
      <c r="D164849" t="s">
        <v>70</v>
      </c>
      <c r="E164849" t="s">
        <v>10</v>
      </c>
      <c r="G164849" t="s">
        <v>11</v>
      </c>
      <c r="H164849" t="s">
        <v>15</v>
      </c>
    </row>
    <row r="164850" spans="1:8" x14ac:dyDescent="0.2">
      <c r="A164850">
        <v>2478039</v>
      </c>
      <c r="B164850" t="s">
        <v>8</v>
      </c>
      <c r="D164850" t="s">
        <v>201</v>
      </c>
      <c r="E164850" t="s">
        <v>312</v>
      </c>
      <c r="G164850" t="s">
        <v>11</v>
      </c>
      <c r="H164850" t="s">
        <v>15</v>
      </c>
    </row>
    <row r="164851" spans="1:8" x14ac:dyDescent="0.2">
      <c r="A164851">
        <v>2477779</v>
      </c>
      <c r="B164851" t="s">
        <v>8</v>
      </c>
      <c r="D164851" t="s">
        <v>80</v>
      </c>
      <c r="E164851" t="s">
        <v>28</v>
      </c>
      <c r="G164851" t="s">
        <v>11</v>
      </c>
      <c r="H164851" t="s">
        <v>15</v>
      </c>
    </row>
    <row r="164852" spans="1:8" x14ac:dyDescent="0.2">
      <c r="A164852">
        <v>2477779</v>
      </c>
      <c r="B164852" t="s">
        <v>8</v>
      </c>
      <c r="D164852" t="s">
        <v>117</v>
      </c>
      <c r="E164852" t="s">
        <v>28</v>
      </c>
      <c r="G164852" t="s">
        <v>11</v>
      </c>
      <c r="H164852" t="s">
        <v>15</v>
      </c>
    </row>
    <row r="164853" spans="1:8" x14ac:dyDescent="0.2">
      <c r="A164853">
        <v>2477779</v>
      </c>
      <c r="B164853" t="s">
        <v>8</v>
      </c>
      <c r="D164853" t="s">
        <v>118</v>
      </c>
      <c r="E164853" t="s">
        <v>28</v>
      </c>
      <c r="G164853" t="s">
        <v>11</v>
      </c>
      <c r="H164853" t="s">
        <v>15</v>
      </c>
    </row>
    <row r="164854" spans="1:8" x14ac:dyDescent="0.2">
      <c r="A164854">
        <v>2477779</v>
      </c>
      <c r="B164854" t="s">
        <v>8</v>
      </c>
      <c r="D164854" t="s">
        <v>119</v>
      </c>
      <c r="E164854" t="s">
        <v>28</v>
      </c>
      <c r="G164854" t="s">
        <v>11</v>
      </c>
      <c r="H164854" t="s">
        <v>15</v>
      </c>
    </row>
    <row r="164855" spans="1:8" x14ac:dyDescent="0.2">
      <c r="A164855">
        <v>2479060</v>
      </c>
      <c r="B164855" t="s">
        <v>8</v>
      </c>
      <c r="D164855" t="s">
        <v>78</v>
      </c>
      <c r="E164855" t="s">
        <v>10</v>
      </c>
      <c r="G164855" t="s">
        <v>11</v>
      </c>
      <c r="H164855" t="s">
        <v>15</v>
      </c>
    </row>
    <row r="164856" spans="1:8" x14ac:dyDescent="0.2">
      <c r="A164856">
        <v>2479061</v>
      </c>
      <c r="B164856" t="s">
        <v>8</v>
      </c>
      <c r="D164856" t="s">
        <v>65</v>
      </c>
      <c r="E164856" t="s">
        <v>10</v>
      </c>
      <c r="G164856" t="s">
        <v>11</v>
      </c>
      <c r="H164856" t="s">
        <v>15</v>
      </c>
    </row>
    <row r="164857" spans="1:8" x14ac:dyDescent="0.2">
      <c r="A164857">
        <v>2478648</v>
      </c>
      <c r="B164857" t="s">
        <v>8</v>
      </c>
      <c r="D164857" t="s">
        <v>80</v>
      </c>
      <c r="E164857" t="s">
        <v>28</v>
      </c>
      <c r="G164857" t="s">
        <v>11</v>
      </c>
      <c r="H164857" t="s">
        <v>15</v>
      </c>
    </row>
    <row r="164858" spans="1:8" x14ac:dyDescent="0.2">
      <c r="A164858">
        <v>2478648</v>
      </c>
      <c r="B164858" t="s">
        <v>8</v>
      </c>
      <c r="D164858" t="s">
        <v>284</v>
      </c>
      <c r="E164858" t="s">
        <v>28</v>
      </c>
      <c r="G164858" t="s">
        <v>11</v>
      </c>
      <c r="H164858" t="s">
        <v>15</v>
      </c>
    </row>
    <row r="164859" spans="1:8" x14ac:dyDescent="0.2">
      <c r="A164859">
        <v>2478648</v>
      </c>
      <c r="B164859" t="s">
        <v>8</v>
      </c>
      <c r="D164859" t="s">
        <v>119</v>
      </c>
      <c r="E164859" t="s">
        <v>28</v>
      </c>
      <c r="G164859" t="s">
        <v>11</v>
      </c>
      <c r="H164859" t="s">
        <v>15</v>
      </c>
    </row>
    <row r="164860" spans="1:8" x14ac:dyDescent="0.2">
      <c r="A164860">
        <v>2478648</v>
      </c>
      <c r="B164860" t="s">
        <v>8</v>
      </c>
      <c r="D164860" t="s">
        <v>118</v>
      </c>
      <c r="E164860" t="s">
        <v>28</v>
      </c>
      <c r="G164860" t="s">
        <v>11</v>
      </c>
      <c r="H164860" t="s">
        <v>15</v>
      </c>
    </row>
    <row r="164861" spans="1:8" x14ac:dyDescent="0.2">
      <c r="A164861">
        <v>2478187</v>
      </c>
      <c r="B164861" t="s">
        <v>8</v>
      </c>
      <c r="D164861" t="s">
        <v>131</v>
      </c>
      <c r="E164861" t="s">
        <v>28</v>
      </c>
      <c r="G164861" t="s">
        <v>11</v>
      </c>
      <c r="H164861" t="s">
        <v>15</v>
      </c>
    </row>
    <row r="164862" spans="1:8" x14ac:dyDescent="0.2">
      <c r="A164862">
        <v>2478187</v>
      </c>
      <c r="B164862" t="s">
        <v>8</v>
      </c>
      <c r="D164862" t="s">
        <v>152</v>
      </c>
      <c r="E164862" t="s">
        <v>28</v>
      </c>
      <c r="G164862" t="s">
        <v>11</v>
      </c>
      <c r="H164862" t="s">
        <v>15</v>
      </c>
    </row>
    <row r="164863" spans="1:8" x14ac:dyDescent="0.2">
      <c r="A164863">
        <v>2478919</v>
      </c>
      <c r="B164863" t="s">
        <v>8</v>
      </c>
      <c r="D164863" t="s">
        <v>9</v>
      </c>
      <c r="E164863" t="s">
        <v>10</v>
      </c>
      <c r="G164863" t="s">
        <v>11</v>
      </c>
      <c r="H164863" t="s">
        <v>15</v>
      </c>
    </row>
    <row r="164864" spans="1:8" x14ac:dyDescent="0.2">
      <c r="A164864">
        <v>2479168</v>
      </c>
      <c r="B164864" t="s">
        <v>8</v>
      </c>
      <c r="D164864" t="s">
        <v>65</v>
      </c>
      <c r="E164864" t="s">
        <v>10</v>
      </c>
      <c r="G164864" t="s">
        <v>11</v>
      </c>
      <c r="H164864" t="s">
        <v>15</v>
      </c>
    </row>
    <row r="164865" spans="1:8" x14ac:dyDescent="0.2">
      <c r="A164865">
        <v>2478920</v>
      </c>
      <c r="B164865" t="s">
        <v>8</v>
      </c>
      <c r="D164865" t="s">
        <v>125</v>
      </c>
      <c r="E164865" t="s">
        <v>35</v>
      </c>
      <c r="G164865" t="s">
        <v>11</v>
      </c>
      <c r="H164865" t="s">
        <v>15</v>
      </c>
    </row>
    <row r="164866" spans="1:8" x14ac:dyDescent="0.2">
      <c r="A164866">
        <v>2482161</v>
      </c>
      <c r="B164866" t="s">
        <v>8</v>
      </c>
      <c r="D164866" t="s">
        <v>37</v>
      </c>
      <c r="E164866" t="s">
        <v>28</v>
      </c>
      <c r="G164866" t="s">
        <v>11</v>
      </c>
      <c r="H164866" t="s">
        <v>15</v>
      </c>
    </row>
    <row r="164867" spans="1:8" x14ac:dyDescent="0.2">
      <c r="A164867">
        <v>2478783</v>
      </c>
      <c r="B164867" t="s">
        <v>8</v>
      </c>
      <c r="D164867" t="s">
        <v>122</v>
      </c>
      <c r="E164867" t="s">
        <v>10</v>
      </c>
      <c r="G164867" t="s">
        <v>11</v>
      </c>
      <c r="H164867" t="s">
        <v>15</v>
      </c>
    </row>
    <row r="164868" spans="1:8" x14ac:dyDescent="0.2">
      <c r="A164868">
        <v>2478783</v>
      </c>
      <c r="B164868" t="s">
        <v>8</v>
      </c>
      <c r="D164868" t="s">
        <v>46</v>
      </c>
      <c r="E164868" t="s">
        <v>10</v>
      </c>
      <c r="G164868" t="s">
        <v>11</v>
      </c>
      <c r="H164868" t="s">
        <v>15</v>
      </c>
    </row>
    <row r="164869" spans="1:8" x14ac:dyDescent="0.2">
      <c r="A164869">
        <v>2478040</v>
      </c>
      <c r="B164869" t="s">
        <v>8</v>
      </c>
      <c r="D164869" t="s">
        <v>104</v>
      </c>
      <c r="E164869" t="s">
        <v>159</v>
      </c>
      <c r="G164869" t="s">
        <v>11</v>
      </c>
      <c r="H164869" t="s">
        <v>15</v>
      </c>
    </row>
    <row r="164870" spans="1:8" x14ac:dyDescent="0.2">
      <c r="A164870">
        <v>2478040</v>
      </c>
      <c r="B164870" t="s">
        <v>8</v>
      </c>
      <c r="D164870" t="s">
        <v>106</v>
      </c>
      <c r="E164870" t="s">
        <v>159</v>
      </c>
      <c r="G164870" t="s">
        <v>11</v>
      </c>
      <c r="H164870" t="s">
        <v>15</v>
      </c>
    </row>
    <row r="164871" spans="1:8" x14ac:dyDescent="0.2">
      <c r="A164871">
        <v>2478040</v>
      </c>
      <c r="B164871" t="s">
        <v>8</v>
      </c>
      <c r="D164871" t="s">
        <v>110</v>
      </c>
      <c r="E164871" t="s">
        <v>159</v>
      </c>
      <c r="G164871" t="s">
        <v>11</v>
      </c>
      <c r="H164871" t="s">
        <v>15</v>
      </c>
    </row>
    <row r="164872" spans="1:8" x14ac:dyDescent="0.2">
      <c r="A164872">
        <v>2478040</v>
      </c>
      <c r="B164872" t="s">
        <v>8</v>
      </c>
      <c r="D164872" t="s">
        <v>111</v>
      </c>
      <c r="E164872" t="s">
        <v>159</v>
      </c>
      <c r="G164872" t="s">
        <v>11</v>
      </c>
      <c r="H164872" t="s">
        <v>15</v>
      </c>
    </row>
    <row r="164873" spans="1:8" x14ac:dyDescent="0.2">
      <c r="A164873">
        <v>2478040</v>
      </c>
      <c r="B164873" t="s">
        <v>8</v>
      </c>
      <c r="D164873" t="s">
        <v>107</v>
      </c>
      <c r="E164873" t="s">
        <v>159</v>
      </c>
      <c r="G164873" t="s">
        <v>11</v>
      </c>
      <c r="H164873" t="s">
        <v>15</v>
      </c>
    </row>
    <row r="164874" spans="1:8" x14ac:dyDescent="0.2">
      <c r="A164874">
        <v>2478040</v>
      </c>
      <c r="B164874" t="s">
        <v>8</v>
      </c>
      <c r="D164874" t="s">
        <v>108</v>
      </c>
      <c r="E164874" t="s">
        <v>159</v>
      </c>
      <c r="G164874" t="s">
        <v>11</v>
      </c>
      <c r="H164874" t="s">
        <v>15</v>
      </c>
    </row>
    <row r="164875" spans="1:8" x14ac:dyDescent="0.2">
      <c r="A164875">
        <v>2478040</v>
      </c>
      <c r="B164875" t="s">
        <v>8</v>
      </c>
      <c r="D164875" t="s">
        <v>109</v>
      </c>
      <c r="E164875" t="s">
        <v>159</v>
      </c>
      <c r="G164875" t="s">
        <v>11</v>
      </c>
      <c r="H164875" t="s">
        <v>15</v>
      </c>
    </row>
    <row r="164876" spans="1:8" x14ac:dyDescent="0.2">
      <c r="A164876">
        <v>2478040</v>
      </c>
      <c r="B164876" t="s">
        <v>8</v>
      </c>
      <c r="D164876" t="s">
        <v>112</v>
      </c>
      <c r="E164876" t="s">
        <v>159</v>
      </c>
      <c r="G164876" t="s">
        <v>11</v>
      </c>
      <c r="H164876" t="s">
        <v>15</v>
      </c>
    </row>
    <row r="164877" spans="1:8" x14ac:dyDescent="0.2">
      <c r="A164877">
        <v>2478040</v>
      </c>
      <c r="B164877" t="s">
        <v>8</v>
      </c>
      <c r="D164877" t="s">
        <v>785</v>
      </c>
      <c r="E164877" t="s">
        <v>159</v>
      </c>
      <c r="G164877" t="s">
        <v>11</v>
      </c>
      <c r="H164877" t="s">
        <v>15</v>
      </c>
    </row>
    <row r="164878" spans="1:8" x14ac:dyDescent="0.2">
      <c r="A164878">
        <v>2478040</v>
      </c>
      <c r="B164878" t="s">
        <v>8</v>
      </c>
      <c r="D164878" t="s">
        <v>94</v>
      </c>
      <c r="E164878" t="s">
        <v>159</v>
      </c>
      <c r="G164878" t="s">
        <v>11</v>
      </c>
      <c r="H164878" t="s">
        <v>15</v>
      </c>
    </row>
    <row r="164879" spans="1:8" x14ac:dyDescent="0.2">
      <c r="A164879">
        <v>2478040</v>
      </c>
      <c r="B164879" t="s">
        <v>8</v>
      </c>
      <c r="D164879" t="s">
        <v>115</v>
      </c>
      <c r="E164879" t="s">
        <v>159</v>
      </c>
      <c r="G164879" t="s">
        <v>11</v>
      </c>
      <c r="H164879" t="s">
        <v>15</v>
      </c>
    </row>
    <row r="164880" spans="1:8" x14ac:dyDescent="0.2">
      <c r="A164880">
        <v>2478040</v>
      </c>
      <c r="B164880" t="s">
        <v>8</v>
      </c>
      <c r="D164880" t="s">
        <v>997</v>
      </c>
      <c r="E164880" t="s">
        <v>159</v>
      </c>
      <c r="G164880" t="s">
        <v>11</v>
      </c>
      <c r="H164880" t="s">
        <v>15</v>
      </c>
    </row>
    <row r="164881" spans="1:8" x14ac:dyDescent="0.2">
      <c r="A164881">
        <v>2478040</v>
      </c>
      <c r="B164881" t="s">
        <v>8</v>
      </c>
      <c r="D164881" t="s">
        <v>116</v>
      </c>
      <c r="E164881" t="s">
        <v>159</v>
      </c>
      <c r="G164881" t="s">
        <v>11</v>
      </c>
      <c r="H164881" t="s">
        <v>15</v>
      </c>
    </row>
    <row r="164882" spans="1:8" x14ac:dyDescent="0.2">
      <c r="A164882">
        <v>2479270</v>
      </c>
      <c r="B164882" t="s">
        <v>8</v>
      </c>
      <c r="D164882" t="s">
        <v>65</v>
      </c>
      <c r="E164882" t="s">
        <v>10</v>
      </c>
      <c r="G164882" t="s">
        <v>11</v>
      </c>
      <c r="H164882" t="s">
        <v>15</v>
      </c>
    </row>
    <row r="164883" spans="1:8" x14ac:dyDescent="0.2">
      <c r="A164883">
        <v>2478921</v>
      </c>
      <c r="B164883" t="s">
        <v>8</v>
      </c>
      <c r="D164883" t="s">
        <v>47</v>
      </c>
      <c r="E164883" t="s">
        <v>10</v>
      </c>
      <c r="G164883" t="s">
        <v>29</v>
      </c>
      <c r="H164883" t="s">
        <v>30</v>
      </c>
    </row>
    <row r="164884" spans="1:8" x14ac:dyDescent="0.2">
      <c r="A164884">
        <v>2478921</v>
      </c>
      <c r="B164884" t="s">
        <v>8</v>
      </c>
      <c r="D164884" t="s">
        <v>151</v>
      </c>
      <c r="E164884" t="s">
        <v>10</v>
      </c>
      <c r="G164884" t="s">
        <v>29</v>
      </c>
      <c r="H164884" t="s">
        <v>30</v>
      </c>
    </row>
    <row r="164885" spans="1:8" x14ac:dyDescent="0.2">
      <c r="A164885">
        <v>2478921</v>
      </c>
      <c r="B164885" t="s">
        <v>8</v>
      </c>
      <c r="D164885" t="s">
        <v>45</v>
      </c>
      <c r="E164885" t="s">
        <v>10</v>
      </c>
      <c r="G164885" t="s">
        <v>29</v>
      </c>
      <c r="H164885" t="s">
        <v>30</v>
      </c>
    </row>
    <row r="164886" spans="1:8" x14ac:dyDescent="0.2">
      <c r="A164886">
        <v>2481654</v>
      </c>
      <c r="B164886" t="s">
        <v>8</v>
      </c>
      <c r="D164886" t="s">
        <v>139</v>
      </c>
      <c r="E164886" t="s">
        <v>28</v>
      </c>
      <c r="G164886" t="s">
        <v>11</v>
      </c>
      <c r="H164886" t="s">
        <v>15</v>
      </c>
    </row>
    <row r="164887" spans="1:8" x14ac:dyDescent="0.2">
      <c r="A164887">
        <v>2481654</v>
      </c>
      <c r="B164887" t="s">
        <v>8</v>
      </c>
      <c r="D164887" t="s">
        <v>49</v>
      </c>
      <c r="E164887" t="s">
        <v>28</v>
      </c>
      <c r="G164887" t="s">
        <v>11</v>
      </c>
      <c r="H164887" t="s">
        <v>15</v>
      </c>
    </row>
    <row r="164888" spans="1:8" x14ac:dyDescent="0.2">
      <c r="A164888">
        <v>2478784</v>
      </c>
      <c r="B164888" t="s">
        <v>8</v>
      </c>
      <c r="D164888" t="s">
        <v>9</v>
      </c>
      <c r="E164888" t="s">
        <v>10</v>
      </c>
      <c r="G164888" t="s">
        <v>11</v>
      </c>
      <c r="H164888" t="s">
        <v>15</v>
      </c>
    </row>
    <row r="164889" spans="1:8" x14ac:dyDescent="0.2">
      <c r="A164889">
        <v>2478922</v>
      </c>
      <c r="B164889" t="s">
        <v>8</v>
      </c>
      <c r="D164889" t="s">
        <v>160</v>
      </c>
      <c r="E164889" t="s">
        <v>187</v>
      </c>
      <c r="G164889" t="s">
        <v>11</v>
      </c>
      <c r="H164889" t="s">
        <v>15</v>
      </c>
    </row>
    <row r="164890" spans="1:8" x14ac:dyDescent="0.2">
      <c r="A164890">
        <v>2479169</v>
      </c>
      <c r="B164890" t="s">
        <v>8</v>
      </c>
      <c r="D164890" t="s">
        <v>167</v>
      </c>
      <c r="E164890" t="s">
        <v>10</v>
      </c>
      <c r="G164890" t="s">
        <v>11</v>
      </c>
      <c r="H164890" t="s">
        <v>15</v>
      </c>
    </row>
    <row r="164891" spans="1:8" x14ac:dyDescent="0.2">
      <c r="A164891">
        <v>2479062</v>
      </c>
      <c r="B164891" t="s">
        <v>8</v>
      </c>
      <c r="D164891" t="s">
        <v>70</v>
      </c>
      <c r="E164891" t="s">
        <v>10</v>
      </c>
      <c r="G164891" t="s">
        <v>11</v>
      </c>
      <c r="H164891" t="s">
        <v>15</v>
      </c>
    </row>
    <row r="164892" spans="1:8" x14ac:dyDescent="0.2">
      <c r="A164892">
        <v>2479170</v>
      </c>
      <c r="B164892" t="s">
        <v>8</v>
      </c>
      <c r="D164892" t="s">
        <v>257</v>
      </c>
      <c r="E164892" t="s">
        <v>10</v>
      </c>
      <c r="G164892" t="s">
        <v>11</v>
      </c>
      <c r="H164892" t="s">
        <v>12</v>
      </c>
    </row>
    <row r="164893" spans="1:8" x14ac:dyDescent="0.2">
      <c r="A164893">
        <v>2460101</v>
      </c>
      <c r="B164893" t="s">
        <v>8</v>
      </c>
      <c r="D164893" t="s">
        <v>205</v>
      </c>
      <c r="E164893" t="s">
        <v>28</v>
      </c>
      <c r="G164893" t="s">
        <v>11</v>
      </c>
      <c r="H164893" t="s">
        <v>15</v>
      </c>
    </row>
    <row r="164894" spans="1:8" x14ac:dyDescent="0.2">
      <c r="A164894">
        <v>2479171</v>
      </c>
      <c r="B164894" t="s">
        <v>8</v>
      </c>
      <c r="D164894" t="s">
        <v>846</v>
      </c>
      <c r="E164894" t="s">
        <v>10</v>
      </c>
      <c r="G164894" t="s">
        <v>11</v>
      </c>
      <c r="H164894" t="s">
        <v>15</v>
      </c>
    </row>
    <row r="164895" spans="1:8" x14ac:dyDescent="0.2">
      <c r="A164895">
        <v>2470596</v>
      </c>
      <c r="B164895" t="s">
        <v>8</v>
      </c>
      <c r="D164895" t="s">
        <v>81</v>
      </c>
      <c r="E164895" t="s">
        <v>28</v>
      </c>
      <c r="G164895" t="s">
        <v>11</v>
      </c>
      <c r="H164895" t="s">
        <v>15</v>
      </c>
    </row>
    <row r="164896" spans="1:8" x14ac:dyDescent="0.2">
      <c r="A164896">
        <v>2470596</v>
      </c>
      <c r="B164896" t="s">
        <v>8</v>
      </c>
      <c r="D164896" t="s">
        <v>81</v>
      </c>
      <c r="E164896" t="s">
        <v>28</v>
      </c>
      <c r="G164896" t="s">
        <v>11</v>
      </c>
      <c r="H164896" t="s">
        <v>15</v>
      </c>
    </row>
    <row r="164897" spans="1:8" x14ac:dyDescent="0.2">
      <c r="A164897">
        <v>2470596</v>
      </c>
      <c r="B164897" t="s">
        <v>8</v>
      </c>
      <c r="D164897" t="s">
        <v>82</v>
      </c>
      <c r="E164897" t="s">
        <v>28</v>
      </c>
      <c r="G164897" t="s">
        <v>11</v>
      </c>
      <c r="H164897" t="s">
        <v>15</v>
      </c>
    </row>
    <row r="164898" spans="1:8" x14ac:dyDescent="0.2">
      <c r="A164898">
        <v>2470596</v>
      </c>
      <c r="B164898" t="s">
        <v>8</v>
      </c>
      <c r="D164898" t="s">
        <v>225</v>
      </c>
      <c r="E164898" t="s">
        <v>28</v>
      </c>
      <c r="G164898" t="s">
        <v>11</v>
      </c>
      <c r="H164898" t="s">
        <v>15</v>
      </c>
    </row>
    <row r="164899" spans="1:8" x14ac:dyDescent="0.2">
      <c r="A164899">
        <v>2470596</v>
      </c>
      <c r="B164899" t="s">
        <v>8</v>
      </c>
      <c r="D164899" t="s">
        <v>849</v>
      </c>
      <c r="E164899" t="s">
        <v>28</v>
      </c>
      <c r="G164899" t="s">
        <v>11</v>
      </c>
      <c r="H164899" t="s">
        <v>15</v>
      </c>
    </row>
    <row r="164900" spans="1:8" x14ac:dyDescent="0.2">
      <c r="A164900">
        <v>2479227</v>
      </c>
      <c r="B164900" t="s">
        <v>8</v>
      </c>
      <c r="D164900" t="s">
        <v>9</v>
      </c>
      <c r="E164900" t="s">
        <v>14</v>
      </c>
      <c r="G164900" t="s">
        <v>11</v>
      </c>
      <c r="H164900" t="s">
        <v>12</v>
      </c>
    </row>
    <row r="164901" spans="1:8" x14ac:dyDescent="0.2">
      <c r="A164901">
        <v>2479063</v>
      </c>
      <c r="B164901" t="s">
        <v>8</v>
      </c>
      <c r="D164901" t="s">
        <v>104</v>
      </c>
      <c r="E164901" t="s">
        <v>88</v>
      </c>
      <c r="G164901" t="s">
        <v>29</v>
      </c>
      <c r="H164901" t="s">
        <v>30</v>
      </c>
    </row>
    <row r="164902" spans="1:8" x14ac:dyDescent="0.2">
      <c r="A164902">
        <v>2479063</v>
      </c>
      <c r="B164902" t="s">
        <v>8</v>
      </c>
      <c r="D164902" t="s">
        <v>179</v>
      </c>
      <c r="E164902" t="s">
        <v>88</v>
      </c>
      <c r="G164902" t="s">
        <v>29</v>
      </c>
      <c r="H164902" t="s">
        <v>30</v>
      </c>
    </row>
    <row r="164903" spans="1:8" x14ac:dyDescent="0.2">
      <c r="A164903">
        <v>2479063</v>
      </c>
      <c r="B164903" t="s">
        <v>8</v>
      </c>
      <c r="D164903" t="s">
        <v>1019</v>
      </c>
      <c r="E164903" t="s">
        <v>88</v>
      </c>
      <c r="G164903" t="s">
        <v>29</v>
      </c>
      <c r="H164903" t="s">
        <v>30</v>
      </c>
    </row>
    <row r="164904" spans="1:8" x14ac:dyDescent="0.2">
      <c r="A164904">
        <v>2479063</v>
      </c>
      <c r="B164904" t="s">
        <v>8</v>
      </c>
      <c r="D164904" t="s">
        <v>182</v>
      </c>
      <c r="E164904" t="s">
        <v>88</v>
      </c>
      <c r="G164904" t="s">
        <v>29</v>
      </c>
      <c r="H164904" t="s">
        <v>30</v>
      </c>
    </row>
    <row r="164905" spans="1:8" x14ac:dyDescent="0.2">
      <c r="A164905">
        <v>2479063</v>
      </c>
      <c r="B164905" t="s">
        <v>8</v>
      </c>
      <c r="D164905" t="s">
        <v>108</v>
      </c>
      <c r="E164905" t="s">
        <v>88</v>
      </c>
      <c r="G164905" t="s">
        <v>29</v>
      </c>
      <c r="H164905" t="s">
        <v>30</v>
      </c>
    </row>
    <row r="164906" spans="1:8" x14ac:dyDescent="0.2">
      <c r="A164906">
        <v>2479063</v>
      </c>
      <c r="B164906" t="s">
        <v>8</v>
      </c>
      <c r="D164906" t="s">
        <v>109</v>
      </c>
      <c r="E164906" t="s">
        <v>88</v>
      </c>
      <c r="G164906" t="s">
        <v>29</v>
      </c>
      <c r="H164906" t="s">
        <v>30</v>
      </c>
    </row>
    <row r="164907" spans="1:8" x14ac:dyDescent="0.2">
      <c r="A164907">
        <v>2478188</v>
      </c>
      <c r="B164907" t="s">
        <v>8</v>
      </c>
      <c r="D164907" t="s">
        <v>806</v>
      </c>
      <c r="E164907" t="s">
        <v>159</v>
      </c>
      <c r="G164907" t="s">
        <v>11</v>
      </c>
      <c r="H164907" t="s">
        <v>15</v>
      </c>
    </row>
    <row r="164908" spans="1:8" x14ac:dyDescent="0.2">
      <c r="A164908">
        <v>2478188</v>
      </c>
      <c r="B164908" t="s">
        <v>8</v>
      </c>
      <c r="D164908" t="s">
        <v>94</v>
      </c>
      <c r="E164908" t="s">
        <v>159</v>
      </c>
      <c r="G164908" t="s">
        <v>11</v>
      </c>
      <c r="H164908" t="s">
        <v>15</v>
      </c>
    </row>
    <row r="164909" spans="1:8" x14ac:dyDescent="0.2">
      <c r="A164909">
        <v>2482146</v>
      </c>
      <c r="B164909" t="s">
        <v>8</v>
      </c>
      <c r="D164909" t="s">
        <v>291</v>
      </c>
      <c r="E164909" t="s">
        <v>28</v>
      </c>
      <c r="G164909" t="s">
        <v>11</v>
      </c>
      <c r="H164909" t="s">
        <v>15</v>
      </c>
    </row>
    <row r="164910" spans="1:8" x14ac:dyDescent="0.2">
      <c r="A164910">
        <v>2482146</v>
      </c>
      <c r="B164910" t="s">
        <v>8</v>
      </c>
      <c r="D164910" t="s">
        <v>820</v>
      </c>
      <c r="E164910" t="s">
        <v>28</v>
      </c>
      <c r="G164910" t="s">
        <v>11</v>
      </c>
      <c r="H164910" t="s">
        <v>15</v>
      </c>
    </row>
    <row r="164911" spans="1:8" x14ac:dyDescent="0.2">
      <c r="A164911">
        <v>2479271</v>
      </c>
      <c r="B164911" t="s">
        <v>8</v>
      </c>
      <c r="D164911" t="s">
        <v>70</v>
      </c>
      <c r="E164911" t="s">
        <v>10</v>
      </c>
      <c r="G164911" t="s">
        <v>11</v>
      </c>
      <c r="H164911" t="s">
        <v>15</v>
      </c>
    </row>
    <row r="164912" spans="1:8" x14ac:dyDescent="0.2">
      <c r="A164912">
        <v>2479172</v>
      </c>
      <c r="B164912" t="s">
        <v>8</v>
      </c>
      <c r="D164912" t="s">
        <v>199</v>
      </c>
      <c r="E164912" t="s">
        <v>10</v>
      </c>
      <c r="G164912" t="s">
        <v>11</v>
      </c>
      <c r="H164912" t="s">
        <v>15</v>
      </c>
    </row>
    <row r="164913" spans="1:8" x14ac:dyDescent="0.2">
      <c r="A164913">
        <v>2479172</v>
      </c>
      <c r="B164913" t="s">
        <v>8</v>
      </c>
      <c r="D164913" t="s">
        <v>39</v>
      </c>
      <c r="E164913" t="s">
        <v>10</v>
      </c>
      <c r="G164913" t="s">
        <v>11</v>
      </c>
      <c r="H164913" t="s">
        <v>15</v>
      </c>
    </row>
    <row r="164914" spans="1:8" x14ac:dyDescent="0.2">
      <c r="A164914">
        <v>2479172</v>
      </c>
      <c r="B164914" t="s">
        <v>8</v>
      </c>
      <c r="D164914" t="s">
        <v>39</v>
      </c>
      <c r="E164914" t="s">
        <v>10</v>
      </c>
      <c r="G164914" t="s">
        <v>11</v>
      </c>
      <c r="H164914" t="s">
        <v>15</v>
      </c>
    </row>
    <row r="164915" spans="1:8" x14ac:dyDescent="0.2">
      <c r="A164915">
        <v>2478785</v>
      </c>
      <c r="B164915" t="s">
        <v>8</v>
      </c>
      <c r="D164915" t="s">
        <v>316</v>
      </c>
      <c r="E164915" t="s">
        <v>28</v>
      </c>
      <c r="G164915" t="s">
        <v>11</v>
      </c>
      <c r="H164915" t="s">
        <v>15</v>
      </c>
    </row>
    <row r="164916" spans="1:8" x14ac:dyDescent="0.2">
      <c r="A164916">
        <v>2479272</v>
      </c>
      <c r="B164916" t="s">
        <v>8</v>
      </c>
      <c r="D164916" t="s">
        <v>44</v>
      </c>
      <c r="E164916" t="s">
        <v>14</v>
      </c>
      <c r="G164916" t="s">
        <v>11</v>
      </c>
      <c r="H164916" t="s">
        <v>15</v>
      </c>
    </row>
    <row r="164917" spans="1:8" x14ac:dyDescent="0.2">
      <c r="A164917">
        <v>2479272</v>
      </c>
      <c r="B164917" t="s">
        <v>8</v>
      </c>
      <c r="D164917" t="s">
        <v>212</v>
      </c>
      <c r="E164917" t="s">
        <v>14</v>
      </c>
      <c r="G164917" t="s">
        <v>11</v>
      </c>
      <c r="H164917" t="s">
        <v>15</v>
      </c>
    </row>
    <row r="164918" spans="1:8" x14ac:dyDescent="0.2">
      <c r="A164918">
        <v>2479272</v>
      </c>
      <c r="B164918" t="s">
        <v>8</v>
      </c>
      <c r="D164918" t="s">
        <v>153</v>
      </c>
      <c r="E164918" t="s">
        <v>14</v>
      </c>
      <c r="G164918" t="s">
        <v>11</v>
      </c>
      <c r="H164918" t="s">
        <v>15</v>
      </c>
    </row>
    <row r="164919" spans="1:8" x14ac:dyDescent="0.2">
      <c r="A164919">
        <v>2479272</v>
      </c>
      <c r="B164919" t="s">
        <v>8</v>
      </c>
      <c r="D164919" t="s">
        <v>45</v>
      </c>
      <c r="E164919" t="s">
        <v>14</v>
      </c>
      <c r="G164919" t="s">
        <v>11</v>
      </c>
      <c r="H164919" t="s">
        <v>15</v>
      </c>
    </row>
    <row r="164920" spans="1:8" x14ac:dyDescent="0.2">
      <c r="A164920">
        <v>2479272</v>
      </c>
      <c r="B164920" t="s">
        <v>8</v>
      </c>
      <c r="D164920" t="s">
        <v>47</v>
      </c>
      <c r="E164920" t="s">
        <v>14</v>
      </c>
      <c r="G164920" t="s">
        <v>11</v>
      </c>
      <c r="H164920" t="s">
        <v>15</v>
      </c>
    </row>
    <row r="164921" spans="1:8" x14ac:dyDescent="0.2">
      <c r="A164921">
        <v>2479272</v>
      </c>
      <c r="B164921" t="s">
        <v>8</v>
      </c>
      <c r="D164921" t="s">
        <v>46</v>
      </c>
      <c r="E164921" t="s">
        <v>14</v>
      </c>
      <c r="G164921" t="s">
        <v>11</v>
      </c>
      <c r="H164921" t="s">
        <v>15</v>
      </c>
    </row>
    <row r="164922" spans="1:8" x14ac:dyDescent="0.2">
      <c r="A164922">
        <v>2472472</v>
      </c>
      <c r="B164922" t="s">
        <v>8</v>
      </c>
      <c r="D164922" t="s">
        <v>1331</v>
      </c>
      <c r="E164922" t="s">
        <v>10</v>
      </c>
      <c r="G164922" t="s">
        <v>11</v>
      </c>
      <c r="H164922" t="s">
        <v>15</v>
      </c>
    </row>
    <row r="164923" spans="1:8" x14ac:dyDescent="0.2">
      <c r="A164923">
        <v>2472472</v>
      </c>
      <c r="B164923" t="s">
        <v>8</v>
      </c>
      <c r="D164923" t="s">
        <v>143</v>
      </c>
      <c r="E164923" t="s">
        <v>10</v>
      </c>
      <c r="G164923" t="s">
        <v>11</v>
      </c>
      <c r="H164923" t="s">
        <v>15</v>
      </c>
    </row>
    <row r="164924" spans="1:8" x14ac:dyDescent="0.2">
      <c r="A164924">
        <v>2472472</v>
      </c>
      <c r="B164924" t="s">
        <v>8</v>
      </c>
      <c r="D164924" t="s">
        <v>147</v>
      </c>
      <c r="E164924" t="s">
        <v>10</v>
      </c>
      <c r="G164924" t="s">
        <v>11</v>
      </c>
      <c r="H164924" t="s">
        <v>15</v>
      </c>
    </row>
    <row r="164925" spans="1:8" x14ac:dyDescent="0.2">
      <c r="A164925">
        <v>2472472</v>
      </c>
      <c r="B164925" t="s">
        <v>8</v>
      </c>
      <c r="D164925" t="s">
        <v>278</v>
      </c>
      <c r="E164925" t="s">
        <v>10</v>
      </c>
      <c r="G164925" t="s">
        <v>11</v>
      </c>
      <c r="H164925" t="s">
        <v>15</v>
      </c>
    </row>
    <row r="164926" spans="1:8" x14ac:dyDescent="0.2">
      <c r="A164926">
        <v>2472472</v>
      </c>
      <c r="B164926" t="s">
        <v>8</v>
      </c>
      <c r="D164926" t="s">
        <v>140</v>
      </c>
      <c r="E164926" t="s">
        <v>10</v>
      </c>
      <c r="G164926" t="s">
        <v>29</v>
      </c>
      <c r="H164926" t="s">
        <v>53</v>
      </c>
    </row>
    <row r="164927" spans="1:8" x14ac:dyDescent="0.2">
      <c r="A164927">
        <v>2472472</v>
      </c>
      <c r="B164927" t="s">
        <v>8</v>
      </c>
      <c r="D164927" t="s">
        <v>195</v>
      </c>
      <c r="E164927" t="s">
        <v>10</v>
      </c>
      <c r="G164927" t="s">
        <v>11</v>
      </c>
      <c r="H164927" t="s">
        <v>15</v>
      </c>
    </row>
    <row r="164928" spans="1:8" x14ac:dyDescent="0.2">
      <c r="A164928">
        <v>2472472</v>
      </c>
      <c r="B164928" t="s">
        <v>8</v>
      </c>
      <c r="D164928" t="s">
        <v>146</v>
      </c>
      <c r="E164928" t="s">
        <v>10</v>
      </c>
      <c r="G164928" t="s">
        <v>11</v>
      </c>
      <c r="H164928" t="s">
        <v>15</v>
      </c>
    </row>
    <row r="164929" spans="1:8" x14ac:dyDescent="0.2">
      <c r="A164929">
        <v>2472472</v>
      </c>
      <c r="B164929" t="s">
        <v>8</v>
      </c>
      <c r="D164929" t="s">
        <v>320</v>
      </c>
      <c r="E164929" t="s">
        <v>10</v>
      </c>
      <c r="G164929" t="s">
        <v>11</v>
      </c>
      <c r="H164929" t="s">
        <v>15</v>
      </c>
    </row>
    <row r="164930" spans="1:8" x14ac:dyDescent="0.2">
      <c r="A164930">
        <v>2472472</v>
      </c>
      <c r="B164930" t="s">
        <v>8</v>
      </c>
      <c r="D164930" t="s">
        <v>322</v>
      </c>
      <c r="E164930" t="s">
        <v>10</v>
      </c>
      <c r="G164930" t="s">
        <v>11</v>
      </c>
      <c r="H164930" t="s">
        <v>15</v>
      </c>
    </row>
    <row r="164931" spans="1:8" x14ac:dyDescent="0.2">
      <c r="A164931">
        <v>2479394</v>
      </c>
      <c r="B164931" t="s">
        <v>8</v>
      </c>
      <c r="D164931" t="s">
        <v>9</v>
      </c>
      <c r="E164931" t="s">
        <v>14</v>
      </c>
      <c r="G164931" t="s">
        <v>11</v>
      </c>
      <c r="H164931" t="s">
        <v>15</v>
      </c>
    </row>
    <row r="164932" spans="1:8" x14ac:dyDescent="0.2">
      <c r="A164932">
        <v>2478786</v>
      </c>
      <c r="B164932" t="s">
        <v>8</v>
      </c>
      <c r="D164932" t="s">
        <v>195</v>
      </c>
      <c r="E164932" t="s">
        <v>10</v>
      </c>
      <c r="G164932" t="s">
        <v>11</v>
      </c>
      <c r="H164932" t="s">
        <v>15</v>
      </c>
    </row>
    <row r="164933" spans="1:8" x14ac:dyDescent="0.2">
      <c r="A164933">
        <v>2478786</v>
      </c>
      <c r="B164933" t="s">
        <v>8</v>
      </c>
      <c r="D164933" t="s">
        <v>125</v>
      </c>
      <c r="E164933" t="s">
        <v>10</v>
      </c>
      <c r="G164933" t="s">
        <v>11</v>
      </c>
      <c r="H164933" t="s">
        <v>15</v>
      </c>
    </row>
    <row r="164934" spans="1:8" x14ac:dyDescent="0.2">
      <c r="A164934">
        <v>2475221</v>
      </c>
      <c r="B164934" t="s">
        <v>8</v>
      </c>
      <c r="D164934" t="s">
        <v>20</v>
      </c>
      <c r="E164934" t="s">
        <v>10</v>
      </c>
      <c r="G164934" t="s">
        <v>11</v>
      </c>
      <c r="H164934" t="s">
        <v>15</v>
      </c>
    </row>
    <row r="164935" spans="1:8" x14ac:dyDescent="0.2">
      <c r="A164935">
        <v>2475221</v>
      </c>
      <c r="B164935" t="s">
        <v>8</v>
      </c>
      <c r="D164935" t="s">
        <v>20</v>
      </c>
      <c r="E164935" t="s">
        <v>10</v>
      </c>
      <c r="G164935" t="s">
        <v>11</v>
      </c>
      <c r="H164935" t="s">
        <v>15</v>
      </c>
    </row>
    <row r="164936" spans="1:8" x14ac:dyDescent="0.2">
      <c r="A164936">
        <v>2475221</v>
      </c>
      <c r="B164936" t="s">
        <v>8</v>
      </c>
      <c r="D164936" t="s">
        <v>21</v>
      </c>
      <c r="E164936" t="s">
        <v>10</v>
      </c>
      <c r="G164936" t="s">
        <v>11</v>
      </c>
      <c r="H164936" t="s">
        <v>15</v>
      </c>
    </row>
    <row r="164937" spans="1:8" x14ac:dyDescent="0.2">
      <c r="A164937">
        <v>2475221</v>
      </c>
      <c r="B164937" t="s">
        <v>8</v>
      </c>
      <c r="D164937" t="s">
        <v>21</v>
      </c>
      <c r="E164937" t="s">
        <v>10</v>
      </c>
      <c r="G164937" t="s">
        <v>11</v>
      </c>
      <c r="H164937" t="s">
        <v>15</v>
      </c>
    </row>
    <row r="164938" spans="1:8" x14ac:dyDescent="0.2">
      <c r="A164938">
        <v>2475221</v>
      </c>
      <c r="B164938" t="s">
        <v>8</v>
      </c>
      <c r="D164938" t="s">
        <v>67</v>
      </c>
      <c r="E164938" t="s">
        <v>10</v>
      </c>
      <c r="G164938" t="s">
        <v>11</v>
      </c>
      <c r="H164938" t="s">
        <v>15</v>
      </c>
    </row>
    <row r="164939" spans="1:8" x14ac:dyDescent="0.2">
      <c r="A164939">
        <v>2475221</v>
      </c>
      <c r="B164939" t="s">
        <v>8</v>
      </c>
      <c r="D164939" t="s">
        <v>66</v>
      </c>
      <c r="E164939" t="s">
        <v>10</v>
      </c>
      <c r="G164939" t="s">
        <v>11</v>
      </c>
      <c r="H164939" t="s">
        <v>15</v>
      </c>
    </row>
    <row r="164940" spans="1:8" x14ac:dyDescent="0.2">
      <c r="A164940">
        <v>2473032</v>
      </c>
      <c r="B164940" t="s">
        <v>8</v>
      </c>
      <c r="D164940" t="s">
        <v>201</v>
      </c>
      <c r="E164940" t="s">
        <v>10</v>
      </c>
      <c r="G164940" t="s">
        <v>11</v>
      </c>
      <c r="H164940" t="s">
        <v>15</v>
      </c>
    </row>
    <row r="164941" spans="1:8" x14ac:dyDescent="0.2">
      <c r="A164941">
        <v>2474735</v>
      </c>
      <c r="B164941" t="s">
        <v>8</v>
      </c>
      <c r="D164941" t="s">
        <v>27</v>
      </c>
      <c r="E164941" t="s">
        <v>28</v>
      </c>
      <c r="G164941" t="s">
        <v>29</v>
      </c>
      <c r="H164941" t="s">
        <v>53</v>
      </c>
    </row>
    <row r="164942" spans="1:8" x14ac:dyDescent="0.2">
      <c r="A164942">
        <v>2479228</v>
      </c>
      <c r="B164942" t="s">
        <v>8</v>
      </c>
      <c r="D164942" t="s">
        <v>2344</v>
      </c>
      <c r="E164942" t="s">
        <v>10</v>
      </c>
      <c r="G164942" t="s">
        <v>11</v>
      </c>
      <c r="H164942" t="s">
        <v>15</v>
      </c>
    </row>
    <row r="164943" spans="1:8" x14ac:dyDescent="0.2">
      <c r="A164943">
        <v>2479273</v>
      </c>
      <c r="B164943" t="s">
        <v>8</v>
      </c>
      <c r="D164943" t="s">
        <v>78</v>
      </c>
      <c r="E164943" t="s">
        <v>103</v>
      </c>
      <c r="G164943" t="s">
        <v>11</v>
      </c>
      <c r="H164943" t="s">
        <v>15</v>
      </c>
    </row>
    <row r="164944" spans="1:8" x14ac:dyDescent="0.2">
      <c r="A164944">
        <v>2478923</v>
      </c>
      <c r="B164944" t="s">
        <v>8</v>
      </c>
      <c r="D164944" t="s">
        <v>104</v>
      </c>
      <c r="E164944" t="s">
        <v>41</v>
      </c>
      <c r="G164944" t="s">
        <v>11</v>
      </c>
      <c r="H164944" t="s">
        <v>12</v>
      </c>
    </row>
    <row r="164945" spans="1:8" x14ac:dyDescent="0.2">
      <c r="A164945">
        <v>2478923</v>
      </c>
      <c r="B164945" t="s">
        <v>8</v>
      </c>
      <c r="D164945" t="s">
        <v>109</v>
      </c>
      <c r="E164945" t="s">
        <v>41</v>
      </c>
      <c r="G164945" t="s">
        <v>11</v>
      </c>
      <c r="H164945" t="s">
        <v>12</v>
      </c>
    </row>
    <row r="164946" spans="1:8" x14ac:dyDescent="0.2">
      <c r="A164946">
        <v>2478923</v>
      </c>
      <c r="B164946" t="s">
        <v>8</v>
      </c>
      <c r="D164946" t="s">
        <v>261</v>
      </c>
      <c r="E164946" t="s">
        <v>41</v>
      </c>
      <c r="G164946" t="s">
        <v>11</v>
      </c>
      <c r="H164946" t="s">
        <v>12</v>
      </c>
    </row>
    <row r="164947" spans="1:8" x14ac:dyDescent="0.2">
      <c r="A164947">
        <v>2478923</v>
      </c>
      <c r="B164947" t="s">
        <v>8</v>
      </c>
      <c r="D164947" t="s">
        <v>106</v>
      </c>
      <c r="E164947" t="s">
        <v>41</v>
      </c>
      <c r="G164947" t="s">
        <v>11</v>
      </c>
      <c r="H164947" t="s">
        <v>12</v>
      </c>
    </row>
    <row r="164948" spans="1:8" x14ac:dyDescent="0.2">
      <c r="A164948">
        <v>2478923</v>
      </c>
      <c r="B164948" t="s">
        <v>8</v>
      </c>
      <c r="D164948" t="s">
        <v>110</v>
      </c>
      <c r="E164948" t="s">
        <v>41</v>
      </c>
      <c r="G164948" t="s">
        <v>11</v>
      </c>
      <c r="H164948" t="s">
        <v>12</v>
      </c>
    </row>
    <row r="164949" spans="1:8" x14ac:dyDescent="0.2">
      <c r="A164949">
        <v>2478923</v>
      </c>
      <c r="B164949" t="s">
        <v>8</v>
      </c>
      <c r="D164949" t="s">
        <v>111</v>
      </c>
      <c r="E164949" t="s">
        <v>41</v>
      </c>
      <c r="G164949" t="s">
        <v>11</v>
      </c>
      <c r="H164949" t="s">
        <v>12</v>
      </c>
    </row>
    <row r="164950" spans="1:8" x14ac:dyDescent="0.2">
      <c r="A164950">
        <v>2478923</v>
      </c>
      <c r="B164950" t="s">
        <v>8</v>
      </c>
      <c r="D164950" t="s">
        <v>107</v>
      </c>
      <c r="E164950" t="s">
        <v>41</v>
      </c>
      <c r="G164950" t="s">
        <v>11</v>
      </c>
      <c r="H164950" t="s">
        <v>12</v>
      </c>
    </row>
    <row r="164951" spans="1:8" x14ac:dyDescent="0.2">
      <c r="A164951">
        <v>2478923</v>
      </c>
      <c r="B164951" t="s">
        <v>8</v>
      </c>
      <c r="D164951" t="s">
        <v>112</v>
      </c>
      <c r="E164951" t="s">
        <v>41</v>
      </c>
      <c r="G164951" t="s">
        <v>11</v>
      </c>
      <c r="H164951" t="s">
        <v>12</v>
      </c>
    </row>
    <row r="164952" spans="1:8" x14ac:dyDescent="0.2">
      <c r="A164952">
        <v>2478923</v>
      </c>
      <c r="B164952" t="s">
        <v>8</v>
      </c>
      <c r="D164952" t="s">
        <v>108</v>
      </c>
      <c r="E164952" t="s">
        <v>41</v>
      </c>
      <c r="G164952" t="s">
        <v>11</v>
      </c>
      <c r="H164952" t="s">
        <v>12</v>
      </c>
    </row>
    <row r="164953" spans="1:8" x14ac:dyDescent="0.2">
      <c r="A164953">
        <v>2478923</v>
      </c>
      <c r="B164953" t="s">
        <v>8</v>
      </c>
      <c r="D164953" t="s">
        <v>259</v>
      </c>
      <c r="E164953" t="s">
        <v>41</v>
      </c>
      <c r="G164953" t="s">
        <v>11</v>
      </c>
      <c r="H164953" t="s">
        <v>12</v>
      </c>
    </row>
    <row r="164954" spans="1:8" x14ac:dyDescent="0.2">
      <c r="A164954">
        <v>2478923</v>
      </c>
      <c r="B164954" t="s">
        <v>8</v>
      </c>
      <c r="D164954" t="s">
        <v>181</v>
      </c>
      <c r="E164954" t="s">
        <v>41</v>
      </c>
      <c r="G164954" t="s">
        <v>11</v>
      </c>
      <c r="H164954" t="s">
        <v>12</v>
      </c>
    </row>
    <row r="164955" spans="1:8" x14ac:dyDescent="0.2">
      <c r="A164955">
        <v>2478923</v>
      </c>
      <c r="B164955" t="s">
        <v>8</v>
      </c>
      <c r="D164955" t="s">
        <v>260</v>
      </c>
      <c r="E164955" t="s">
        <v>41</v>
      </c>
      <c r="G164955" t="s">
        <v>11</v>
      </c>
      <c r="H164955" t="s">
        <v>12</v>
      </c>
    </row>
    <row r="164956" spans="1:8" x14ac:dyDescent="0.2">
      <c r="A164956">
        <v>2479274</v>
      </c>
      <c r="B164956" t="s">
        <v>8</v>
      </c>
      <c r="D164956" t="s">
        <v>101</v>
      </c>
      <c r="E164956" t="s">
        <v>10</v>
      </c>
      <c r="G164956" t="s">
        <v>11</v>
      </c>
      <c r="H164956" t="s">
        <v>15</v>
      </c>
    </row>
    <row r="164957" spans="1:8" x14ac:dyDescent="0.2">
      <c r="A164957">
        <v>2469379</v>
      </c>
      <c r="B164957" t="s">
        <v>8</v>
      </c>
      <c r="D164957" t="s">
        <v>169</v>
      </c>
      <c r="E164957" t="s">
        <v>187</v>
      </c>
      <c r="G164957" t="s">
        <v>11</v>
      </c>
      <c r="H164957" t="s">
        <v>15</v>
      </c>
    </row>
    <row r="164958" spans="1:8" x14ac:dyDescent="0.2">
      <c r="A164958">
        <v>2469379</v>
      </c>
      <c r="B164958" t="s">
        <v>8</v>
      </c>
      <c r="D164958" t="s">
        <v>169</v>
      </c>
      <c r="E164958" t="s">
        <v>187</v>
      </c>
      <c r="G164958" t="s">
        <v>11</v>
      </c>
      <c r="H164958" t="s">
        <v>15</v>
      </c>
    </row>
    <row r="164959" spans="1:8" x14ac:dyDescent="0.2">
      <c r="A164959">
        <v>2478787</v>
      </c>
      <c r="B164959" t="s">
        <v>8</v>
      </c>
      <c r="D164959" t="s">
        <v>65</v>
      </c>
      <c r="E164959" t="s">
        <v>10</v>
      </c>
      <c r="G164959" t="s">
        <v>11</v>
      </c>
      <c r="H164959" t="s">
        <v>15</v>
      </c>
    </row>
    <row r="164960" spans="1:8" x14ac:dyDescent="0.2">
      <c r="A164960">
        <v>2478787</v>
      </c>
      <c r="B164960" t="s">
        <v>8</v>
      </c>
      <c r="D164960" t="s">
        <v>130</v>
      </c>
      <c r="E164960" t="s">
        <v>10</v>
      </c>
      <c r="G164960" t="s">
        <v>11</v>
      </c>
      <c r="H164960" t="s">
        <v>15</v>
      </c>
    </row>
    <row r="164961" spans="1:8" x14ac:dyDescent="0.2">
      <c r="A164961">
        <v>2478787</v>
      </c>
      <c r="B164961" t="s">
        <v>8</v>
      </c>
      <c r="D164961" t="s">
        <v>129</v>
      </c>
      <c r="E164961" t="s">
        <v>10</v>
      </c>
      <c r="G164961" t="s">
        <v>11</v>
      </c>
      <c r="H164961" t="s">
        <v>15</v>
      </c>
    </row>
    <row r="164962" spans="1:8" x14ac:dyDescent="0.2">
      <c r="A164962">
        <v>2478312</v>
      </c>
      <c r="B164962" t="s">
        <v>8</v>
      </c>
      <c r="D164962" t="s">
        <v>268</v>
      </c>
      <c r="E164962" t="s">
        <v>159</v>
      </c>
      <c r="G164962" t="s">
        <v>11</v>
      </c>
      <c r="H164962" t="s">
        <v>15</v>
      </c>
    </row>
    <row r="164963" spans="1:8" x14ac:dyDescent="0.2">
      <c r="A164963">
        <v>2479518</v>
      </c>
      <c r="B164963" t="s">
        <v>8</v>
      </c>
      <c r="D164963" t="s">
        <v>75</v>
      </c>
      <c r="E164963" t="s">
        <v>10</v>
      </c>
      <c r="G164963" t="s">
        <v>11</v>
      </c>
      <c r="H164963" t="s">
        <v>15</v>
      </c>
    </row>
    <row r="164964" spans="1:8" x14ac:dyDescent="0.2">
      <c r="A164964">
        <v>2469036</v>
      </c>
      <c r="B164964" t="s">
        <v>8</v>
      </c>
      <c r="D164964" t="s">
        <v>48</v>
      </c>
      <c r="E164964" t="s">
        <v>28</v>
      </c>
      <c r="G164964" t="s">
        <v>11</v>
      </c>
      <c r="H164964" t="s">
        <v>15</v>
      </c>
    </row>
    <row r="164965" spans="1:8" x14ac:dyDescent="0.2">
      <c r="A164965">
        <v>2469036</v>
      </c>
      <c r="B164965" t="s">
        <v>8</v>
      </c>
      <c r="D164965" t="s">
        <v>247</v>
      </c>
      <c r="E164965" t="s">
        <v>28</v>
      </c>
      <c r="G164965" t="s">
        <v>11</v>
      </c>
      <c r="H164965" t="s">
        <v>15</v>
      </c>
    </row>
    <row r="164966" spans="1:8" x14ac:dyDescent="0.2">
      <c r="A164966">
        <v>2478924</v>
      </c>
      <c r="B164966" t="s">
        <v>8</v>
      </c>
      <c r="D164966" t="s">
        <v>245</v>
      </c>
      <c r="E164966" t="s">
        <v>10</v>
      </c>
      <c r="G164966" t="s">
        <v>11</v>
      </c>
      <c r="H164966" t="s">
        <v>15</v>
      </c>
    </row>
    <row r="164967" spans="1:8" x14ac:dyDescent="0.2">
      <c r="A164967">
        <v>2478924</v>
      </c>
      <c r="B164967" t="s">
        <v>8</v>
      </c>
      <c r="D164967" t="s">
        <v>214</v>
      </c>
      <c r="E164967" t="s">
        <v>10</v>
      </c>
      <c r="G164967" t="s">
        <v>11</v>
      </c>
      <c r="H164967" t="s">
        <v>15</v>
      </c>
    </row>
    <row r="164968" spans="1:8" x14ac:dyDescent="0.2">
      <c r="A164968">
        <v>2478924</v>
      </c>
      <c r="B164968" t="s">
        <v>8</v>
      </c>
      <c r="D164968" t="s">
        <v>246</v>
      </c>
      <c r="E164968" t="s">
        <v>10</v>
      </c>
      <c r="G164968" t="s">
        <v>11</v>
      </c>
      <c r="H164968" t="s">
        <v>15</v>
      </c>
    </row>
    <row r="164969" spans="1:8" x14ac:dyDescent="0.2">
      <c r="A164969">
        <v>2478189</v>
      </c>
      <c r="B164969" t="s">
        <v>8</v>
      </c>
      <c r="D164969" t="s">
        <v>210</v>
      </c>
      <c r="E164969" t="s">
        <v>10</v>
      </c>
      <c r="G164969" t="s">
        <v>29</v>
      </c>
      <c r="H164969" t="s">
        <v>53</v>
      </c>
    </row>
    <row r="164970" spans="1:8" x14ac:dyDescent="0.2">
      <c r="A164970">
        <v>2479519</v>
      </c>
      <c r="B164970" t="s">
        <v>8</v>
      </c>
      <c r="D164970" t="s">
        <v>204</v>
      </c>
      <c r="E164970" t="s">
        <v>10</v>
      </c>
      <c r="G164970" t="s">
        <v>11</v>
      </c>
      <c r="H164970" t="s">
        <v>15</v>
      </c>
    </row>
    <row r="164971" spans="1:8" x14ac:dyDescent="0.2">
      <c r="A164971">
        <v>2478524</v>
      </c>
      <c r="B164971" t="s">
        <v>8</v>
      </c>
      <c r="D164971" t="s">
        <v>244</v>
      </c>
      <c r="E164971" t="s">
        <v>103</v>
      </c>
      <c r="G164971" t="s">
        <v>29</v>
      </c>
      <c r="H164971" t="s">
        <v>53</v>
      </c>
    </row>
    <row r="164972" spans="1:8" x14ac:dyDescent="0.2">
      <c r="A164972">
        <v>2477037</v>
      </c>
      <c r="B164972" t="s">
        <v>8</v>
      </c>
      <c r="D164972" t="s">
        <v>226</v>
      </c>
      <c r="E164972" t="s">
        <v>10</v>
      </c>
      <c r="G164972" t="s">
        <v>11</v>
      </c>
      <c r="H164972" t="s">
        <v>15</v>
      </c>
    </row>
    <row r="164973" spans="1:8" x14ac:dyDescent="0.2">
      <c r="A164973">
        <v>2473976</v>
      </c>
      <c r="B164973" t="s">
        <v>8</v>
      </c>
      <c r="D164973" t="s">
        <v>27</v>
      </c>
      <c r="E164973" t="s">
        <v>28</v>
      </c>
      <c r="G164973" t="s">
        <v>29</v>
      </c>
      <c r="H164973" t="s">
        <v>53</v>
      </c>
    </row>
    <row r="164974" spans="1:8" x14ac:dyDescent="0.2">
      <c r="A164974">
        <v>2478649</v>
      </c>
      <c r="B164974" t="s">
        <v>8</v>
      </c>
      <c r="D164974" t="s">
        <v>125</v>
      </c>
      <c r="E164974" t="s">
        <v>10</v>
      </c>
      <c r="G164974" t="s">
        <v>11</v>
      </c>
      <c r="H164974" t="s">
        <v>15</v>
      </c>
    </row>
    <row r="164975" spans="1:8" x14ac:dyDescent="0.2">
      <c r="A164975">
        <v>2479520</v>
      </c>
      <c r="B164975" t="s">
        <v>8</v>
      </c>
      <c r="D164975" t="s">
        <v>211</v>
      </c>
      <c r="E164975" t="s">
        <v>10</v>
      </c>
      <c r="G164975" t="s">
        <v>11</v>
      </c>
      <c r="H164975" t="s">
        <v>15</v>
      </c>
    </row>
    <row r="164976" spans="1:8" x14ac:dyDescent="0.2">
      <c r="A164976">
        <v>2469037</v>
      </c>
      <c r="B164976" t="s">
        <v>8</v>
      </c>
      <c r="D164976" t="s">
        <v>9</v>
      </c>
      <c r="E164976" t="s">
        <v>273</v>
      </c>
      <c r="G164976" t="s">
        <v>11</v>
      </c>
      <c r="H164976" t="s">
        <v>15</v>
      </c>
    </row>
    <row r="164977" spans="1:8" x14ac:dyDescent="0.2">
      <c r="A164977">
        <v>2478788</v>
      </c>
      <c r="B164977" t="s">
        <v>8</v>
      </c>
      <c r="D164977" t="s">
        <v>825</v>
      </c>
      <c r="E164977" t="s">
        <v>10</v>
      </c>
      <c r="G164977" t="s">
        <v>11</v>
      </c>
      <c r="H164977" t="s">
        <v>15</v>
      </c>
    </row>
    <row r="164978" spans="1:8" x14ac:dyDescent="0.2">
      <c r="A164978">
        <v>2478788</v>
      </c>
      <c r="B164978" t="s">
        <v>8</v>
      </c>
      <c r="D164978" t="s">
        <v>36</v>
      </c>
      <c r="E164978" t="s">
        <v>10</v>
      </c>
      <c r="G164978" t="s">
        <v>11</v>
      </c>
      <c r="H164978" t="s">
        <v>15</v>
      </c>
    </row>
    <row r="164979" spans="1:8" x14ac:dyDescent="0.2">
      <c r="A164979">
        <v>2478788</v>
      </c>
      <c r="B164979" t="s">
        <v>8</v>
      </c>
      <c r="D164979" t="s">
        <v>282</v>
      </c>
      <c r="E164979" t="s">
        <v>10</v>
      </c>
      <c r="G164979" t="s">
        <v>11</v>
      </c>
      <c r="H164979" t="s">
        <v>15</v>
      </c>
    </row>
    <row r="164980" spans="1:8" x14ac:dyDescent="0.2">
      <c r="A164980">
        <v>2479521</v>
      </c>
      <c r="B164980" t="s">
        <v>8</v>
      </c>
      <c r="D164980" t="s">
        <v>151</v>
      </c>
      <c r="E164980" t="s">
        <v>10</v>
      </c>
      <c r="G164980" t="s">
        <v>11</v>
      </c>
      <c r="H164980" t="s">
        <v>15</v>
      </c>
    </row>
    <row r="164981" spans="1:8" x14ac:dyDescent="0.2">
      <c r="A164981">
        <v>2479521</v>
      </c>
      <c r="B164981" t="s">
        <v>8</v>
      </c>
      <c r="D164981" t="s">
        <v>154</v>
      </c>
      <c r="E164981" t="s">
        <v>10</v>
      </c>
      <c r="G164981" t="s">
        <v>11</v>
      </c>
      <c r="H164981" t="s">
        <v>15</v>
      </c>
    </row>
    <row r="164982" spans="1:8" x14ac:dyDescent="0.2">
      <c r="A164982">
        <v>2479521</v>
      </c>
      <c r="B164982" t="s">
        <v>8</v>
      </c>
      <c r="D164982" t="s">
        <v>212</v>
      </c>
      <c r="E164982" t="s">
        <v>10</v>
      </c>
      <c r="G164982" t="s">
        <v>11</v>
      </c>
      <c r="H164982" t="s">
        <v>15</v>
      </c>
    </row>
    <row r="164983" spans="1:8" x14ac:dyDescent="0.2">
      <c r="A164983">
        <v>2473709</v>
      </c>
      <c r="B164983" t="s">
        <v>8</v>
      </c>
      <c r="D164983" t="s">
        <v>13</v>
      </c>
      <c r="E164983" t="s">
        <v>10</v>
      </c>
      <c r="G164983" t="s">
        <v>11</v>
      </c>
      <c r="H164983" t="s">
        <v>15</v>
      </c>
    </row>
    <row r="164984" spans="1:8" x14ac:dyDescent="0.2">
      <c r="A164984">
        <v>2473709</v>
      </c>
      <c r="B164984" t="s">
        <v>8</v>
      </c>
      <c r="D164984" t="s">
        <v>18</v>
      </c>
      <c r="E164984" t="s">
        <v>10</v>
      </c>
      <c r="G164984" t="s">
        <v>11</v>
      </c>
      <c r="H164984" t="s">
        <v>15</v>
      </c>
    </row>
    <row r="164985" spans="1:8" x14ac:dyDescent="0.2">
      <c r="A164985">
        <v>2473709</v>
      </c>
      <c r="B164985" t="s">
        <v>8</v>
      </c>
      <c r="D164985" t="s">
        <v>18</v>
      </c>
      <c r="E164985" t="s">
        <v>10</v>
      </c>
      <c r="G164985" t="s">
        <v>11</v>
      </c>
      <c r="H164985" t="s">
        <v>15</v>
      </c>
    </row>
    <row r="164986" spans="1:8" x14ac:dyDescent="0.2">
      <c r="A164986">
        <v>2473709</v>
      </c>
      <c r="B164986" t="s">
        <v>8</v>
      </c>
      <c r="D164986" t="s">
        <v>307</v>
      </c>
      <c r="E164986" t="s">
        <v>10</v>
      </c>
      <c r="G164986" t="s">
        <v>11</v>
      </c>
      <c r="H164986" t="s">
        <v>15</v>
      </c>
    </row>
    <row r="164987" spans="1:8" x14ac:dyDescent="0.2">
      <c r="A164987">
        <v>2473709</v>
      </c>
      <c r="B164987" t="s">
        <v>8</v>
      </c>
      <c r="D164987" t="s">
        <v>307</v>
      </c>
      <c r="E164987" t="s">
        <v>10</v>
      </c>
      <c r="G164987" t="s">
        <v>11</v>
      </c>
      <c r="H164987" t="s">
        <v>15</v>
      </c>
    </row>
    <row r="164988" spans="1:8" x14ac:dyDescent="0.2">
      <c r="A164988">
        <v>2473709</v>
      </c>
      <c r="B164988" t="s">
        <v>8</v>
      </c>
      <c r="D164988" t="s">
        <v>1310</v>
      </c>
      <c r="E164988" t="s">
        <v>10</v>
      </c>
      <c r="G164988" t="s">
        <v>11</v>
      </c>
      <c r="H164988" t="s">
        <v>15</v>
      </c>
    </row>
    <row r="164989" spans="1:8" x14ac:dyDescent="0.2">
      <c r="A164989">
        <v>2473709</v>
      </c>
      <c r="B164989" t="s">
        <v>8</v>
      </c>
      <c r="D164989" t="s">
        <v>1310</v>
      </c>
      <c r="E164989" t="s">
        <v>10</v>
      </c>
      <c r="G164989" t="s">
        <v>11</v>
      </c>
      <c r="H164989" t="s">
        <v>15</v>
      </c>
    </row>
    <row r="164990" spans="1:8" x14ac:dyDescent="0.2">
      <c r="A164990">
        <v>2473709</v>
      </c>
      <c r="B164990" t="s">
        <v>8</v>
      </c>
      <c r="D164990" t="s">
        <v>20</v>
      </c>
      <c r="E164990" t="s">
        <v>10</v>
      </c>
      <c r="G164990" t="s">
        <v>11</v>
      </c>
      <c r="H164990" t="s">
        <v>15</v>
      </c>
    </row>
    <row r="164991" spans="1:8" x14ac:dyDescent="0.2">
      <c r="A164991">
        <v>2473709</v>
      </c>
      <c r="B164991" t="s">
        <v>8</v>
      </c>
      <c r="D164991" t="s">
        <v>20</v>
      </c>
      <c r="E164991" t="s">
        <v>10</v>
      </c>
      <c r="G164991" t="s">
        <v>11</v>
      </c>
      <c r="H164991" t="s">
        <v>15</v>
      </c>
    </row>
    <row r="164992" spans="1:8" x14ac:dyDescent="0.2">
      <c r="A164992">
        <v>2473709</v>
      </c>
      <c r="B164992" t="s">
        <v>8</v>
      </c>
      <c r="D164992" t="s">
        <v>21</v>
      </c>
      <c r="E164992" t="s">
        <v>10</v>
      </c>
      <c r="G164992" t="s">
        <v>11</v>
      </c>
      <c r="H164992" t="s">
        <v>15</v>
      </c>
    </row>
    <row r="164993" spans="1:8" x14ac:dyDescent="0.2">
      <c r="A164993">
        <v>2473709</v>
      </c>
      <c r="B164993" t="s">
        <v>8</v>
      </c>
      <c r="D164993" t="s">
        <v>21</v>
      </c>
      <c r="E164993" t="s">
        <v>10</v>
      </c>
      <c r="G164993" t="s">
        <v>11</v>
      </c>
      <c r="H164993" t="s">
        <v>15</v>
      </c>
    </row>
    <row r="164994" spans="1:8" x14ac:dyDescent="0.2">
      <c r="A164994">
        <v>2473709</v>
      </c>
      <c r="B164994" t="s">
        <v>8</v>
      </c>
      <c r="D164994" t="s">
        <v>778</v>
      </c>
      <c r="E164994" t="s">
        <v>10</v>
      </c>
      <c r="G164994" t="s">
        <v>11</v>
      </c>
      <c r="H164994" t="s">
        <v>15</v>
      </c>
    </row>
    <row r="164995" spans="1:8" x14ac:dyDescent="0.2">
      <c r="A164995">
        <v>2473709</v>
      </c>
      <c r="B164995" t="s">
        <v>8</v>
      </c>
      <c r="D164995" t="s">
        <v>778</v>
      </c>
      <c r="E164995" t="s">
        <v>10</v>
      </c>
      <c r="G164995" t="s">
        <v>11</v>
      </c>
      <c r="H164995" t="s">
        <v>15</v>
      </c>
    </row>
    <row r="164996" spans="1:8" x14ac:dyDescent="0.2">
      <c r="A164996">
        <v>2479633</v>
      </c>
      <c r="B164996" t="s">
        <v>8</v>
      </c>
      <c r="D164996" t="s">
        <v>65</v>
      </c>
      <c r="E164996" t="s">
        <v>273</v>
      </c>
      <c r="G164996" t="s">
        <v>11</v>
      </c>
      <c r="H164996" t="s">
        <v>15</v>
      </c>
    </row>
    <row r="164997" spans="1:8" x14ac:dyDescent="0.2">
      <c r="A164997">
        <v>2475383</v>
      </c>
      <c r="B164997" t="s">
        <v>8</v>
      </c>
      <c r="D164997" t="s">
        <v>79</v>
      </c>
      <c r="E164997" t="s">
        <v>10</v>
      </c>
      <c r="G164997" t="s">
        <v>29</v>
      </c>
      <c r="H164997" t="s">
        <v>53</v>
      </c>
    </row>
    <row r="164998" spans="1:8" x14ac:dyDescent="0.2">
      <c r="A164998">
        <v>2479395</v>
      </c>
      <c r="B164998" t="s">
        <v>8</v>
      </c>
      <c r="D164998" t="s">
        <v>87</v>
      </c>
      <c r="E164998" t="s">
        <v>159</v>
      </c>
      <c r="G164998" t="s">
        <v>11</v>
      </c>
      <c r="H164998" t="s">
        <v>12</v>
      </c>
    </row>
    <row r="164999" spans="1:8" x14ac:dyDescent="0.2">
      <c r="A164999">
        <v>2479395</v>
      </c>
      <c r="B164999" t="s">
        <v>8</v>
      </c>
      <c r="D164999" t="s">
        <v>95</v>
      </c>
      <c r="E164999" t="s">
        <v>159</v>
      </c>
      <c r="G164999" t="s">
        <v>11</v>
      </c>
      <c r="H164999" t="s">
        <v>12</v>
      </c>
    </row>
    <row r="165000" spans="1:8" x14ac:dyDescent="0.2">
      <c r="A165000">
        <v>2479395</v>
      </c>
      <c r="B165000" t="s">
        <v>8</v>
      </c>
      <c r="D165000" t="s">
        <v>91</v>
      </c>
      <c r="E165000" t="s">
        <v>159</v>
      </c>
      <c r="G165000" t="s">
        <v>11</v>
      </c>
      <c r="H165000" t="s">
        <v>12</v>
      </c>
    </row>
    <row r="165001" spans="1:8" x14ac:dyDescent="0.2">
      <c r="A165001">
        <v>2479395</v>
      </c>
      <c r="B165001" t="s">
        <v>8</v>
      </c>
      <c r="D165001" t="s">
        <v>89</v>
      </c>
      <c r="E165001" t="s">
        <v>159</v>
      </c>
      <c r="G165001" t="s">
        <v>11</v>
      </c>
      <c r="H165001" t="s">
        <v>12</v>
      </c>
    </row>
    <row r="165002" spans="1:8" x14ac:dyDescent="0.2">
      <c r="A165002">
        <v>2479395</v>
      </c>
      <c r="B165002" t="s">
        <v>8</v>
      </c>
      <c r="D165002" t="s">
        <v>188</v>
      </c>
      <c r="E165002" t="s">
        <v>159</v>
      </c>
      <c r="G165002" t="s">
        <v>11</v>
      </c>
      <c r="H165002" t="s">
        <v>12</v>
      </c>
    </row>
    <row r="165003" spans="1:8" x14ac:dyDescent="0.2">
      <c r="A165003">
        <v>2479395</v>
      </c>
      <c r="B165003" t="s">
        <v>8</v>
      </c>
      <c r="D165003" t="s">
        <v>114</v>
      </c>
      <c r="E165003" t="s">
        <v>159</v>
      </c>
      <c r="G165003" t="s">
        <v>11</v>
      </c>
      <c r="H165003" t="s">
        <v>12</v>
      </c>
    </row>
    <row r="165004" spans="1:8" x14ac:dyDescent="0.2">
      <c r="A165004">
        <v>2479395</v>
      </c>
      <c r="B165004" t="s">
        <v>8</v>
      </c>
      <c r="D165004" t="s">
        <v>113</v>
      </c>
      <c r="E165004" t="s">
        <v>159</v>
      </c>
      <c r="G165004" t="s">
        <v>11</v>
      </c>
      <c r="H165004" t="s">
        <v>15</v>
      </c>
    </row>
    <row r="165005" spans="1:8" x14ac:dyDescent="0.2">
      <c r="A165005">
        <v>2479395</v>
      </c>
      <c r="B165005" t="s">
        <v>8</v>
      </c>
      <c r="D165005" t="s">
        <v>92</v>
      </c>
      <c r="E165005" t="s">
        <v>159</v>
      </c>
      <c r="G165005" t="s">
        <v>11</v>
      </c>
      <c r="H165005" t="s">
        <v>12</v>
      </c>
    </row>
    <row r="165006" spans="1:8" x14ac:dyDescent="0.2">
      <c r="A165006">
        <v>2479395</v>
      </c>
      <c r="B165006" t="s">
        <v>8</v>
      </c>
      <c r="D165006" t="s">
        <v>97</v>
      </c>
      <c r="E165006" t="s">
        <v>159</v>
      </c>
      <c r="G165006" t="s">
        <v>11</v>
      </c>
      <c r="H165006" t="s">
        <v>12</v>
      </c>
    </row>
    <row r="165007" spans="1:8" x14ac:dyDescent="0.2">
      <c r="A165007">
        <v>2479395</v>
      </c>
      <c r="B165007" t="s">
        <v>8</v>
      </c>
      <c r="D165007" t="s">
        <v>189</v>
      </c>
      <c r="E165007" t="s">
        <v>159</v>
      </c>
      <c r="G165007" t="s">
        <v>11</v>
      </c>
      <c r="H165007" t="s">
        <v>15</v>
      </c>
    </row>
    <row r="165008" spans="1:8" x14ac:dyDescent="0.2">
      <c r="A165008">
        <v>2479395</v>
      </c>
      <c r="B165008" t="s">
        <v>8</v>
      </c>
      <c r="D165008" t="s">
        <v>276</v>
      </c>
      <c r="E165008" t="s">
        <v>159</v>
      </c>
      <c r="G165008" t="s">
        <v>11</v>
      </c>
      <c r="H165008" t="s">
        <v>15</v>
      </c>
    </row>
    <row r="165009" spans="1:8" x14ac:dyDescent="0.2">
      <c r="A165009">
        <v>2479395</v>
      </c>
      <c r="B165009" t="s">
        <v>8</v>
      </c>
      <c r="D165009" t="s">
        <v>96</v>
      </c>
      <c r="E165009" t="s">
        <v>159</v>
      </c>
      <c r="G165009" t="s">
        <v>11</v>
      </c>
      <c r="H165009" t="s">
        <v>12</v>
      </c>
    </row>
    <row r="165010" spans="1:8" x14ac:dyDescent="0.2">
      <c r="A165010">
        <v>2473577</v>
      </c>
      <c r="B165010" t="s">
        <v>8</v>
      </c>
      <c r="D165010" t="s">
        <v>27</v>
      </c>
      <c r="E165010" t="s">
        <v>28</v>
      </c>
      <c r="G165010" t="s">
        <v>11</v>
      </c>
      <c r="H165010" t="s">
        <v>15</v>
      </c>
    </row>
    <row r="165011" spans="1:8" x14ac:dyDescent="0.2">
      <c r="A165011">
        <v>2479396</v>
      </c>
      <c r="B165011" t="s">
        <v>8</v>
      </c>
      <c r="D165011" t="s">
        <v>244</v>
      </c>
      <c r="E165011" t="s">
        <v>10</v>
      </c>
      <c r="G165011" t="s">
        <v>29</v>
      </c>
      <c r="H165011" t="s">
        <v>53</v>
      </c>
    </row>
    <row r="165012" spans="1:8" x14ac:dyDescent="0.2">
      <c r="A165012">
        <v>2479396</v>
      </c>
      <c r="B165012" t="s">
        <v>8</v>
      </c>
      <c r="D165012" t="s">
        <v>244</v>
      </c>
      <c r="E165012" t="s">
        <v>10</v>
      </c>
      <c r="G165012" t="s">
        <v>29</v>
      </c>
      <c r="H165012" t="s">
        <v>53</v>
      </c>
    </row>
    <row r="165013" spans="1:8" x14ac:dyDescent="0.2">
      <c r="A165013">
        <v>2479396</v>
      </c>
      <c r="B165013" t="s">
        <v>8</v>
      </c>
      <c r="D165013" t="s">
        <v>31</v>
      </c>
      <c r="E165013" t="s">
        <v>10</v>
      </c>
      <c r="G165013" t="s">
        <v>29</v>
      </c>
      <c r="H165013" t="s">
        <v>58</v>
      </c>
    </row>
    <row r="165014" spans="1:8" x14ac:dyDescent="0.2">
      <c r="A165014">
        <v>2479396</v>
      </c>
      <c r="B165014" t="s">
        <v>8</v>
      </c>
      <c r="D165014" t="s">
        <v>31</v>
      </c>
      <c r="E165014" t="s">
        <v>10</v>
      </c>
      <c r="G165014" t="s">
        <v>29</v>
      </c>
      <c r="H165014" t="s">
        <v>58</v>
      </c>
    </row>
    <row r="165015" spans="1:8" x14ac:dyDescent="0.2">
      <c r="A165015">
        <v>2479396</v>
      </c>
      <c r="B165015" t="s">
        <v>8</v>
      </c>
      <c r="D165015" t="s">
        <v>207</v>
      </c>
      <c r="E165015" t="s">
        <v>10</v>
      </c>
      <c r="G165015" t="s">
        <v>29</v>
      </c>
      <c r="H165015" t="s">
        <v>53</v>
      </c>
    </row>
    <row r="165016" spans="1:8" x14ac:dyDescent="0.2">
      <c r="A165016">
        <v>2479522</v>
      </c>
      <c r="B165016" t="s">
        <v>8</v>
      </c>
      <c r="D165016" t="s">
        <v>65</v>
      </c>
      <c r="E165016" t="s">
        <v>10</v>
      </c>
      <c r="G165016" t="s">
        <v>11</v>
      </c>
      <c r="H165016" t="s">
        <v>15</v>
      </c>
    </row>
    <row r="165017" spans="1:8" x14ac:dyDescent="0.2">
      <c r="A165017">
        <v>2478041</v>
      </c>
      <c r="B165017" t="s">
        <v>8</v>
      </c>
      <c r="D165017" t="s">
        <v>127</v>
      </c>
      <c r="E165017" t="s">
        <v>28</v>
      </c>
      <c r="G165017" t="s">
        <v>29</v>
      </c>
      <c r="H165017" t="s">
        <v>53</v>
      </c>
    </row>
    <row r="165018" spans="1:8" x14ac:dyDescent="0.2">
      <c r="A165018">
        <v>2479634</v>
      </c>
      <c r="B165018" t="s">
        <v>8</v>
      </c>
      <c r="D165018" t="s">
        <v>270</v>
      </c>
      <c r="E165018" t="s">
        <v>28</v>
      </c>
      <c r="G165018" t="s">
        <v>11</v>
      </c>
      <c r="H165018" t="s">
        <v>15</v>
      </c>
    </row>
    <row r="165019" spans="1:8" x14ac:dyDescent="0.2">
      <c r="A165019">
        <v>2479634</v>
      </c>
      <c r="B165019" t="s">
        <v>8</v>
      </c>
      <c r="D165019" t="s">
        <v>316</v>
      </c>
      <c r="E165019" t="s">
        <v>28</v>
      </c>
      <c r="G165019" t="s">
        <v>11</v>
      </c>
      <c r="H165019" t="s">
        <v>15</v>
      </c>
    </row>
    <row r="165020" spans="1:8" x14ac:dyDescent="0.2">
      <c r="A165020">
        <v>2479635</v>
      </c>
      <c r="B165020" t="s">
        <v>8</v>
      </c>
      <c r="D165020" t="s">
        <v>80</v>
      </c>
      <c r="E165020" t="s">
        <v>28</v>
      </c>
      <c r="G165020" t="s">
        <v>29</v>
      </c>
      <c r="H165020" t="s">
        <v>53</v>
      </c>
    </row>
    <row r="165021" spans="1:8" x14ac:dyDescent="0.2">
      <c r="A165021">
        <v>2479635</v>
      </c>
      <c r="B165021" t="s">
        <v>8</v>
      </c>
      <c r="D165021" t="s">
        <v>117</v>
      </c>
      <c r="E165021" t="s">
        <v>28</v>
      </c>
      <c r="G165021" t="s">
        <v>29</v>
      </c>
      <c r="H165021" t="s">
        <v>53</v>
      </c>
    </row>
    <row r="165022" spans="1:8" x14ac:dyDescent="0.2">
      <c r="A165022">
        <v>2479635</v>
      </c>
      <c r="B165022" t="s">
        <v>8</v>
      </c>
      <c r="D165022" t="s">
        <v>119</v>
      </c>
      <c r="E165022" t="s">
        <v>28</v>
      </c>
      <c r="G165022" t="s">
        <v>29</v>
      </c>
      <c r="H165022" t="s">
        <v>58</v>
      </c>
    </row>
    <row r="165023" spans="1:8" x14ac:dyDescent="0.2">
      <c r="A165023">
        <v>2479635</v>
      </c>
      <c r="B165023" t="s">
        <v>8</v>
      </c>
      <c r="D165023" t="s">
        <v>118</v>
      </c>
      <c r="E165023" t="s">
        <v>28</v>
      </c>
      <c r="G165023" t="s">
        <v>29</v>
      </c>
      <c r="H165023" t="s">
        <v>58</v>
      </c>
    </row>
    <row r="165024" spans="1:8" x14ac:dyDescent="0.2">
      <c r="A165024">
        <v>2479397</v>
      </c>
      <c r="B165024" t="s">
        <v>8</v>
      </c>
      <c r="D165024" t="s">
        <v>47</v>
      </c>
      <c r="E165024" t="s">
        <v>14</v>
      </c>
      <c r="G165024" t="s">
        <v>11</v>
      </c>
      <c r="H165024" t="s">
        <v>15</v>
      </c>
    </row>
    <row r="165025" spans="1:8" x14ac:dyDescent="0.2">
      <c r="A165025">
        <v>2482156</v>
      </c>
      <c r="B165025" t="s">
        <v>8</v>
      </c>
      <c r="D165025" t="s">
        <v>168</v>
      </c>
      <c r="E165025" t="s">
        <v>28</v>
      </c>
      <c r="G165025" t="s">
        <v>11</v>
      </c>
      <c r="H165025" t="s">
        <v>15</v>
      </c>
    </row>
    <row r="165026" spans="1:8" x14ac:dyDescent="0.2">
      <c r="A165026">
        <v>2478789</v>
      </c>
      <c r="B165026" t="s">
        <v>8</v>
      </c>
      <c r="D165026" t="s">
        <v>151</v>
      </c>
      <c r="E165026" t="s">
        <v>10</v>
      </c>
      <c r="G165026" t="s">
        <v>11</v>
      </c>
      <c r="H165026" t="s">
        <v>15</v>
      </c>
    </row>
    <row r="165027" spans="1:8" x14ac:dyDescent="0.2">
      <c r="A165027">
        <v>2478789</v>
      </c>
      <c r="B165027" t="s">
        <v>8</v>
      </c>
      <c r="D165027" t="s">
        <v>76</v>
      </c>
      <c r="E165027" t="s">
        <v>10</v>
      </c>
      <c r="G165027" t="s">
        <v>11</v>
      </c>
      <c r="H165027" t="s">
        <v>15</v>
      </c>
    </row>
    <row r="165028" spans="1:8" x14ac:dyDescent="0.2">
      <c r="A165028">
        <v>2478925</v>
      </c>
      <c r="B165028" t="s">
        <v>8</v>
      </c>
      <c r="D165028" t="s">
        <v>158</v>
      </c>
      <c r="E165028" t="s">
        <v>41</v>
      </c>
      <c r="G165028" t="s">
        <v>11</v>
      </c>
      <c r="H165028" t="s">
        <v>15</v>
      </c>
    </row>
    <row r="165029" spans="1:8" x14ac:dyDescent="0.2">
      <c r="A165029">
        <v>2478925</v>
      </c>
      <c r="B165029" t="s">
        <v>8</v>
      </c>
      <c r="D165029" t="s">
        <v>160</v>
      </c>
      <c r="E165029" t="s">
        <v>41</v>
      </c>
      <c r="G165029" t="s">
        <v>11</v>
      </c>
      <c r="H165029" t="s">
        <v>15</v>
      </c>
    </row>
    <row r="165030" spans="1:8" x14ac:dyDescent="0.2">
      <c r="A165030">
        <v>2479398</v>
      </c>
      <c r="B165030" t="s">
        <v>8</v>
      </c>
      <c r="D165030" t="s">
        <v>224</v>
      </c>
      <c r="E165030" t="s">
        <v>28</v>
      </c>
      <c r="G165030" t="s">
        <v>11</v>
      </c>
      <c r="H165030" t="s">
        <v>15</v>
      </c>
    </row>
    <row r="165031" spans="1:8" x14ac:dyDescent="0.2">
      <c r="A165031">
        <v>2479398</v>
      </c>
      <c r="B165031" t="s">
        <v>8</v>
      </c>
      <c r="D165031" t="s">
        <v>224</v>
      </c>
      <c r="E165031" t="s">
        <v>28</v>
      </c>
      <c r="G165031" t="s">
        <v>11</v>
      </c>
      <c r="H165031" t="s">
        <v>15</v>
      </c>
    </row>
    <row r="165032" spans="1:8" x14ac:dyDescent="0.2">
      <c r="A165032">
        <v>2479398</v>
      </c>
      <c r="B165032" t="s">
        <v>8</v>
      </c>
      <c r="D165032" t="s">
        <v>224</v>
      </c>
      <c r="E165032" t="s">
        <v>28</v>
      </c>
      <c r="G165032" t="s">
        <v>11</v>
      </c>
      <c r="H165032" t="s">
        <v>15</v>
      </c>
    </row>
    <row r="165033" spans="1:8" x14ac:dyDescent="0.2">
      <c r="A165033">
        <v>2479398</v>
      </c>
      <c r="B165033" t="s">
        <v>8</v>
      </c>
      <c r="D165033" t="s">
        <v>82</v>
      </c>
      <c r="E165033" t="s">
        <v>28</v>
      </c>
      <c r="G165033" t="s">
        <v>11</v>
      </c>
      <c r="H165033" t="s">
        <v>15</v>
      </c>
    </row>
    <row r="165034" spans="1:8" x14ac:dyDescent="0.2">
      <c r="A165034">
        <v>2479636</v>
      </c>
      <c r="B165034" t="s">
        <v>8</v>
      </c>
      <c r="D165034" t="s">
        <v>127</v>
      </c>
      <c r="E165034" t="s">
        <v>28</v>
      </c>
      <c r="G165034" t="s">
        <v>11</v>
      </c>
      <c r="H165034" t="s">
        <v>15</v>
      </c>
    </row>
    <row r="165035" spans="1:8" x14ac:dyDescent="0.2">
      <c r="A165035">
        <v>2479636</v>
      </c>
      <c r="B165035" t="s">
        <v>8</v>
      </c>
      <c r="D165035" t="s">
        <v>126</v>
      </c>
      <c r="E165035" t="s">
        <v>28</v>
      </c>
      <c r="G165035" t="s">
        <v>11</v>
      </c>
      <c r="H165035" t="s">
        <v>15</v>
      </c>
    </row>
    <row r="165036" spans="1:8" x14ac:dyDescent="0.2">
      <c r="A165036">
        <v>2479636</v>
      </c>
      <c r="B165036" t="s">
        <v>8</v>
      </c>
      <c r="D165036" t="s">
        <v>131</v>
      </c>
      <c r="E165036" t="s">
        <v>28</v>
      </c>
      <c r="G165036" t="s">
        <v>11</v>
      </c>
      <c r="H165036" t="s">
        <v>15</v>
      </c>
    </row>
    <row r="165037" spans="1:8" x14ac:dyDescent="0.2">
      <c r="A165037">
        <v>2450047</v>
      </c>
      <c r="B165037" t="s">
        <v>8</v>
      </c>
      <c r="D165037" t="s">
        <v>44</v>
      </c>
      <c r="E165037" t="s">
        <v>14</v>
      </c>
      <c r="G165037" t="s">
        <v>11</v>
      </c>
      <c r="H165037" t="s">
        <v>15</v>
      </c>
    </row>
    <row r="165038" spans="1:8" x14ac:dyDescent="0.2">
      <c r="A165038">
        <v>2450047</v>
      </c>
      <c r="B165038" t="s">
        <v>8</v>
      </c>
      <c r="D165038" t="s">
        <v>212</v>
      </c>
      <c r="E165038" t="s">
        <v>14</v>
      </c>
      <c r="G165038" t="s">
        <v>11</v>
      </c>
      <c r="H165038" t="s">
        <v>15</v>
      </c>
    </row>
    <row r="165039" spans="1:8" x14ac:dyDescent="0.2">
      <c r="A165039">
        <v>2450047</v>
      </c>
      <c r="B165039" t="s">
        <v>8</v>
      </c>
      <c r="D165039" t="s">
        <v>47</v>
      </c>
      <c r="E165039" t="s">
        <v>14</v>
      </c>
      <c r="G165039" t="s">
        <v>11</v>
      </c>
      <c r="H165039" t="s">
        <v>15</v>
      </c>
    </row>
    <row r="165040" spans="1:8" x14ac:dyDescent="0.2">
      <c r="A165040">
        <v>2450047</v>
      </c>
      <c r="B165040" t="s">
        <v>8</v>
      </c>
      <c r="D165040" t="s">
        <v>151</v>
      </c>
      <c r="E165040" t="s">
        <v>14</v>
      </c>
      <c r="G165040" t="s">
        <v>11</v>
      </c>
      <c r="H165040" t="s">
        <v>15</v>
      </c>
    </row>
    <row r="165041" spans="1:8" x14ac:dyDescent="0.2">
      <c r="A165041">
        <v>2450047</v>
      </c>
      <c r="B165041" t="s">
        <v>8</v>
      </c>
      <c r="D165041" t="s">
        <v>45</v>
      </c>
      <c r="E165041" t="s">
        <v>14</v>
      </c>
      <c r="G165041" t="s">
        <v>11</v>
      </c>
      <c r="H165041" t="s">
        <v>15</v>
      </c>
    </row>
    <row r="165042" spans="1:8" x14ac:dyDescent="0.2">
      <c r="A165042">
        <v>2481268</v>
      </c>
      <c r="B165042" t="s">
        <v>8</v>
      </c>
      <c r="D165042" t="s">
        <v>49</v>
      </c>
      <c r="E165042" t="s">
        <v>10</v>
      </c>
      <c r="G165042" t="s">
        <v>29</v>
      </c>
      <c r="H165042" t="s">
        <v>30</v>
      </c>
    </row>
    <row r="165043" spans="1:8" x14ac:dyDescent="0.2">
      <c r="A165043">
        <v>2481268</v>
      </c>
      <c r="B165043" t="s">
        <v>8</v>
      </c>
      <c r="D165043" t="s">
        <v>1866</v>
      </c>
      <c r="E165043" t="s">
        <v>10</v>
      </c>
      <c r="G165043" t="s">
        <v>29</v>
      </c>
      <c r="H165043" t="s">
        <v>30</v>
      </c>
    </row>
    <row r="165044" spans="1:8" x14ac:dyDescent="0.2">
      <c r="A165044">
        <v>2479637</v>
      </c>
      <c r="B165044" t="s">
        <v>8</v>
      </c>
      <c r="D165044" t="s">
        <v>9</v>
      </c>
      <c r="E165044" t="s">
        <v>10</v>
      </c>
      <c r="G165044" t="s">
        <v>11</v>
      </c>
      <c r="H165044" t="s">
        <v>15</v>
      </c>
    </row>
    <row r="165045" spans="1:8" x14ac:dyDescent="0.2">
      <c r="A165045">
        <v>2478926</v>
      </c>
      <c r="B165045" t="s">
        <v>8</v>
      </c>
      <c r="D165045" t="s">
        <v>791</v>
      </c>
      <c r="E165045" t="s">
        <v>10</v>
      </c>
      <c r="G165045" t="s">
        <v>11</v>
      </c>
      <c r="H165045" t="s">
        <v>15</v>
      </c>
    </row>
    <row r="165046" spans="1:8" x14ac:dyDescent="0.2">
      <c r="A165046">
        <v>2479638</v>
      </c>
      <c r="B165046" t="s">
        <v>8</v>
      </c>
      <c r="D165046" t="s">
        <v>272</v>
      </c>
      <c r="E165046" t="s">
        <v>28</v>
      </c>
      <c r="G165046" t="s">
        <v>11</v>
      </c>
      <c r="H165046" t="s">
        <v>12</v>
      </c>
    </row>
    <row r="165047" spans="1:8" x14ac:dyDescent="0.2">
      <c r="A165047">
        <v>2479638</v>
      </c>
      <c r="B165047" t="s">
        <v>8</v>
      </c>
      <c r="D165047" t="s">
        <v>82</v>
      </c>
      <c r="E165047" t="s">
        <v>28</v>
      </c>
      <c r="G165047" t="s">
        <v>11</v>
      </c>
      <c r="H165047" t="s">
        <v>12</v>
      </c>
    </row>
    <row r="165048" spans="1:8" x14ac:dyDescent="0.2">
      <c r="A165048">
        <v>2479638</v>
      </c>
      <c r="B165048" t="s">
        <v>8</v>
      </c>
      <c r="D165048" t="s">
        <v>849</v>
      </c>
      <c r="E165048" t="s">
        <v>28</v>
      </c>
      <c r="G165048" t="s">
        <v>11</v>
      </c>
      <c r="H165048" t="s">
        <v>12</v>
      </c>
    </row>
    <row r="165049" spans="1:8" x14ac:dyDescent="0.2">
      <c r="A165049">
        <v>2479523</v>
      </c>
      <c r="B165049" t="s">
        <v>8</v>
      </c>
      <c r="D165049" t="s">
        <v>819</v>
      </c>
      <c r="E165049" t="s">
        <v>10</v>
      </c>
      <c r="G165049" t="s">
        <v>11</v>
      </c>
      <c r="H165049" t="s">
        <v>15</v>
      </c>
    </row>
    <row r="165050" spans="1:8" x14ac:dyDescent="0.2">
      <c r="A165050">
        <v>2479639</v>
      </c>
      <c r="B165050" t="s">
        <v>8</v>
      </c>
      <c r="D165050" t="s">
        <v>122</v>
      </c>
      <c r="E165050" t="s">
        <v>14</v>
      </c>
      <c r="G165050" t="s">
        <v>11</v>
      </c>
      <c r="H165050" t="s">
        <v>15</v>
      </c>
    </row>
    <row r="165051" spans="1:8" x14ac:dyDescent="0.2">
      <c r="A165051">
        <v>2479639</v>
      </c>
      <c r="B165051" t="s">
        <v>8</v>
      </c>
      <c r="D165051" t="s">
        <v>216</v>
      </c>
      <c r="E165051" t="s">
        <v>14</v>
      </c>
      <c r="G165051" t="s">
        <v>11</v>
      </c>
      <c r="H165051" t="s">
        <v>15</v>
      </c>
    </row>
    <row r="165052" spans="1:8" x14ac:dyDescent="0.2">
      <c r="A165052">
        <v>2479639</v>
      </c>
      <c r="B165052" t="s">
        <v>8</v>
      </c>
      <c r="D165052" t="s">
        <v>212</v>
      </c>
      <c r="E165052" t="s">
        <v>14</v>
      </c>
      <c r="G165052" t="s">
        <v>11</v>
      </c>
      <c r="H165052" t="s">
        <v>15</v>
      </c>
    </row>
    <row r="165053" spans="1:8" x14ac:dyDescent="0.2">
      <c r="A165053">
        <v>2479639</v>
      </c>
      <c r="B165053" t="s">
        <v>8</v>
      </c>
      <c r="D165053" t="s">
        <v>46</v>
      </c>
      <c r="E165053" t="s">
        <v>14</v>
      </c>
      <c r="G165053" t="s">
        <v>11</v>
      </c>
      <c r="H165053" t="s">
        <v>15</v>
      </c>
    </row>
    <row r="165054" spans="1:8" x14ac:dyDescent="0.2">
      <c r="A165054">
        <v>2479639</v>
      </c>
      <c r="B165054" t="s">
        <v>8</v>
      </c>
      <c r="D165054" t="s">
        <v>45</v>
      </c>
      <c r="E165054" t="s">
        <v>14</v>
      </c>
      <c r="G165054" t="s">
        <v>11</v>
      </c>
      <c r="H165054" t="s">
        <v>15</v>
      </c>
    </row>
    <row r="165055" spans="1:8" x14ac:dyDescent="0.2">
      <c r="A165055">
        <v>2479639</v>
      </c>
      <c r="B165055" t="s">
        <v>8</v>
      </c>
      <c r="D165055" t="s">
        <v>309</v>
      </c>
      <c r="E165055" t="s">
        <v>14</v>
      </c>
      <c r="G165055" t="s">
        <v>11</v>
      </c>
      <c r="H165055" t="s">
        <v>15</v>
      </c>
    </row>
    <row r="165056" spans="1:8" x14ac:dyDescent="0.2">
      <c r="A165056">
        <v>2478313</v>
      </c>
      <c r="B165056" t="s">
        <v>8</v>
      </c>
      <c r="D165056" t="s">
        <v>138</v>
      </c>
      <c r="E165056" t="s">
        <v>187</v>
      </c>
      <c r="G165056" t="s">
        <v>11</v>
      </c>
      <c r="H165056" t="s">
        <v>15</v>
      </c>
    </row>
    <row r="165057" spans="1:8" x14ac:dyDescent="0.2">
      <c r="A165057">
        <v>2479897</v>
      </c>
      <c r="B165057" t="s">
        <v>8</v>
      </c>
      <c r="D165057" t="s">
        <v>2344</v>
      </c>
      <c r="E165057" t="s">
        <v>28</v>
      </c>
      <c r="G165057" t="s">
        <v>11</v>
      </c>
      <c r="H165057" t="s">
        <v>15</v>
      </c>
    </row>
    <row r="165058" spans="1:8" x14ac:dyDescent="0.2">
      <c r="A165058">
        <v>2463355</v>
      </c>
      <c r="B165058" t="s">
        <v>8</v>
      </c>
      <c r="D165058" t="s">
        <v>125</v>
      </c>
      <c r="E165058" t="s">
        <v>10</v>
      </c>
      <c r="G165058" t="s">
        <v>11</v>
      </c>
      <c r="H165058" t="s">
        <v>15</v>
      </c>
    </row>
    <row r="165059" spans="1:8" x14ac:dyDescent="0.2">
      <c r="A165059">
        <v>2463355</v>
      </c>
      <c r="B165059" t="s">
        <v>8</v>
      </c>
      <c r="D165059" t="s">
        <v>1034</v>
      </c>
      <c r="E165059" t="s">
        <v>10</v>
      </c>
      <c r="G165059" t="s">
        <v>11</v>
      </c>
      <c r="H165059" t="s">
        <v>15</v>
      </c>
    </row>
    <row r="165060" spans="1:8" x14ac:dyDescent="0.2">
      <c r="A165060">
        <v>2477633</v>
      </c>
      <c r="B165060" t="s">
        <v>8</v>
      </c>
      <c r="D165060" t="s">
        <v>227</v>
      </c>
      <c r="E165060" t="s">
        <v>10</v>
      </c>
      <c r="G165060" t="s">
        <v>11</v>
      </c>
      <c r="H165060" t="s">
        <v>15</v>
      </c>
    </row>
    <row r="165061" spans="1:8" x14ac:dyDescent="0.2">
      <c r="A165061">
        <v>2479953</v>
      </c>
      <c r="B165061" t="s">
        <v>8</v>
      </c>
      <c r="D165061" t="s">
        <v>167</v>
      </c>
      <c r="E165061" t="s">
        <v>10</v>
      </c>
      <c r="G165061" t="s">
        <v>11</v>
      </c>
      <c r="H165061" t="s">
        <v>15</v>
      </c>
    </row>
    <row r="165062" spans="1:8" x14ac:dyDescent="0.2">
      <c r="A165062">
        <v>2479953</v>
      </c>
      <c r="B165062" t="s">
        <v>8</v>
      </c>
      <c r="D165062" t="s">
        <v>70</v>
      </c>
      <c r="E165062" t="s">
        <v>10</v>
      </c>
      <c r="G165062" t="s">
        <v>11</v>
      </c>
      <c r="H165062" t="s">
        <v>15</v>
      </c>
    </row>
    <row r="165063" spans="1:8" x14ac:dyDescent="0.2">
      <c r="A165063">
        <v>2470597</v>
      </c>
      <c r="B165063" t="s">
        <v>8</v>
      </c>
      <c r="D165063" t="s">
        <v>78</v>
      </c>
      <c r="E165063" t="s">
        <v>103</v>
      </c>
      <c r="G165063" t="s">
        <v>29</v>
      </c>
      <c r="H165063" t="s">
        <v>53</v>
      </c>
    </row>
    <row r="165064" spans="1:8" x14ac:dyDescent="0.2">
      <c r="A165064">
        <v>2479996</v>
      </c>
      <c r="B165064" t="s">
        <v>8</v>
      </c>
      <c r="D165064" t="s">
        <v>1881</v>
      </c>
      <c r="E165064" t="s">
        <v>10</v>
      </c>
      <c r="G165064" t="s">
        <v>11</v>
      </c>
      <c r="H165064" t="s">
        <v>15</v>
      </c>
    </row>
    <row r="165065" spans="1:8" x14ac:dyDescent="0.2">
      <c r="A165065">
        <v>2479996</v>
      </c>
      <c r="B165065" t="s">
        <v>8</v>
      </c>
      <c r="D165065" t="s">
        <v>26</v>
      </c>
      <c r="E165065" t="s">
        <v>10</v>
      </c>
      <c r="G165065" t="s">
        <v>11</v>
      </c>
      <c r="H165065" t="s">
        <v>15</v>
      </c>
    </row>
    <row r="165066" spans="1:8" x14ac:dyDescent="0.2">
      <c r="A165066">
        <v>2479996</v>
      </c>
      <c r="B165066" t="s">
        <v>8</v>
      </c>
      <c r="D165066" t="s">
        <v>1878</v>
      </c>
      <c r="E165066" t="s">
        <v>10</v>
      </c>
      <c r="G165066" t="s">
        <v>11</v>
      </c>
      <c r="H165066" t="s">
        <v>15</v>
      </c>
    </row>
    <row r="165067" spans="1:8" x14ac:dyDescent="0.2">
      <c r="A165067">
        <v>2479996</v>
      </c>
      <c r="B165067" t="s">
        <v>8</v>
      </c>
      <c r="D165067" t="s">
        <v>290</v>
      </c>
      <c r="E165067" t="s">
        <v>10</v>
      </c>
      <c r="G165067" t="s">
        <v>11</v>
      </c>
      <c r="H165067" t="s">
        <v>15</v>
      </c>
    </row>
    <row r="165068" spans="1:8" x14ac:dyDescent="0.2">
      <c r="A165068">
        <v>2479996</v>
      </c>
      <c r="B165068" t="s">
        <v>8</v>
      </c>
      <c r="D165068" t="s">
        <v>26</v>
      </c>
      <c r="E165068" t="s">
        <v>10</v>
      </c>
      <c r="G165068" t="s">
        <v>11</v>
      </c>
      <c r="H165068" t="s">
        <v>15</v>
      </c>
    </row>
    <row r="165069" spans="1:8" x14ac:dyDescent="0.2">
      <c r="A165069">
        <v>2479996</v>
      </c>
      <c r="B165069" t="s">
        <v>8</v>
      </c>
      <c r="D165069" t="s">
        <v>1873</v>
      </c>
      <c r="E165069" t="s">
        <v>10</v>
      </c>
      <c r="G165069" t="s">
        <v>11</v>
      </c>
      <c r="H165069" t="s">
        <v>15</v>
      </c>
    </row>
    <row r="165070" spans="1:8" x14ac:dyDescent="0.2">
      <c r="A165070">
        <v>2479996</v>
      </c>
      <c r="B165070" t="s">
        <v>8</v>
      </c>
      <c r="D165070" t="s">
        <v>1875</v>
      </c>
      <c r="E165070" t="s">
        <v>10</v>
      </c>
      <c r="G165070" t="s">
        <v>11</v>
      </c>
      <c r="H165070" t="s">
        <v>15</v>
      </c>
    </row>
    <row r="165071" spans="1:8" x14ac:dyDescent="0.2">
      <c r="A165071">
        <v>2479640</v>
      </c>
      <c r="B165071" t="s">
        <v>8</v>
      </c>
      <c r="D165071" t="s">
        <v>201</v>
      </c>
      <c r="E165071" t="s">
        <v>35</v>
      </c>
      <c r="G165071" t="s">
        <v>29</v>
      </c>
      <c r="H165071" t="s">
        <v>30</v>
      </c>
    </row>
    <row r="165072" spans="1:8" x14ac:dyDescent="0.2">
      <c r="A165072">
        <v>2464022</v>
      </c>
      <c r="B165072" t="s">
        <v>8</v>
      </c>
      <c r="D165072" t="s">
        <v>36</v>
      </c>
      <c r="E165072" t="s">
        <v>10</v>
      </c>
      <c r="G165072" t="s">
        <v>29</v>
      </c>
      <c r="H165072" t="s">
        <v>209</v>
      </c>
    </row>
    <row r="165073" spans="1:8" x14ac:dyDescent="0.2">
      <c r="A165073">
        <v>2464022</v>
      </c>
      <c r="B165073" t="s">
        <v>8</v>
      </c>
      <c r="D165073" t="s">
        <v>36</v>
      </c>
      <c r="E165073" t="s">
        <v>10</v>
      </c>
      <c r="G165073" t="s">
        <v>29</v>
      </c>
      <c r="H165073" t="s">
        <v>209</v>
      </c>
    </row>
    <row r="165074" spans="1:8" x14ac:dyDescent="0.2">
      <c r="A165074">
        <v>2464022</v>
      </c>
      <c r="B165074" t="s">
        <v>8</v>
      </c>
      <c r="D165074" t="s">
        <v>36</v>
      </c>
      <c r="E165074" t="s">
        <v>10</v>
      </c>
      <c r="G165074" t="s">
        <v>29</v>
      </c>
      <c r="H165074" t="s">
        <v>209</v>
      </c>
    </row>
    <row r="165075" spans="1:8" x14ac:dyDescent="0.2">
      <c r="A165075">
        <v>2464022</v>
      </c>
      <c r="B165075" t="s">
        <v>8</v>
      </c>
      <c r="D165075" t="s">
        <v>36</v>
      </c>
      <c r="E165075" t="s">
        <v>10</v>
      </c>
      <c r="G165075" t="s">
        <v>29</v>
      </c>
      <c r="H165075" t="s">
        <v>209</v>
      </c>
    </row>
    <row r="165076" spans="1:8" x14ac:dyDescent="0.2">
      <c r="A165076">
        <v>2462117</v>
      </c>
      <c r="B165076" t="s">
        <v>8</v>
      </c>
      <c r="D165076" t="s">
        <v>36</v>
      </c>
      <c r="E165076" t="s">
        <v>10</v>
      </c>
      <c r="G165076" t="s">
        <v>29</v>
      </c>
      <c r="H165076" t="s">
        <v>209</v>
      </c>
    </row>
    <row r="165077" spans="1:8" x14ac:dyDescent="0.2">
      <c r="A165077">
        <v>2462117</v>
      </c>
      <c r="B165077" t="s">
        <v>8</v>
      </c>
      <c r="D165077" t="s">
        <v>36</v>
      </c>
      <c r="E165077" t="s">
        <v>10</v>
      </c>
      <c r="G165077" t="s">
        <v>29</v>
      </c>
      <c r="H165077" t="s">
        <v>209</v>
      </c>
    </row>
    <row r="165078" spans="1:8" x14ac:dyDescent="0.2">
      <c r="A165078">
        <v>2462117</v>
      </c>
      <c r="B165078" t="s">
        <v>8</v>
      </c>
      <c r="D165078" t="s">
        <v>36</v>
      </c>
      <c r="E165078" t="s">
        <v>10</v>
      </c>
      <c r="G165078" t="s">
        <v>29</v>
      </c>
      <c r="H165078" t="s">
        <v>209</v>
      </c>
    </row>
    <row r="165079" spans="1:8" x14ac:dyDescent="0.2">
      <c r="A165079">
        <v>2462117</v>
      </c>
      <c r="B165079" t="s">
        <v>8</v>
      </c>
      <c r="D165079" t="s">
        <v>36</v>
      </c>
      <c r="E165079" t="s">
        <v>10</v>
      </c>
      <c r="G165079" t="s">
        <v>29</v>
      </c>
      <c r="H165079" t="s">
        <v>209</v>
      </c>
    </row>
    <row r="165080" spans="1:8" x14ac:dyDescent="0.2">
      <c r="A165080">
        <v>2479769</v>
      </c>
      <c r="B165080" t="s">
        <v>8</v>
      </c>
      <c r="D165080" t="s">
        <v>85</v>
      </c>
      <c r="E165080" t="s">
        <v>10</v>
      </c>
      <c r="G165080" t="s">
        <v>29</v>
      </c>
      <c r="H165080" t="s">
        <v>53</v>
      </c>
    </row>
    <row r="165081" spans="1:8" x14ac:dyDescent="0.2">
      <c r="A165081">
        <v>2479770</v>
      </c>
      <c r="B165081" t="s">
        <v>8</v>
      </c>
      <c r="D165081" t="s">
        <v>215</v>
      </c>
      <c r="E165081" t="s">
        <v>28</v>
      </c>
      <c r="G165081" t="s">
        <v>11</v>
      </c>
      <c r="H165081" t="s">
        <v>15</v>
      </c>
    </row>
    <row r="165082" spans="1:8" x14ac:dyDescent="0.2">
      <c r="A165082">
        <v>2479954</v>
      </c>
      <c r="B165082" t="s">
        <v>8</v>
      </c>
      <c r="D165082" t="s">
        <v>9</v>
      </c>
      <c r="E165082" t="s">
        <v>10</v>
      </c>
      <c r="G165082" t="s">
        <v>11</v>
      </c>
      <c r="H165082" t="s">
        <v>15</v>
      </c>
    </row>
    <row r="165083" spans="1:8" x14ac:dyDescent="0.2">
      <c r="A165083">
        <v>2440124</v>
      </c>
      <c r="B165083" t="s">
        <v>8</v>
      </c>
      <c r="D165083" t="s">
        <v>205</v>
      </c>
      <c r="E165083" t="s">
        <v>10</v>
      </c>
      <c r="G165083" t="s">
        <v>29</v>
      </c>
      <c r="H165083" t="s">
        <v>209</v>
      </c>
    </row>
    <row r="165084" spans="1:8" x14ac:dyDescent="0.2">
      <c r="A165084">
        <v>2440124</v>
      </c>
      <c r="B165084" t="s">
        <v>8</v>
      </c>
      <c r="D165084" t="s">
        <v>73</v>
      </c>
      <c r="E165084" t="s">
        <v>10</v>
      </c>
      <c r="G165084" t="s">
        <v>29</v>
      </c>
      <c r="H165084" t="s">
        <v>209</v>
      </c>
    </row>
    <row r="165085" spans="1:8" x14ac:dyDescent="0.2">
      <c r="A165085">
        <v>2440124</v>
      </c>
      <c r="B165085" t="s">
        <v>8</v>
      </c>
      <c r="D165085" t="s">
        <v>73</v>
      </c>
      <c r="E165085" t="s">
        <v>10</v>
      </c>
      <c r="G165085" t="s">
        <v>29</v>
      </c>
      <c r="H165085" t="s">
        <v>209</v>
      </c>
    </row>
    <row r="165086" spans="1:8" x14ac:dyDescent="0.2">
      <c r="A165086">
        <v>2440124</v>
      </c>
      <c r="B165086" t="s">
        <v>8</v>
      </c>
      <c r="D165086" t="s">
        <v>73</v>
      </c>
      <c r="E165086" t="s">
        <v>10</v>
      </c>
      <c r="G165086" t="s">
        <v>29</v>
      </c>
      <c r="H165086" t="s">
        <v>209</v>
      </c>
    </row>
    <row r="165087" spans="1:8" x14ac:dyDescent="0.2">
      <c r="A165087">
        <v>2440124</v>
      </c>
      <c r="B165087" t="s">
        <v>8</v>
      </c>
      <c r="D165087" t="s">
        <v>73</v>
      </c>
      <c r="E165087" t="s">
        <v>10</v>
      </c>
      <c r="G165087" t="s">
        <v>29</v>
      </c>
      <c r="H165087" t="s">
        <v>209</v>
      </c>
    </row>
    <row r="165088" spans="1:8" x14ac:dyDescent="0.2">
      <c r="A165088">
        <v>2440124</v>
      </c>
      <c r="B165088" t="s">
        <v>8</v>
      </c>
      <c r="D165088" t="s">
        <v>73</v>
      </c>
      <c r="E165088" t="s">
        <v>10</v>
      </c>
      <c r="G165088" t="s">
        <v>29</v>
      </c>
      <c r="H165088" t="s">
        <v>209</v>
      </c>
    </row>
    <row r="165089" spans="1:8" x14ac:dyDescent="0.2">
      <c r="A165089">
        <v>2473033</v>
      </c>
      <c r="B165089" t="s">
        <v>8</v>
      </c>
      <c r="D165089" t="s">
        <v>56</v>
      </c>
      <c r="E165089" t="s">
        <v>313</v>
      </c>
      <c r="G165089" t="s">
        <v>29</v>
      </c>
      <c r="H165089" t="s">
        <v>58</v>
      </c>
    </row>
    <row r="165090" spans="1:8" x14ac:dyDescent="0.2">
      <c r="A165090">
        <v>2473033</v>
      </c>
      <c r="B165090" t="s">
        <v>8</v>
      </c>
      <c r="D165090" t="s">
        <v>1314</v>
      </c>
      <c r="E165090" t="s">
        <v>313</v>
      </c>
      <c r="G165090" t="s">
        <v>29</v>
      </c>
      <c r="H165090" t="s">
        <v>53</v>
      </c>
    </row>
    <row r="165091" spans="1:8" x14ac:dyDescent="0.2">
      <c r="A165091">
        <v>2473033</v>
      </c>
      <c r="B165091" t="s">
        <v>8</v>
      </c>
      <c r="D165091" t="s">
        <v>1314</v>
      </c>
      <c r="E165091" t="s">
        <v>313</v>
      </c>
      <c r="G165091" t="s">
        <v>29</v>
      </c>
      <c r="H165091" t="s">
        <v>53</v>
      </c>
    </row>
    <row r="165092" spans="1:8" x14ac:dyDescent="0.2">
      <c r="A165092">
        <v>2479771</v>
      </c>
      <c r="B165092" t="s">
        <v>8</v>
      </c>
      <c r="D165092" t="s">
        <v>70</v>
      </c>
      <c r="E165092" t="s">
        <v>10</v>
      </c>
      <c r="G165092" t="s">
        <v>11</v>
      </c>
      <c r="H165092" t="s">
        <v>15</v>
      </c>
    </row>
    <row r="165093" spans="1:8" x14ac:dyDescent="0.2">
      <c r="A165093">
        <v>2479771</v>
      </c>
      <c r="B165093" t="s">
        <v>8</v>
      </c>
      <c r="D165093" t="s">
        <v>257</v>
      </c>
      <c r="E165093" t="s">
        <v>10</v>
      </c>
      <c r="G165093" t="s">
        <v>11</v>
      </c>
      <c r="H165093" t="s">
        <v>15</v>
      </c>
    </row>
    <row r="165094" spans="1:8" x14ac:dyDescent="0.2">
      <c r="A165094">
        <v>2479771</v>
      </c>
      <c r="B165094" t="s">
        <v>8</v>
      </c>
      <c r="D165094" t="s">
        <v>52</v>
      </c>
      <c r="E165094" t="s">
        <v>10</v>
      </c>
      <c r="G165094" t="s">
        <v>11</v>
      </c>
      <c r="H165094" t="s">
        <v>15</v>
      </c>
    </row>
    <row r="165095" spans="1:8" x14ac:dyDescent="0.2">
      <c r="A165095">
        <v>2479898</v>
      </c>
      <c r="B165095" t="s">
        <v>8</v>
      </c>
      <c r="D165095" t="s">
        <v>46</v>
      </c>
      <c r="E165095" t="s">
        <v>14</v>
      </c>
      <c r="G165095" t="s">
        <v>11</v>
      </c>
      <c r="H165095" t="s">
        <v>15</v>
      </c>
    </row>
    <row r="165096" spans="1:8" x14ac:dyDescent="0.2">
      <c r="A165096">
        <v>2479772</v>
      </c>
      <c r="B165096" t="s">
        <v>8</v>
      </c>
      <c r="D165096" t="s">
        <v>186</v>
      </c>
      <c r="E165096" t="s">
        <v>28</v>
      </c>
      <c r="G165096" t="s">
        <v>11</v>
      </c>
      <c r="H165096" t="s">
        <v>15</v>
      </c>
    </row>
    <row r="165097" spans="1:8" x14ac:dyDescent="0.2">
      <c r="A165097">
        <v>2479772</v>
      </c>
      <c r="B165097" t="s">
        <v>8</v>
      </c>
      <c r="D165097" t="s">
        <v>136</v>
      </c>
      <c r="E165097" t="s">
        <v>28</v>
      </c>
      <c r="G165097" t="s">
        <v>11</v>
      </c>
      <c r="H165097" t="s">
        <v>15</v>
      </c>
    </row>
    <row r="165098" spans="1:8" x14ac:dyDescent="0.2">
      <c r="A165098">
        <v>2479772</v>
      </c>
      <c r="B165098" t="s">
        <v>8</v>
      </c>
      <c r="D165098" t="s">
        <v>128</v>
      </c>
      <c r="E165098" t="s">
        <v>28</v>
      </c>
      <c r="G165098" t="s">
        <v>11</v>
      </c>
      <c r="H165098" t="s">
        <v>15</v>
      </c>
    </row>
    <row r="165099" spans="1:8" x14ac:dyDescent="0.2">
      <c r="A165099">
        <v>2479772</v>
      </c>
      <c r="B165099" t="s">
        <v>8</v>
      </c>
      <c r="D165099" t="s">
        <v>127</v>
      </c>
      <c r="E165099" t="s">
        <v>28</v>
      </c>
      <c r="G165099" t="s">
        <v>11</v>
      </c>
      <c r="H165099" t="s">
        <v>15</v>
      </c>
    </row>
    <row r="165100" spans="1:8" x14ac:dyDescent="0.2">
      <c r="A165100">
        <v>2479772</v>
      </c>
      <c r="B165100" t="s">
        <v>8</v>
      </c>
      <c r="D165100" t="s">
        <v>131</v>
      </c>
      <c r="E165100" t="s">
        <v>28</v>
      </c>
      <c r="G165100" t="s">
        <v>11</v>
      </c>
      <c r="H165100" t="s">
        <v>15</v>
      </c>
    </row>
    <row r="165101" spans="1:8" x14ac:dyDescent="0.2">
      <c r="A165101">
        <v>2464750</v>
      </c>
      <c r="B165101" t="s">
        <v>8</v>
      </c>
      <c r="D165101" t="s">
        <v>36</v>
      </c>
      <c r="E165101" t="s">
        <v>10</v>
      </c>
      <c r="G165101" t="s">
        <v>29</v>
      </c>
      <c r="H165101" t="s">
        <v>209</v>
      </c>
    </row>
    <row r="165102" spans="1:8" x14ac:dyDescent="0.2">
      <c r="A165102">
        <v>2464750</v>
      </c>
      <c r="B165102" t="s">
        <v>8</v>
      </c>
      <c r="D165102" t="s">
        <v>36</v>
      </c>
      <c r="E165102" t="s">
        <v>10</v>
      </c>
      <c r="G165102" t="s">
        <v>29</v>
      </c>
      <c r="H165102" t="s">
        <v>209</v>
      </c>
    </row>
    <row r="165103" spans="1:8" x14ac:dyDescent="0.2">
      <c r="A165103">
        <v>2464750</v>
      </c>
      <c r="B165103" t="s">
        <v>8</v>
      </c>
      <c r="D165103" t="s">
        <v>36</v>
      </c>
      <c r="E165103" t="s">
        <v>10</v>
      </c>
      <c r="G165103" t="s">
        <v>29</v>
      </c>
      <c r="H165103" t="s">
        <v>209</v>
      </c>
    </row>
    <row r="165104" spans="1:8" x14ac:dyDescent="0.2">
      <c r="A165104">
        <v>2464750</v>
      </c>
      <c r="B165104" t="s">
        <v>8</v>
      </c>
      <c r="D165104" t="s">
        <v>36</v>
      </c>
      <c r="E165104" t="s">
        <v>10</v>
      </c>
      <c r="G165104" t="s">
        <v>29</v>
      </c>
      <c r="H165104" t="s">
        <v>209</v>
      </c>
    </row>
    <row r="165105" spans="1:8" x14ac:dyDescent="0.2">
      <c r="A165105">
        <v>2479955</v>
      </c>
      <c r="B165105" t="s">
        <v>8</v>
      </c>
      <c r="D165105" t="s">
        <v>45</v>
      </c>
      <c r="E165105" t="s">
        <v>10</v>
      </c>
      <c r="G165105" t="s">
        <v>11</v>
      </c>
      <c r="H165105" t="s">
        <v>15</v>
      </c>
    </row>
    <row r="165106" spans="1:8" x14ac:dyDescent="0.2">
      <c r="A165106">
        <v>2479955</v>
      </c>
      <c r="B165106" t="s">
        <v>8</v>
      </c>
      <c r="D165106" t="s">
        <v>216</v>
      </c>
      <c r="E165106" t="s">
        <v>10</v>
      </c>
      <c r="G165106" t="s">
        <v>11</v>
      </c>
      <c r="H165106" t="s">
        <v>15</v>
      </c>
    </row>
    <row r="165107" spans="1:8" x14ac:dyDescent="0.2">
      <c r="A165107">
        <v>2479955</v>
      </c>
      <c r="B165107" t="s">
        <v>8</v>
      </c>
      <c r="D165107" t="s">
        <v>211</v>
      </c>
      <c r="E165107" t="s">
        <v>10</v>
      </c>
      <c r="G165107" t="s">
        <v>11</v>
      </c>
      <c r="H165107" t="s">
        <v>15</v>
      </c>
    </row>
    <row r="165108" spans="1:8" x14ac:dyDescent="0.2">
      <c r="A165108">
        <v>2479955</v>
      </c>
      <c r="B165108" t="s">
        <v>8</v>
      </c>
      <c r="D165108" t="s">
        <v>151</v>
      </c>
      <c r="E165108" t="s">
        <v>10</v>
      </c>
      <c r="G165108" t="s">
        <v>11</v>
      </c>
      <c r="H165108" t="s">
        <v>15</v>
      </c>
    </row>
    <row r="165109" spans="1:8" x14ac:dyDescent="0.2">
      <c r="A165109">
        <v>2469548</v>
      </c>
      <c r="B165109" t="s">
        <v>8</v>
      </c>
      <c r="D165109" t="s">
        <v>320</v>
      </c>
      <c r="E165109" t="s">
        <v>10</v>
      </c>
      <c r="G165109" t="s">
        <v>11</v>
      </c>
      <c r="H165109" t="s">
        <v>15</v>
      </c>
    </row>
    <row r="165110" spans="1:8" x14ac:dyDescent="0.2">
      <c r="A165110">
        <v>2469548</v>
      </c>
      <c r="B165110" t="s">
        <v>8</v>
      </c>
      <c r="D165110" t="s">
        <v>195</v>
      </c>
      <c r="E165110" t="s">
        <v>10</v>
      </c>
      <c r="G165110" t="s">
        <v>11</v>
      </c>
      <c r="H165110" t="s">
        <v>15</v>
      </c>
    </row>
    <row r="165111" spans="1:8" x14ac:dyDescent="0.2">
      <c r="A165111">
        <v>2469548</v>
      </c>
      <c r="B165111" t="s">
        <v>8</v>
      </c>
      <c r="D165111" t="s">
        <v>2343</v>
      </c>
      <c r="E165111" t="s">
        <v>10</v>
      </c>
      <c r="G165111" t="s">
        <v>29</v>
      </c>
      <c r="H165111" t="s">
        <v>53</v>
      </c>
    </row>
    <row r="165112" spans="1:8" x14ac:dyDescent="0.2">
      <c r="A165112">
        <v>2479899</v>
      </c>
      <c r="B165112" t="s">
        <v>8</v>
      </c>
      <c r="D165112" t="s">
        <v>9</v>
      </c>
      <c r="E165112" t="s">
        <v>10</v>
      </c>
      <c r="G165112" t="s">
        <v>11</v>
      </c>
      <c r="H165112" t="s">
        <v>15</v>
      </c>
    </row>
    <row r="165113" spans="1:8" x14ac:dyDescent="0.2">
      <c r="A165113">
        <v>2479900</v>
      </c>
      <c r="B165113" t="s">
        <v>8</v>
      </c>
      <c r="D165113" t="s">
        <v>2459</v>
      </c>
      <c r="E165113" t="s">
        <v>10</v>
      </c>
      <c r="G165113" t="s">
        <v>11</v>
      </c>
      <c r="H165113" t="s">
        <v>15</v>
      </c>
    </row>
    <row r="165114" spans="1:8" x14ac:dyDescent="0.2">
      <c r="A165114">
        <v>2479641</v>
      </c>
      <c r="B165114" t="s">
        <v>8</v>
      </c>
      <c r="D165114" t="s">
        <v>131</v>
      </c>
      <c r="E165114" t="s">
        <v>28</v>
      </c>
      <c r="G165114" t="s">
        <v>11</v>
      </c>
      <c r="H165114" t="s">
        <v>15</v>
      </c>
    </row>
    <row r="165115" spans="1:8" x14ac:dyDescent="0.2">
      <c r="A165115">
        <v>2479641</v>
      </c>
      <c r="B165115" t="s">
        <v>8</v>
      </c>
      <c r="D165115" t="s">
        <v>291</v>
      </c>
      <c r="E165115" t="s">
        <v>28</v>
      </c>
      <c r="G165115" t="s">
        <v>11</v>
      </c>
      <c r="H165115" t="s">
        <v>15</v>
      </c>
    </row>
    <row r="165116" spans="1:8" x14ac:dyDescent="0.2">
      <c r="A165116">
        <v>2479956</v>
      </c>
      <c r="B165116" t="s">
        <v>8</v>
      </c>
      <c r="D165116" t="s">
        <v>223</v>
      </c>
      <c r="E165116" t="s">
        <v>10</v>
      </c>
      <c r="G165116" t="s">
        <v>11</v>
      </c>
      <c r="H165116" t="s">
        <v>15</v>
      </c>
    </row>
    <row r="165117" spans="1:8" x14ac:dyDescent="0.2">
      <c r="A165117">
        <v>2479642</v>
      </c>
      <c r="B165117" t="s">
        <v>8</v>
      </c>
      <c r="D165117" t="s">
        <v>174</v>
      </c>
      <c r="E165117" t="s">
        <v>10</v>
      </c>
      <c r="G165117" t="s">
        <v>11</v>
      </c>
      <c r="H165117" t="s">
        <v>15</v>
      </c>
    </row>
    <row r="165118" spans="1:8" x14ac:dyDescent="0.2">
      <c r="A165118">
        <v>2479642</v>
      </c>
      <c r="B165118" t="s">
        <v>8</v>
      </c>
      <c r="D165118" t="s">
        <v>808</v>
      </c>
      <c r="E165118" t="s">
        <v>10</v>
      </c>
      <c r="G165118" t="s">
        <v>11</v>
      </c>
      <c r="H165118" t="s">
        <v>15</v>
      </c>
    </row>
    <row r="165119" spans="1:8" x14ac:dyDescent="0.2">
      <c r="A165119">
        <v>2479064</v>
      </c>
      <c r="B165119" t="s">
        <v>8</v>
      </c>
      <c r="D165119" t="s">
        <v>287</v>
      </c>
      <c r="E165119" t="s">
        <v>10</v>
      </c>
      <c r="G165119" t="s">
        <v>11</v>
      </c>
      <c r="H165119" t="s">
        <v>15</v>
      </c>
    </row>
    <row r="165120" spans="1:8" x14ac:dyDescent="0.2">
      <c r="A165120">
        <v>2479064</v>
      </c>
      <c r="B165120" t="s">
        <v>8</v>
      </c>
      <c r="D165120" t="s">
        <v>67</v>
      </c>
      <c r="E165120" t="s">
        <v>10</v>
      </c>
      <c r="G165120" t="s">
        <v>11</v>
      </c>
      <c r="H165120" t="s">
        <v>15</v>
      </c>
    </row>
    <row r="165121" spans="1:8" x14ac:dyDescent="0.2">
      <c r="A165121">
        <v>2479065</v>
      </c>
      <c r="B165121" t="s">
        <v>8</v>
      </c>
      <c r="D165121" t="s">
        <v>235</v>
      </c>
      <c r="E165121" t="s">
        <v>10</v>
      </c>
      <c r="G165121" t="s">
        <v>11</v>
      </c>
      <c r="H165121" t="s">
        <v>15</v>
      </c>
    </row>
    <row r="165122" spans="1:8" x14ac:dyDescent="0.2">
      <c r="A165122">
        <v>2479065</v>
      </c>
      <c r="B165122" t="s">
        <v>8</v>
      </c>
      <c r="D165122" t="s">
        <v>250</v>
      </c>
      <c r="E165122" t="s">
        <v>10</v>
      </c>
      <c r="G165122" t="s">
        <v>11</v>
      </c>
      <c r="H165122" t="s">
        <v>15</v>
      </c>
    </row>
    <row r="165123" spans="1:8" x14ac:dyDescent="0.2">
      <c r="A165123">
        <v>2479065</v>
      </c>
      <c r="B165123" t="s">
        <v>8</v>
      </c>
      <c r="D165123" t="s">
        <v>238</v>
      </c>
      <c r="E165123" t="s">
        <v>10</v>
      </c>
      <c r="G165123" t="s">
        <v>11</v>
      </c>
      <c r="H165123" t="s">
        <v>15</v>
      </c>
    </row>
    <row r="165124" spans="1:8" x14ac:dyDescent="0.2">
      <c r="A165124">
        <v>2479065</v>
      </c>
      <c r="B165124" t="s">
        <v>8</v>
      </c>
      <c r="D165124" t="s">
        <v>166</v>
      </c>
      <c r="E165124" t="s">
        <v>10</v>
      </c>
      <c r="G165124" t="s">
        <v>11</v>
      </c>
      <c r="H165124" t="s">
        <v>15</v>
      </c>
    </row>
    <row r="165125" spans="1:8" x14ac:dyDescent="0.2">
      <c r="A165125">
        <v>2477551</v>
      </c>
      <c r="B165125" t="s">
        <v>8</v>
      </c>
      <c r="D165125" t="s">
        <v>265</v>
      </c>
      <c r="E165125" t="s">
        <v>28</v>
      </c>
      <c r="G165125" t="s">
        <v>11</v>
      </c>
      <c r="H165125" t="s">
        <v>15</v>
      </c>
    </row>
    <row r="165126" spans="1:8" x14ac:dyDescent="0.2">
      <c r="A165126">
        <v>2477551</v>
      </c>
      <c r="B165126" t="s">
        <v>8</v>
      </c>
      <c r="D165126" t="s">
        <v>69</v>
      </c>
      <c r="E165126" t="s">
        <v>28</v>
      </c>
      <c r="G165126" t="s">
        <v>11</v>
      </c>
      <c r="H165126" t="s">
        <v>15</v>
      </c>
    </row>
    <row r="165127" spans="1:8" x14ac:dyDescent="0.2">
      <c r="A165127">
        <v>2477634</v>
      </c>
      <c r="B165127" t="s">
        <v>8</v>
      </c>
      <c r="D165127" t="s">
        <v>68</v>
      </c>
      <c r="E165127" t="s">
        <v>28</v>
      </c>
      <c r="G165127" t="s">
        <v>11</v>
      </c>
      <c r="H165127" t="s">
        <v>15</v>
      </c>
    </row>
    <row r="165128" spans="1:8" x14ac:dyDescent="0.2">
      <c r="A165128">
        <v>2477634</v>
      </c>
      <c r="B165128" t="s">
        <v>8</v>
      </c>
      <c r="D165128" t="s">
        <v>69</v>
      </c>
      <c r="E165128" t="s">
        <v>28</v>
      </c>
      <c r="G165128" t="s">
        <v>11</v>
      </c>
      <c r="H165128" t="s">
        <v>15</v>
      </c>
    </row>
    <row r="165129" spans="1:8" x14ac:dyDescent="0.2">
      <c r="A165129">
        <v>2482159</v>
      </c>
      <c r="B165129" t="s">
        <v>8</v>
      </c>
      <c r="D165129" t="s">
        <v>202</v>
      </c>
      <c r="E165129" t="s">
        <v>28</v>
      </c>
      <c r="G165129" t="s">
        <v>11</v>
      </c>
      <c r="H165129" t="s">
        <v>15</v>
      </c>
    </row>
    <row r="165130" spans="1:8" x14ac:dyDescent="0.2">
      <c r="A165130">
        <v>2482159</v>
      </c>
      <c r="B165130" t="s">
        <v>8</v>
      </c>
      <c r="D165130" t="s">
        <v>203</v>
      </c>
      <c r="E165130" t="s">
        <v>28</v>
      </c>
      <c r="G165130" t="s">
        <v>11</v>
      </c>
      <c r="H165130" t="s">
        <v>15</v>
      </c>
    </row>
    <row r="165131" spans="1:8" x14ac:dyDescent="0.2">
      <c r="A165131">
        <v>2478470</v>
      </c>
      <c r="B165131" t="s">
        <v>8</v>
      </c>
      <c r="D165131" t="s">
        <v>52</v>
      </c>
      <c r="E165131" t="s">
        <v>10</v>
      </c>
      <c r="G165131" t="s">
        <v>11</v>
      </c>
      <c r="H165131" t="s">
        <v>15</v>
      </c>
    </row>
    <row r="165132" spans="1:8" x14ac:dyDescent="0.2">
      <c r="A165132">
        <v>2478314</v>
      </c>
      <c r="B165132" t="s">
        <v>8</v>
      </c>
      <c r="D165132" t="s">
        <v>9</v>
      </c>
      <c r="E165132" t="s">
        <v>10</v>
      </c>
      <c r="G165132" t="s">
        <v>11</v>
      </c>
      <c r="H165132" t="s">
        <v>15</v>
      </c>
    </row>
    <row r="165133" spans="1:8" x14ac:dyDescent="0.2">
      <c r="A165133">
        <v>2478315</v>
      </c>
      <c r="B165133" t="s">
        <v>8</v>
      </c>
      <c r="D165133" t="s">
        <v>65</v>
      </c>
      <c r="E165133" t="s">
        <v>10</v>
      </c>
      <c r="G165133" t="s">
        <v>11</v>
      </c>
      <c r="H165133" t="s">
        <v>15</v>
      </c>
    </row>
    <row r="165134" spans="1:8" x14ac:dyDescent="0.2">
      <c r="A165134">
        <v>2478042</v>
      </c>
      <c r="B165134" t="s">
        <v>8</v>
      </c>
      <c r="D165134" t="s">
        <v>1315</v>
      </c>
      <c r="E165134" t="s">
        <v>159</v>
      </c>
      <c r="G165134" t="s">
        <v>11</v>
      </c>
      <c r="H165134" t="s">
        <v>12</v>
      </c>
    </row>
    <row r="165135" spans="1:8" x14ac:dyDescent="0.2">
      <c r="A165135">
        <v>2478042</v>
      </c>
      <c r="B165135" t="s">
        <v>8</v>
      </c>
      <c r="D165135" t="s">
        <v>2963</v>
      </c>
      <c r="E165135" t="s">
        <v>159</v>
      </c>
      <c r="G165135" t="s">
        <v>11</v>
      </c>
      <c r="H165135" t="s">
        <v>12</v>
      </c>
    </row>
    <row r="165136" spans="1:8" x14ac:dyDescent="0.2">
      <c r="A165136">
        <v>2478042</v>
      </c>
      <c r="B165136" t="s">
        <v>8</v>
      </c>
      <c r="D165136" t="s">
        <v>31</v>
      </c>
      <c r="E165136" t="s">
        <v>159</v>
      </c>
      <c r="G165136" t="s">
        <v>11</v>
      </c>
      <c r="H165136" t="s">
        <v>12</v>
      </c>
    </row>
    <row r="165137" spans="1:8" x14ac:dyDescent="0.2">
      <c r="A165137">
        <v>2478042</v>
      </c>
      <c r="B165137" t="s">
        <v>8</v>
      </c>
      <c r="D165137" t="s">
        <v>2964</v>
      </c>
      <c r="E165137" t="s">
        <v>159</v>
      </c>
      <c r="G165137" t="s">
        <v>11</v>
      </c>
      <c r="H165137" t="s">
        <v>12</v>
      </c>
    </row>
    <row r="165138" spans="1:8" x14ac:dyDescent="0.2">
      <c r="A165138">
        <v>2471120</v>
      </c>
      <c r="B165138" t="s">
        <v>8</v>
      </c>
      <c r="D165138" t="s">
        <v>118</v>
      </c>
      <c r="E165138" t="s">
        <v>28</v>
      </c>
      <c r="G165138" t="s">
        <v>11</v>
      </c>
      <c r="H165138" t="s">
        <v>15</v>
      </c>
    </row>
    <row r="165139" spans="1:8" x14ac:dyDescent="0.2">
      <c r="A165139">
        <v>2472709</v>
      </c>
      <c r="B165139" t="s">
        <v>8</v>
      </c>
      <c r="D165139" t="s">
        <v>225</v>
      </c>
      <c r="E165139" t="s">
        <v>28</v>
      </c>
      <c r="G165139" t="s">
        <v>11</v>
      </c>
      <c r="H165139" t="s">
        <v>15</v>
      </c>
    </row>
    <row r="165140" spans="1:8" x14ac:dyDescent="0.2">
      <c r="A165140">
        <v>2472709</v>
      </c>
      <c r="B165140" t="s">
        <v>8</v>
      </c>
      <c r="D165140" t="s">
        <v>121</v>
      </c>
      <c r="E165140" t="s">
        <v>28</v>
      </c>
      <c r="G165140" t="s">
        <v>11</v>
      </c>
      <c r="H165140" t="s">
        <v>15</v>
      </c>
    </row>
    <row r="165141" spans="1:8" x14ac:dyDescent="0.2">
      <c r="A165141">
        <v>2472709</v>
      </c>
      <c r="B165141" t="s">
        <v>8</v>
      </c>
      <c r="D165141" t="s">
        <v>233</v>
      </c>
      <c r="E165141" t="s">
        <v>28</v>
      </c>
      <c r="G165141" t="s">
        <v>11</v>
      </c>
      <c r="H165141" t="s">
        <v>15</v>
      </c>
    </row>
    <row r="165142" spans="1:8" x14ac:dyDescent="0.2">
      <c r="A165142">
        <v>2478043</v>
      </c>
      <c r="B165142" t="s">
        <v>8</v>
      </c>
      <c r="D165142" t="s">
        <v>80</v>
      </c>
      <c r="E165142" t="s">
        <v>28</v>
      </c>
      <c r="G165142" t="s">
        <v>11</v>
      </c>
      <c r="H165142" t="s">
        <v>15</v>
      </c>
    </row>
    <row r="165143" spans="1:8" x14ac:dyDescent="0.2">
      <c r="A165143">
        <v>2478043</v>
      </c>
      <c r="B165143" t="s">
        <v>8</v>
      </c>
      <c r="D165143" t="s">
        <v>123</v>
      </c>
      <c r="E165143" t="s">
        <v>28</v>
      </c>
      <c r="G165143" t="s">
        <v>11</v>
      </c>
      <c r="H165143" t="s">
        <v>15</v>
      </c>
    </row>
    <row r="165144" spans="1:8" x14ac:dyDescent="0.2">
      <c r="A165144">
        <v>2478043</v>
      </c>
      <c r="B165144" t="s">
        <v>8</v>
      </c>
      <c r="D165144" t="s">
        <v>118</v>
      </c>
      <c r="E165144" t="s">
        <v>28</v>
      </c>
      <c r="G165144" t="s">
        <v>11</v>
      </c>
      <c r="H165144" t="s">
        <v>15</v>
      </c>
    </row>
    <row r="165145" spans="1:8" x14ac:dyDescent="0.2">
      <c r="A165145">
        <v>2478043</v>
      </c>
      <c r="B165145" t="s">
        <v>8</v>
      </c>
      <c r="D165145" t="s">
        <v>119</v>
      </c>
      <c r="E165145" t="s">
        <v>28</v>
      </c>
      <c r="G165145" t="s">
        <v>11</v>
      </c>
      <c r="H165145" t="s">
        <v>15</v>
      </c>
    </row>
    <row r="165146" spans="1:8" x14ac:dyDescent="0.2">
      <c r="A165146">
        <v>2477313</v>
      </c>
      <c r="B165146" t="s">
        <v>8</v>
      </c>
      <c r="D165146" t="s">
        <v>143</v>
      </c>
      <c r="E165146" t="s">
        <v>10</v>
      </c>
      <c r="G165146" t="s">
        <v>11</v>
      </c>
      <c r="H165146" t="s">
        <v>15</v>
      </c>
    </row>
    <row r="165147" spans="1:8" x14ac:dyDescent="0.2">
      <c r="A165147">
        <v>2477313</v>
      </c>
      <c r="B165147" t="s">
        <v>8</v>
      </c>
      <c r="D165147" t="s">
        <v>195</v>
      </c>
      <c r="E165147" t="s">
        <v>10</v>
      </c>
      <c r="G165147" t="s">
        <v>11</v>
      </c>
      <c r="H165147" t="s">
        <v>15</v>
      </c>
    </row>
    <row r="165148" spans="1:8" x14ac:dyDescent="0.2">
      <c r="A165148">
        <v>2477313</v>
      </c>
      <c r="B165148" t="s">
        <v>8</v>
      </c>
      <c r="D165148" t="s">
        <v>1331</v>
      </c>
      <c r="E165148" t="s">
        <v>10</v>
      </c>
      <c r="G165148" t="s">
        <v>11</v>
      </c>
      <c r="H165148" t="s">
        <v>15</v>
      </c>
    </row>
    <row r="165149" spans="1:8" x14ac:dyDescent="0.2">
      <c r="A165149">
        <v>2477313</v>
      </c>
      <c r="B165149" t="s">
        <v>8</v>
      </c>
      <c r="D165149" t="s">
        <v>125</v>
      </c>
      <c r="E165149" t="s">
        <v>10</v>
      </c>
      <c r="G165149" t="s">
        <v>11</v>
      </c>
      <c r="H165149" t="s">
        <v>15</v>
      </c>
    </row>
    <row r="165150" spans="1:8" x14ac:dyDescent="0.2">
      <c r="A165150">
        <v>2477916</v>
      </c>
      <c r="B165150" t="s">
        <v>8</v>
      </c>
      <c r="D165150" t="s">
        <v>46</v>
      </c>
      <c r="E165150" t="s">
        <v>14</v>
      </c>
      <c r="G165150" t="s">
        <v>11</v>
      </c>
      <c r="H165150" t="s">
        <v>15</v>
      </c>
    </row>
    <row r="165151" spans="1:8" x14ac:dyDescent="0.2">
      <c r="A165151">
        <v>2477916</v>
      </c>
      <c r="B165151" t="s">
        <v>8</v>
      </c>
      <c r="D165151" t="s">
        <v>44</v>
      </c>
      <c r="E165151" t="s">
        <v>14</v>
      </c>
      <c r="G165151" t="s">
        <v>11</v>
      </c>
      <c r="H165151" t="s">
        <v>15</v>
      </c>
    </row>
    <row r="165152" spans="1:8" x14ac:dyDescent="0.2">
      <c r="A165152">
        <v>2477916</v>
      </c>
      <c r="B165152" t="s">
        <v>8</v>
      </c>
      <c r="D165152" t="s">
        <v>45</v>
      </c>
      <c r="E165152" t="s">
        <v>14</v>
      </c>
      <c r="G165152" t="s">
        <v>11</v>
      </c>
      <c r="H165152" t="s">
        <v>15</v>
      </c>
    </row>
    <row r="165153" spans="1:8" x14ac:dyDescent="0.2">
      <c r="A165153">
        <v>2477916</v>
      </c>
      <c r="B165153" t="s">
        <v>8</v>
      </c>
      <c r="D165153" t="s">
        <v>47</v>
      </c>
      <c r="E165153" t="s">
        <v>14</v>
      </c>
      <c r="G165153" t="s">
        <v>11</v>
      </c>
      <c r="H165153" t="s">
        <v>15</v>
      </c>
    </row>
    <row r="165154" spans="1:8" x14ac:dyDescent="0.2">
      <c r="A165154">
        <v>2477038</v>
      </c>
      <c r="B165154" t="s">
        <v>8</v>
      </c>
      <c r="D165154" t="s">
        <v>173</v>
      </c>
      <c r="E165154" t="s">
        <v>10</v>
      </c>
      <c r="G165154" t="s">
        <v>11</v>
      </c>
      <c r="H165154" t="s">
        <v>15</v>
      </c>
    </row>
    <row r="165155" spans="1:8" x14ac:dyDescent="0.2">
      <c r="A165155">
        <v>2477552</v>
      </c>
      <c r="B165155" t="s">
        <v>8</v>
      </c>
      <c r="D165155" t="s">
        <v>266</v>
      </c>
      <c r="E165155" t="s">
        <v>10</v>
      </c>
      <c r="G165155" t="s">
        <v>11</v>
      </c>
      <c r="H165155" t="s">
        <v>15</v>
      </c>
    </row>
    <row r="165156" spans="1:8" x14ac:dyDescent="0.2">
      <c r="A165156">
        <v>2478044</v>
      </c>
      <c r="B165156" t="s">
        <v>8</v>
      </c>
      <c r="D165156" t="s">
        <v>151</v>
      </c>
      <c r="E165156" t="s">
        <v>10</v>
      </c>
      <c r="G165156" t="s">
        <v>11</v>
      </c>
      <c r="H165156" t="s">
        <v>15</v>
      </c>
    </row>
    <row r="165157" spans="1:8" x14ac:dyDescent="0.2">
      <c r="A165157">
        <v>2478044</v>
      </c>
      <c r="B165157" t="s">
        <v>8</v>
      </c>
      <c r="D165157" t="s">
        <v>47</v>
      </c>
      <c r="E165157" t="s">
        <v>10</v>
      </c>
      <c r="G165157" t="s">
        <v>11</v>
      </c>
      <c r="H165157" t="s">
        <v>15</v>
      </c>
    </row>
    <row r="165158" spans="1:8" x14ac:dyDescent="0.2">
      <c r="A165158">
        <v>2478044</v>
      </c>
      <c r="B165158" t="s">
        <v>8</v>
      </c>
      <c r="D165158" t="s">
        <v>45</v>
      </c>
      <c r="E165158" t="s">
        <v>10</v>
      </c>
      <c r="G165158" t="s">
        <v>11</v>
      </c>
      <c r="H165158" t="s">
        <v>15</v>
      </c>
    </row>
    <row r="165159" spans="1:8" x14ac:dyDescent="0.2">
      <c r="A165159">
        <v>2478471</v>
      </c>
      <c r="B165159" t="s">
        <v>8</v>
      </c>
      <c r="D165159" t="s">
        <v>27</v>
      </c>
      <c r="E165159" t="s">
        <v>28</v>
      </c>
      <c r="G165159" t="s">
        <v>11</v>
      </c>
      <c r="H165159" t="s">
        <v>15</v>
      </c>
    </row>
    <row r="165160" spans="1:8" x14ac:dyDescent="0.2">
      <c r="A165160">
        <v>2478190</v>
      </c>
      <c r="B165160" t="s">
        <v>8</v>
      </c>
      <c r="D165160" t="s">
        <v>779</v>
      </c>
      <c r="E165160" t="s">
        <v>10</v>
      </c>
      <c r="G165160" t="s">
        <v>11</v>
      </c>
      <c r="H165160" t="s">
        <v>15</v>
      </c>
    </row>
    <row r="165161" spans="1:8" x14ac:dyDescent="0.2">
      <c r="A165161">
        <v>2478190</v>
      </c>
      <c r="B165161" t="s">
        <v>8</v>
      </c>
      <c r="D165161" t="s">
        <v>43</v>
      </c>
      <c r="E165161" t="s">
        <v>10</v>
      </c>
      <c r="G165161" t="s">
        <v>11</v>
      </c>
      <c r="H165161" t="s">
        <v>15</v>
      </c>
    </row>
    <row r="165162" spans="1:8" x14ac:dyDescent="0.2">
      <c r="A165162">
        <v>2478190</v>
      </c>
      <c r="B165162" t="s">
        <v>8</v>
      </c>
      <c r="D165162" t="s">
        <v>62</v>
      </c>
      <c r="E165162" t="s">
        <v>10</v>
      </c>
      <c r="G165162" t="s">
        <v>11</v>
      </c>
      <c r="H165162" t="s">
        <v>15</v>
      </c>
    </row>
    <row r="165163" spans="1:8" x14ac:dyDescent="0.2">
      <c r="A165163">
        <v>2478650</v>
      </c>
      <c r="B165163" t="s">
        <v>8</v>
      </c>
      <c r="D165163" t="s">
        <v>70</v>
      </c>
      <c r="E165163" t="s">
        <v>10</v>
      </c>
      <c r="G165163" t="s">
        <v>11</v>
      </c>
      <c r="H165163" t="s">
        <v>15</v>
      </c>
    </row>
    <row r="165164" spans="1:8" x14ac:dyDescent="0.2">
      <c r="A165164">
        <v>2477431</v>
      </c>
      <c r="B165164" t="s">
        <v>8</v>
      </c>
      <c r="D165164" t="s">
        <v>218</v>
      </c>
      <c r="E165164" t="s">
        <v>10</v>
      </c>
      <c r="G165164" t="s">
        <v>11</v>
      </c>
      <c r="H165164" t="s">
        <v>15</v>
      </c>
    </row>
    <row r="165165" spans="1:8" x14ac:dyDescent="0.2">
      <c r="A165165">
        <v>2465994</v>
      </c>
      <c r="B165165" t="s">
        <v>8</v>
      </c>
      <c r="D165165" t="s">
        <v>201</v>
      </c>
      <c r="E165165" t="s">
        <v>355</v>
      </c>
      <c r="G165165" t="s">
        <v>11</v>
      </c>
      <c r="H165165" t="s">
        <v>15</v>
      </c>
    </row>
    <row r="165166" spans="1:8" x14ac:dyDescent="0.2">
      <c r="A165166">
        <v>2465994</v>
      </c>
      <c r="B165166" t="s">
        <v>8</v>
      </c>
      <c r="D165166" t="s">
        <v>31</v>
      </c>
      <c r="E165166" t="s">
        <v>355</v>
      </c>
      <c r="G165166" t="s">
        <v>11</v>
      </c>
      <c r="H165166" t="s">
        <v>15</v>
      </c>
    </row>
    <row r="165167" spans="1:8" x14ac:dyDescent="0.2">
      <c r="A165167">
        <v>2478316</v>
      </c>
      <c r="B165167" t="s">
        <v>8</v>
      </c>
      <c r="D165167" t="s">
        <v>45</v>
      </c>
      <c r="E165167" t="s">
        <v>10</v>
      </c>
      <c r="G165167" t="s">
        <v>11</v>
      </c>
      <c r="H165167" t="s">
        <v>15</v>
      </c>
    </row>
    <row r="165168" spans="1:8" x14ac:dyDescent="0.2">
      <c r="A165168">
        <v>2478472</v>
      </c>
      <c r="B165168" t="s">
        <v>8</v>
      </c>
      <c r="D165168" t="s">
        <v>2344</v>
      </c>
      <c r="E165168" t="s">
        <v>28</v>
      </c>
      <c r="G165168" t="s">
        <v>11</v>
      </c>
      <c r="H165168" t="s">
        <v>15</v>
      </c>
    </row>
    <row r="165169" spans="1:8" x14ac:dyDescent="0.2">
      <c r="A165169">
        <v>2478045</v>
      </c>
      <c r="B165169" t="s">
        <v>8</v>
      </c>
      <c r="D165169" t="s">
        <v>34</v>
      </c>
      <c r="E165169" t="s">
        <v>10</v>
      </c>
      <c r="G165169" t="s">
        <v>11</v>
      </c>
      <c r="H165169" t="s">
        <v>15</v>
      </c>
    </row>
    <row r="165170" spans="1:8" x14ac:dyDescent="0.2">
      <c r="A165170">
        <v>2478317</v>
      </c>
      <c r="B165170" t="s">
        <v>8</v>
      </c>
      <c r="D165170" t="s">
        <v>9</v>
      </c>
      <c r="E165170" t="s">
        <v>10</v>
      </c>
      <c r="G165170" t="s">
        <v>11</v>
      </c>
      <c r="H165170" t="s">
        <v>15</v>
      </c>
    </row>
    <row r="165171" spans="1:8" x14ac:dyDescent="0.2">
      <c r="A165171">
        <v>2477917</v>
      </c>
      <c r="B165171" t="s">
        <v>8</v>
      </c>
      <c r="D165171" t="s">
        <v>204</v>
      </c>
      <c r="E165171" t="s">
        <v>10</v>
      </c>
      <c r="G165171" t="s">
        <v>11</v>
      </c>
      <c r="H165171" t="s">
        <v>15</v>
      </c>
    </row>
    <row r="165172" spans="1:8" x14ac:dyDescent="0.2">
      <c r="A165172">
        <v>2477314</v>
      </c>
      <c r="B165172" t="s">
        <v>8</v>
      </c>
      <c r="D165172" t="s">
        <v>1348</v>
      </c>
      <c r="E165172" t="s">
        <v>10</v>
      </c>
      <c r="G165172" t="s">
        <v>11</v>
      </c>
      <c r="H165172" t="s">
        <v>15</v>
      </c>
    </row>
    <row r="165173" spans="1:8" x14ac:dyDescent="0.2">
      <c r="A165173">
        <v>2478525</v>
      </c>
      <c r="B165173" t="s">
        <v>8</v>
      </c>
      <c r="D165173" t="s">
        <v>36</v>
      </c>
      <c r="E165173" t="s">
        <v>10</v>
      </c>
      <c r="G165173" t="s">
        <v>11</v>
      </c>
      <c r="H165173" t="s">
        <v>15</v>
      </c>
    </row>
    <row r="165174" spans="1:8" x14ac:dyDescent="0.2">
      <c r="A165174">
        <v>2478525</v>
      </c>
      <c r="B165174" t="s">
        <v>8</v>
      </c>
      <c r="D165174" t="s">
        <v>825</v>
      </c>
      <c r="E165174" t="s">
        <v>10</v>
      </c>
      <c r="G165174" t="s">
        <v>11</v>
      </c>
      <c r="H165174" t="s">
        <v>15</v>
      </c>
    </row>
    <row r="165175" spans="1:8" x14ac:dyDescent="0.2">
      <c r="A165175">
        <v>2478526</v>
      </c>
      <c r="B165175" t="s">
        <v>8</v>
      </c>
      <c r="D165175" t="s">
        <v>132</v>
      </c>
      <c r="E165175" t="s">
        <v>28</v>
      </c>
      <c r="G165175" t="s">
        <v>11</v>
      </c>
      <c r="H165175" t="s">
        <v>15</v>
      </c>
    </row>
    <row r="165176" spans="1:8" x14ac:dyDescent="0.2">
      <c r="A165176">
        <v>2478526</v>
      </c>
      <c r="B165176" t="s">
        <v>8</v>
      </c>
      <c r="D165176" t="s">
        <v>133</v>
      </c>
      <c r="E165176" t="s">
        <v>28</v>
      </c>
      <c r="G165176" t="s">
        <v>11</v>
      </c>
      <c r="H165176" t="s">
        <v>15</v>
      </c>
    </row>
    <row r="165177" spans="1:8" x14ac:dyDescent="0.2">
      <c r="A165177">
        <v>2478526</v>
      </c>
      <c r="B165177" t="s">
        <v>8</v>
      </c>
      <c r="D165177" t="s">
        <v>197</v>
      </c>
      <c r="E165177" t="s">
        <v>28</v>
      </c>
      <c r="G165177" t="s">
        <v>11</v>
      </c>
      <c r="H165177" t="s">
        <v>15</v>
      </c>
    </row>
    <row r="165178" spans="1:8" x14ac:dyDescent="0.2">
      <c r="A165178">
        <v>2478526</v>
      </c>
      <c r="B165178" t="s">
        <v>8</v>
      </c>
      <c r="D165178" t="s">
        <v>69</v>
      </c>
      <c r="E165178" t="s">
        <v>28</v>
      </c>
      <c r="G165178" t="s">
        <v>11</v>
      </c>
      <c r="H165178" t="s">
        <v>15</v>
      </c>
    </row>
    <row r="165179" spans="1:8" x14ac:dyDescent="0.2">
      <c r="A165179">
        <v>2478526</v>
      </c>
      <c r="B165179" t="s">
        <v>8</v>
      </c>
      <c r="D165179" t="s">
        <v>306</v>
      </c>
      <c r="E165179" t="s">
        <v>28</v>
      </c>
      <c r="G165179" t="s">
        <v>11</v>
      </c>
      <c r="H165179" t="s">
        <v>15</v>
      </c>
    </row>
    <row r="165180" spans="1:8" x14ac:dyDescent="0.2">
      <c r="A165180">
        <v>2478526</v>
      </c>
      <c r="B165180" t="s">
        <v>8</v>
      </c>
      <c r="D165180" t="s">
        <v>69</v>
      </c>
      <c r="E165180" t="s">
        <v>28</v>
      </c>
      <c r="G165180" t="s">
        <v>11</v>
      </c>
      <c r="H165180" t="s">
        <v>15</v>
      </c>
    </row>
    <row r="165181" spans="1:8" x14ac:dyDescent="0.2">
      <c r="A165181">
        <v>2478473</v>
      </c>
      <c r="B165181" t="s">
        <v>8</v>
      </c>
      <c r="D165181" t="s">
        <v>228</v>
      </c>
      <c r="E165181" t="s">
        <v>10</v>
      </c>
      <c r="G165181" t="s">
        <v>11</v>
      </c>
      <c r="H165181" t="s">
        <v>15</v>
      </c>
    </row>
    <row r="165182" spans="1:8" x14ac:dyDescent="0.2">
      <c r="A165182">
        <v>2478790</v>
      </c>
      <c r="B165182" t="s">
        <v>8</v>
      </c>
      <c r="D165182" t="s">
        <v>114</v>
      </c>
      <c r="E165182" t="s">
        <v>159</v>
      </c>
      <c r="G165182" t="s">
        <v>11</v>
      </c>
      <c r="H165182" t="s">
        <v>15</v>
      </c>
    </row>
    <row r="165183" spans="1:8" x14ac:dyDescent="0.2">
      <c r="A165183">
        <v>2478790</v>
      </c>
      <c r="B165183" t="s">
        <v>8</v>
      </c>
      <c r="D165183" t="s">
        <v>113</v>
      </c>
      <c r="E165183" t="s">
        <v>159</v>
      </c>
      <c r="G165183" t="s">
        <v>11</v>
      </c>
      <c r="H165183" t="s">
        <v>15</v>
      </c>
    </row>
    <row r="165184" spans="1:8" x14ac:dyDescent="0.2">
      <c r="A165184">
        <v>2478790</v>
      </c>
      <c r="B165184" t="s">
        <v>8</v>
      </c>
      <c r="D165184" t="s">
        <v>115</v>
      </c>
      <c r="E165184" t="s">
        <v>159</v>
      </c>
      <c r="G165184" t="s">
        <v>11</v>
      </c>
      <c r="H165184" t="s">
        <v>15</v>
      </c>
    </row>
    <row r="165185" spans="1:8" x14ac:dyDescent="0.2">
      <c r="A165185">
        <v>2478790</v>
      </c>
      <c r="B165185" t="s">
        <v>8</v>
      </c>
      <c r="D165185" t="s">
        <v>116</v>
      </c>
      <c r="E165185" t="s">
        <v>159</v>
      </c>
      <c r="G165185" t="s">
        <v>11</v>
      </c>
      <c r="H165185" t="s">
        <v>15</v>
      </c>
    </row>
    <row r="165186" spans="1:8" x14ac:dyDescent="0.2">
      <c r="A165186">
        <v>2478790</v>
      </c>
      <c r="B165186" t="s">
        <v>8</v>
      </c>
      <c r="D165186" t="s">
        <v>106</v>
      </c>
      <c r="E165186" t="s">
        <v>159</v>
      </c>
      <c r="G165186" t="s">
        <v>11</v>
      </c>
      <c r="H165186" t="s">
        <v>15</v>
      </c>
    </row>
    <row r="165187" spans="1:8" x14ac:dyDescent="0.2">
      <c r="A165187">
        <v>2478790</v>
      </c>
      <c r="B165187" t="s">
        <v>8</v>
      </c>
      <c r="D165187" t="s">
        <v>787</v>
      </c>
      <c r="E165187" t="s">
        <v>159</v>
      </c>
      <c r="G165187" t="s">
        <v>29</v>
      </c>
      <c r="H165187" t="s">
        <v>30</v>
      </c>
    </row>
    <row r="165188" spans="1:8" x14ac:dyDescent="0.2">
      <c r="A165188">
        <v>2478527</v>
      </c>
      <c r="B165188" t="s">
        <v>8</v>
      </c>
      <c r="D165188" t="s">
        <v>171</v>
      </c>
      <c r="E165188" t="s">
        <v>283</v>
      </c>
      <c r="G165188" t="s">
        <v>11</v>
      </c>
      <c r="H165188" t="s">
        <v>15</v>
      </c>
    </row>
    <row r="165189" spans="1:8" x14ac:dyDescent="0.2">
      <c r="A165189">
        <v>2473181</v>
      </c>
      <c r="B165189" t="s">
        <v>8</v>
      </c>
      <c r="D165189" t="s">
        <v>199</v>
      </c>
      <c r="E165189" t="s">
        <v>10</v>
      </c>
      <c r="G165189" t="s">
        <v>11</v>
      </c>
      <c r="H165189" t="s">
        <v>15</v>
      </c>
    </row>
    <row r="165190" spans="1:8" x14ac:dyDescent="0.2">
      <c r="A165190">
        <v>2473181</v>
      </c>
      <c r="B165190" t="s">
        <v>8</v>
      </c>
      <c r="D165190" t="s">
        <v>39</v>
      </c>
      <c r="E165190" t="s">
        <v>10</v>
      </c>
      <c r="G165190" t="s">
        <v>11</v>
      </c>
      <c r="H165190" t="s">
        <v>15</v>
      </c>
    </row>
    <row r="165191" spans="1:8" x14ac:dyDescent="0.2">
      <c r="A165191">
        <v>2473181</v>
      </c>
      <c r="B165191" t="s">
        <v>8</v>
      </c>
      <c r="D165191" t="s">
        <v>39</v>
      </c>
      <c r="E165191" t="s">
        <v>10</v>
      </c>
      <c r="G165191" t="s">
        <v>11</v>
      </c>
      <c r="H165191" t="s">
        <v>15</v>
      </c>
    </row>
    <row r="165192" spans="1:8" x14ac:dyDescent="0.2">
      <c r="A165192">
        <v>2473181</v>
      </c>
      <c r="B165192" t="s">
        <v>8</v>
      </c>
      <c r="D165192" t="s">
        <v>1612</v>
      </c>
      <c r="E165192" t="s">
        <v>10</v>
      </c>
      <c r="G165192" t="s">
        <v>11</v>
      </c>
      <c r="H165192" t="s">
        <v>15</v>
      </c>
    </row>
    <row r="165193" spans="1:8" x14ac:dyDescent="0.2">
      <c r="A165193">
        <v>2479275</v>
      </c>
      <c r="B165193" t="s">
        <v>8</v>
      </c>
      <c r="D165193" t="s">
        <v>117</v>
      </c>
      <c r="E165193" t="s">
        <v>28</v>
      </c>
      <c r="G165193" t="s">
        <v>11</v>
      </c>
      <c r="H165193" t="s">
        <v>15</v>
      </c>
    </row>
    <row r="165194" spans="1:8" x14ac:dyDescent="0.2">
      <c r="A165194">
        <v>2479275</v>
      </c>
      <c r="B165194" t="s">
        <v>8</v>
      </c>
      <c r="D165194" t="s">
        <v>118</v>
      </c>
      <c r="E165194" t="s">
        <v>28</v>
      </c>
      <c r="G165194" t="s">
        <v>11</v>
      </c>
      <c r="H165194" t="s">
        <v>15</v>
      </c>
    </row>
    <row r="165195" spans="1:8" x14ac:dyDescent="0.2">
      <c r="A165195">
        <v>2479275</v>
      </c>
      <c r="B165195" t="s">
        <v>8</v>
      </c>
      <c r="D165195" t="s">
        <v>80</v>
      </c>
      <c r="E165195" t="s">
        <v>28</v>
      </c>
      <c r="G165195" t="s">
        <v>11</v>
      </c>
      <c r="H165195" t="s">
        <v>15</v>
      </c>
    </row>
    <row r="165196" spans="1:8" x14ac:dyDescent="0.2">
      <c r="A165196">
        <v>2479275</v>
      </c>
      <c r="B165196" t="s">
        <v>8</v>
      </c>
      <c r="D165196" t="s">
        <v>119</v>
      </c>
      <c r="E165196" t="s">
        <v>28</v>
      </c>
      <c r="G165196" t="s">
        <v>11</v>
      </c>
      <c r="H165196" t="s">
        <v>15</v>
      </c>
    </row>
    <row r="165197" spans="1:8" x14ac:dyDescent="0.2">
      <c r="A165197">
        <v>2477315</v>
      </c>
      <c r="B165197" t="s">
        <v>8</v>
      </c>
      <c r="D165197" t="s">
        <v>175</v>
      </c>
      <c r="E165197" t="s">
        <v>187</v>
      </c>
      <c r="G165197" t="s">
        <v>11</v>
      </c>
      <c r="H165197" t="s">
        <v>15</v>
      </c>
    </row>
    <row r="165198" spans="1:8" x14ac:dyDescent="0.2">
      <c r="A165198">
        <v>2477315</v>
      </c>
      <c r="B165198" t="s">
        <v>8</v>
      </c>
      <c r="D165198" t="s">
        <v>175</v>
      </c>
      <c r="E165198" t="s">
        <v>187</v>
      </c>
      <c r="G165198" t="s">
        <v>11</v>
      </c>
      <c r="H165198" t="s">
        <v>15</v>
      </c>
    </row>
    <row r="165199" spans="1:8" x14ac:dyDescent="0.2">
      <c r="A165199">
        <v>2477315</v>
      </c>
      <c r="B165199" t="s">
        <v>8</v>
      </c>
      <c r="D165199" t="s">
        <v>169</v>
      </c>
      <c r="E165199" t="s">
        <v>187</v>
      </c>
      <c r="G165199" t="s">
        <v>11</v>
      </c>
      <c r="H165199" t="s">
        <v>15</v>
      </c>
    </row>
    <row r="165200" spans="1:8" x14ac:dyDescent="0.2">
      <c r="A165200">
        <v>2477315</v>
      </c>
      <c r="B165200" t="s">
        <v>8</v>
      </c>
      <c r="D165200" t="s">
        <v>169</v>
      </c>
      <c r="E165200" t="s">
        <v>187</v>
      </c>
      <c r="G165200" t="s">
        <v>11</v>
      </c>
      <c r="H165200" t="s">
        <v>15</v>
      </c>
    </row>
    <row r="165201" spans="1:8" x14ac:dyDescent="0.2">
      <c r="A165201">
        <v>2478927</v>
      </c>
      <c r="B165201" t="s">
        <v>8</v>
      </c>
      <c r="D165201" t="s">
        <v>191</v>
      </c>
      <c r="E165201" t="s">
        <v>28</v>
      </c>
      <c r="G165201" t="s">
        <v>11</v>
      </c>
      <c r="H165201" t="s">
        <v>15</v>
      </c>
    </row>
    <row r="165202" spans="1:8" x14ac:dyDescent="0.2">
      <c r="A165202">
        <v>2478046</v>
      </c>
      <c r="B165202" t="s">
        <v>8</v>
      </c>
      <c r="D165202" t="s">
        <v>54</v>
      </c>
      <c r="E165202" t="s">
        <v>103</v>
      </c>
      <c r="G165202" t="s">
        <v>11</v>
      </c>
      <c r="H165202" t="s">
        <v>15</v>
      </c>
    </row>
    <row r="165203" spans="1:8" x14ac:dyDescent="0.2">
      <c r="A165203">
        <v>2478651</v>
      </c>
      <c r="B165203" t="s">
        <v>8</v>
      </c>
      <c r="D165203" t="s">
        <v>186</v>
      </c>
      <c r="E165203" t="s">
        <v>28</v>
      </c>
      <c r="G165203" t="s">
        <v>11</v>
      </c>
      <c r="H165203" t="s">
        <v>15</v>
      </c>
    </row>
    <row r="165204" spans="1:8" x14ac:dyDescent="0.2">
      <c r="A165204">
        <v>2475007</v>
      </c>
      <c r="B165204" t="s">
        <v>8</v>
      </c>
      <c r="D165204" t="s">
        <v>2965</v>
      </c>
      <c r="E165204" t="s">
        <v>10</v>
      </c>
      <c r="G165204" t="s">
        <v>11</v>
      </c>
      <c r="H165204" t="s">
        <v>15</v>
      </c>
    </row>
    <row r="165205" spans="1:8" x14ac:dyDescent="0.2">
      <c r="A165205">
        <v>2453111</v>
      </c>
      <c r="B165205" t="s">
        <v>8</v>
      </c>
      <c r="D165205" t="s">
        <v>244</v>
      </c>
      <c r="E165205" t="s">
        <v>10</v>
      </c>
      <c r="G165205" t="s">
        <v>29</v>
      </c>
      <c r="H165205" t="s">
        <v>53</v>
      </c>
    </row>
    <row r="165206" spans="1:8" x14ac:dyDescent="0.2">
      <c r="A165206">
        <v>2453111</v>
      </c>
      <c r="B165206" t="s">
        <v>8</v>
      </c>
      <c r="D165206" t="s">
        <v>31</v>
      </c>
      <c r="E165206" t="s">
        <v>10</v>
      </c>
      <c r="G165206" t="s">
        <v>29</v>
      </c>
      <c r="H165206" t="s">
        <v>58</v>
      </c>
    </row>
    <row r="165207" spans="1:8" x14ac:dyDescent="0.2">
      <c r="A165207">
        <v>2478928</v>
      </c>
      <c r="B165207" t="s">
        <v>8</v>
      </c>
      <c r="D165207" t="s">
        <v>74</v>
      </c>
      <c r="E165207" t="s">
        <v>10</v>
      </c>
      <c r="G165207" t="s">
        <v>11</v>
      </c>
      <c r="H165207" t="s">
        <v>15</v>
      </c>
    </row>
    <row r="165208" spans="1:8" x14ac:dyDescent="0.2">
      <c r="A165208">
        <v>2477780</v>
      </c>
      <c r="B165208" t="s">
        <v>8</v>
      </c>
      <c r="D165208" t="s">
        <v>242</v>
      </c>
      <c r="E165208" t="s">
        <v>10</v>
      </c>
      <c r="G165208" t="s">
        <v>29</v>
      </c>
      <c r="H165208" t="s">
        <v>53</v>
      </c>
    </row>
    <row r="165209" spans="1:8" x14ac:dyDescent="0.2">
      <c r="A165209">
        <v>2477780</v>
      </c>
      <c r="B165209" t="s">
        <v>8</v>
      </c>
      <c r="D165209" t="s">
        <v>242</v>
      </c>
      <c r="E165209" t="s">
        <v>10</v>
      </c>
      <c r="G165209" t="s">
        <v>29</v>
      </c>
      <c r="H165209" t="s">
        <v>53</v>
      </c>
    </row>
    <row r="165210" spans="1:8" x14ac:dyDescent="0.2">
      <c r="A165210">
        <v>2478791</v>
      </c>
      <c r="B165210" t="s">
        <v>8</v>
      </c>
      <c r="D165210" t="s">
        <v>212</v>
      </c>
      <c r="E165210" t="s">
        <v>14</v>
      </c>
      <c r="G165210" t="s">
        <v>11</v>
      </c>
      <c r="H165210" t="s">
        <v>15</v>
      </c>
    </row>
    <row r="165211" spans="1:8" x14ac:dyDescent="0.2">
      <c r="A165211">
        <v>2478791</v>
      </c>
      <c r="B165211" t="s">
        <v>8</v>
      </c>
      <c r="D165211" t="s">
        <v>216</v>
      </c>
      <c r="E165211" t="s">
        <v>14</v>
      </c>
      <c r="G165211" t="s">
        <v>11</v>
      </c>
      <c r="H165211" t="s">
        <v>15</v>
      </c>
    </row>
    <row r="165212" spans="1:8" x14ac:dyDescent="0.2">
      <c r="A165212">
        <v>2478791</v>
      </c>
      <c r="B165212" t="s">
        <v>8</v>
      </c>
      <c r="D165212" t="s">
        <v>122</v>
      </c>
      <c r="E165212" t="s">
        <v>14</v>
      </c>
      <c r="G165212" t="s">
        <v>11</v>
      </c>
      <c r="H165212" t="s">
        <v>15</v>
      </c>
    </row>
    <row r="165213" spans="1:8" x14ac:dyDescent="0.2">
      <c r="A165213">
        <v>2478791</v>
      </c>
      <c r="B165213" t="s">
        <v>8</v>
      </c>
      <c r="D165213" t="s">
        <v>45</v>
      </c>
      <c r="E165213" t="s">
        <v>14</v>
      </c>
      <c r="G165213" t="s">
        <v>11</v>
      </c>
      <c r="H165213" t="s">
        <v>15</v>
      </c>
    </row>
    <row r="165214" spans="1:8" x14ac:dyDescent="0.2">
      <c r="A165214">
        <v>2478791</v>
      </c>
      <c r="B165214" t="s">
        <v>8</v>
      </c>
      <c r="D165214" t="s">
        <v>46</v>
      </c>
      <c r="E165214" t="s">
        <v>14</v>
      </c>
      <c r="G165214" t="s">
        <v>11</v>
      </c>
      <c r="H165214" t="s">
        <v>15</v>
      </c>
    </row>
    <row r="165215" spans="1:8" x14ac:dyDescent="0.2">
      <c r="A165215">
        <v>2480161</v>
      </c>
      <c r="B165215" t="s">
        <v>8</v>
      </c>
      <c r="D165215" t="s">
        <v>139</v>
      </c>
      <c r="E165215" t="s">
        <v>10</v>
      </c>
      <c r="G165215" t="s">
        <v>11</v>
      </c>
      <c r="H165215" t="s">
        <v>15</v>
      </c>
    </row>
    <row r="165216" spans="1:8" x14ac:dyDescent="0.2">
      <c r="A165216">
        <v>2480161</v>
      </c>
      <c r="B165216" t="s">
        <v>8</v>
      </c>
      <c r="D165216" t="s">
        <v>247</v>
      </c>
      <c r="E165216" t="s">
        <v>10</v>
      </c>
      <c r="G165216" t="s">
        <v>11</v>
      </c>
      <c r="H165216" t="s">
        <v>15</v>
      </c>
    </row>
    <row r="165217" spans="1:8" x14ac:dyDescent="0.2">
      <c r="A165217">
        <v>2480161</v>
      </c>
      <c r="B165217" t="s">
        <v>8</v>
      </c>
      <c r="D165217" t="s">
        <v>993</v>
      </c>
      <c r="E165217" t="s">
        <v>10</v>
      </c>
      <c r="G165217" t="s">
        <v>11</v>
      </c>
      <c r="H165217" t="s">
        <v>15</v>
      </c>
    </row>
    <row r="165218" spans="1:8" x14ac:dyDescent="0.2">
      <c r="A165218">
        <v>2480161</v>
      </c>
      <c r="B165218" t="s">
        <v>8</v>
      </c>
      <c r="D165218" t="s">
        <v>275</v>
      </c>
      <c r="E165218" t="s">
        <v>10</v>
      </c>
      <c r="G165218" t="s">
        <v>11</v>
      </c>
      <c r="H165218" t="s">
        <v>15</v>
      </c>
    </row>
    <row r="165219" spans="1:8" x14ac:dyDescent="0.2">
      <c r="A165219">
        <v>2457831</v>
      </c>
      <c r="B165219" t="s">
        <v>8</v>
      </c>
      <c r="D165219" t="s">
        <v>207</v>
      </c>
      <c r="E165219" t="s">
        <v>10</v>
      </c>
      <c r="G165219" t="s">
        <v>29</v>
      </c>
      <c r="H165219" t="s">
        <v>53</v>
      </c>
    </row>
    <row r="165220" spans="1:8" x14ac:dyDescent="0.2">
      <c r="A165220">
        <v>2478528</v>
      </c>
      <c r="B165220" t="s">
        <v>8</v>
      </c>
      <c r="D165220" t="s">
        <v>68</v>
      </c>
      <c r="E165220" t="s">
        <v>28</v>
      </c>
      <c r="G165220" t="s">
        <v>11</v>
      </c>
      <c r="H165220" t="s">
        <v>15</v>
      </c>
    </row>
    <row r="165221" spans="1:8" x14ac:dyDescent="0.2">
      <c r="A165221">
        <v>2478528</v>
      </c>
      <c r="B165221" t="s">
        <v>8</v>
      </c>
      <c r="D165221" t="s">
        <v>133</v>
      </c>
      <c r="E165221" t="s">
        <v>28</v>
      </c>
      <c r="G165221" t="s">
        <v>11</v>
      </c>
      <c r="H165221" t="s">
        <v>15</v>
      </c>
    </row>
    <row r="165222" spans="1:8" x14ac:dyDescent="0.2">
      <c r="A165222">
        <v>2476051</v>
      </c>
      <c r="B165222" t="s">
        <v>8</v>
      </c>
      <c r="D165222" t="s">
        <v>232</v>
      </c>
      <c r="E165222" t="s">
        <v>28</v>
      </c>
      <c r="G165222" t="s">
        <v>29</v>
      </c>
      <c r="H165222" t="s">
        <v>53</v>
      </c>
    </row>
    <row r="165223" spans="1:8" x14ac:dyDescent="0.2">
      <c r="A165223">
        <v>2476051</v>
      </c>
      <c r="B165223" t="s">
        <v>8</v>
      </c>
      <c r="D165223" t="s">
        <v>1008</v>
      </c>
      <c r="E165223" t="s">
        <v>28</v>
      </c>
      <c r="G165223" t="s">
        <v>11</v>
      </c>
      <c r="H165223" t="s">
        <v>15</v>
      </c>
    </row>
    <row r="165224" spans="1:8" x14ac:dyDescent="0.2">
      <c r="A165224">
        <v>2478318</v>
      </c>
      <c r="B165224" t="s">
        <v>8</v>
      </c>
      <c r="D165224" t="s">
        <v>38</v>
      </c>
      <c r="E165224" t="s">
        <v>10</v>
      </c>
      <c r="G165224" t="s">
        <v>29</v>
      </c>
      <c r="H165224" t="s">
        <v>53</v>
      </c>
    </row>
    <row r="165225" spans="1:8" x14ac:dyDescent="0.2">
      <c r="A165225">
        <v>2478318</v>
      </c>
      <c r="B165225" t="s">
        <v>8</v>
      </c>
      <c r="D165225" t="s">
        <v>39</v>
      </c>
      <c r="E165225" t="s">
        <v>10</v>
      </c>
      <c r="G165225" t="s">
        <v>29</v>
      </c>
      <c r="H165225" t="s">
        <v>58</v>
      </c>
    </row>
    <row r="165226" spans="1:8" x14ac:dyDescent="0.2">
      <c r="A165226">
        <v>2478318</v>
      </c>
      <c r="B165226" t="s">
        <v>8</v>
      </c>
      <c r="D165226" t="s">
        <v>39</v>
      </c>
      <c r="E165226" t="s">
        <v>10</v>
      </c>
      <c r="G165226" t="s">
        <v>29</v>
      </c>
      <c r="H165226" t="s">
        <v>58</v>
      </c>
    </row>
    <row r="165227" spans="1:8" x14ac:dyDescent="0.2">
      <c r="A165227">
        <v>2478792</v>
      </c>
      <c r="B165227" t="s">
        <v>8</v>
      </c>
      <c r="D165227" t="s">
        <v>154</v>
      </c>
      <c r="E165227" t="s">
        <v>10</v>
      </c>
      <c r="G165227" t="s">
        <v>11</v>
      </c>
      <c r="H165227" t="s">
        <v>15</v>
      </c>
    </row>
    <row r="165228" spans="1:8" x14ac:dyDescent="0.2">
      <c r="A165228">
        <v>2479066</v>
      </c>
      <c r="B165228" t="s">
        <v>8</v>
      </c>
      <c r="D165228" t="s">
        <v>299</v>
      </c>
      <c r="E165228" t="s">
        <v>14</v>
      </c>
      <c r="G165228" t="s">
        <v>11</v>
      </c>
      <c r="H165228" t="s">
        <v>15</v>
      </c>
    </row>
    <row r="165229" spans="1:8" x14ac:dyDescent="0.2">
      <c r="A165229">
        <v>2478929</v>
      </c>
      <c r="B165229" t="s">
        <v>8</v>
      </c>
      <c r="D165229" t="s">
        <v>52</v>
      </c>
      <c r="E165229" t="s">
        <v>10</v>
      </c>
      <c r="G165229" t="s">
        <v>11</v>
      </c>
      <c r="H165229" t="s">
        <v>15</v>
      </c>
    </row>
    <row r="165230" spans="1:8" x14ac:dyDescent="0.2">
      <c r="A165230">
        <v>2478929</v>
      </c>
      <c r="B165230" t="s">
        <v>8</v>
      </c>
      <c r="D165230" t="s">
        <v>70</v>
      </c>
      <c r="E165230" t="s">
        <v>10</v>
      </c>
      <c r="G165230" t="s">
        <v>11</v>
      </c>
      <c r="H165230" t="s">
        <v>15</v>
      </c>
    </row>
    <row r="165231" spans="1:8" x14ac:dyDescent="0.2">
      <c r="A165231">
        <v>2478930</v>
      </c>
      <c r="B165231" t="s">
        <v>8</v>
      </c>
      <c r="D165231" t="s">
        <v>213</v>
      </c>
      <c r="E165231" t="s">
        <v>28</v>
      </c>
      <c r="G165231" t="s">
        <v>11</v>
      </c>
      <c r="H165231" t="s">
        <v>15</v>
      </c>
    </row>
    <row r="165232" spans="1:8" x14ac:dyDescent="0.2">
      <c r="A165232">
        <v>2478931</v>
      </c>
      <c r="B165232" t="s">
        <v>8</v>
      </c>
      <c r="D165232" t="s">
        <v>9</v>
      </c>
      <c r="E165232" t="s">
        <v>14</v>
      </c>
      <c r="G165232" t="s">
        <v>11</v>
      </c>
      <c r="H165232" t="s">
        <v>15</v>
      </c>
    </row>
    <row r="165233" spans="1:8" x14ac:dyDescent="0.2">
      <c r="A165233">
        <v>2482160</v>
      </c>
      <c r="B165233" t="s">
        <v>8</v>
      </c>
      <c r="D165233" t="s">
        <v>37</v>
      </c>
      <c r="E165233" t="s">
        <v>28</v>
      </c>
      <c r="G165233" t="s">
        <v>11</v>
      </c>
      <c r="H165233" t="s">
        <v>15</v>
      </c>
    </row>
    <row r="165234" spans="1:8" x14ac:dyDescent="0.2">
      <c r="A165234">
        <v>2481655</v>
      </c>
      <c r="B165234" t="s">
        <v>8</v>
      </c>
      <c r="D165234" t="s">
        <v>139</v>
      </c>
      <c r="E165234" t="s">
        <v>28</v>
      </c>
      <c r="G165234" t="s">
        <v>29</v>
      </c>
      <c r="H165234" t="s">
        <v>30</v>
      </c>
    </row>
    <row r="165235" spans="1:8" x14ac:dyDescent="0.2">
      <c r="A165235">
        <v>2479067</v>
      </c>
      <c r="B165235" t="s">
        <v>8</v>
      </c>
      <c r="D165235" t="s">
        <v>9</v>
      </c>
      <c r="E165235" t="s">
        <v>10</v>
      </c>
      <c r="G165235" t="s">
        <v>11</v>
      </c>
      <c r="H165235" t="s">
        <v>15</v>
      </c>
    </row>
    <row r="165236" spans="1:8" x14ac:dyDescent="0.2">
      <c r="A165236">
        <v>2478047</v>
      </c>
      <c r="B165236" t="s">
        <v>8</v>
      </c>
      <c r="D165236" t="s">
        <v>121</v>
      </c>
      <c r="E165236" t="s">
        <v>28</v>
      </c>
      <c r="G165236" t="s">
        <v>11</v>
      </c>
      <c r="H165236" t="s">
        <v>15</v>
      </c>
    </row>
    <row r="165237" spans="1:8" x14ac:dyDescent="0.2">
      <c r="A165237">
        <v>2478047</v>
      </c>
      <c r="B165237" t="s">
        <v>8</v>
      </c>
      <c r="D165237" t="s">
        <v>225</v>
      </c>
      <c r="E165237" t="s">
        <v>28</v>
      </c>
      <c r="G165237" t="s">
        <v>11</v>
      </c>
      <c r="H165237" t="s">
        <v>15</v>
      </c>
    </row>
    <row r="165238" spans="1:8" x14ac:dyDescent="0.2">
      <c r="A165238">
        <v>2479068</v>
      </c>
      <c r="B165238" t="s">
        <v>8</v>
      </c>
      <c r="D165238" t="s">
        <v>47</v>
      </c>
      <c r="E165238" t="s">
        <v>10</v>
      </c>
      <c r="G165238" t="s">
        <v>29</v>
      </c>
      <c r="H165238" t="s">
        <v>53</v>
      </c>
    </row>
    <row r="165239" spans="1:8" x14ac:dyDescent="0.2">
      <c r="A165239">
        <v>2482163</v>
      </c>
      <c r="B165239" t="s">
        <v>8</v>
      </c>
      <c r="D165239" t="s">
        <v>168</v>
      </c>
      <c r="E165239" t="s">
        <v>28</v>
      </c>
      <c r="G165239" t="s">
        <v>11</v>
      </c>
      <c r="H165239" t="s">
        <v>12</v>
      </c>
    </row>
    <row r="165240" spans="1:8" x14ac:dyDescent="0.2">
      <c r="A165240">
        <v>2478932</v>
      </c>
      <c r="B165240" t="s">
        <v>8</v>
      </c>
      <c r="D165240" t="s">
        <v>201</v>
      </c>
      <c r="E165240" t="s">
        <v>10</v>
      </c>
      <c r="G165240" t="s">
        <v>11</v>
      </c>
      <c r="H165240" t="s">
        <v>15</v>
      </c>
    </row>
    <row r="165241" spans="1:8" x14ac:dyDescent="0.2">
      <c r="A165241">
        <v>2478932</v>
      </c>
      <c r="B165241" t="s">
        <v>8</v>
      </c>
      <c r="D165241" t="s">
        <v>31</v>
      </c>
      <c r="E165241" t="s">
        <v>10</v>
      </c>
      <c r="G165241" t="s">
        <v>11</v>
      </c>
      <c r="H165241" t="s">
        <v>15</v>
      </c>
    </row>
    <row r="165242" spans="1:8" x14ac:dyDescent="0.2">
      <c r="A165242">
        <v>2478793</v>
      </c>
      <c r="B165242" t="s">
        <v>8</v>
      </c>
      <c r="D165242" t="s">
        <v>44</v>
      </c>
      <c r="E165242" t="s">
        <v>10</v>
      </c>
      <c r="G165242" t="s">
        <v>11</v>
      </c>
      <c r="H165242" t="s">
        <v>15</v>
      </c>
    </row>
    <row r="165243" spans="1:8" x14ac:dyDescent="0.2">
      <c r="A165243">
        <v>2478793</v>
      </c>
      <c r="B165243" t="s">
        <v>8</v>
      </c>
      <c r="D165243" t="s">
        <v>46</v>
      </c>
      <c r="E165243" t="s">
        <v>10</v>
      </c>
      <c r="G165243" t="s">
        <v>11</v>
      </c>
      <c r="H165243" t="s">
        <v>15</v>
      </c>
    </row>
    <row r="165244" spans="1:8" x14ac:dyDescent="0.2">
      <c r="A165244">
        <v>2478793</v>
      </c>
      <c r="B165244" t="s">
        <v>8</v>
      </c>
      <c r="D165244" t="s">
        <v>47</v>
      </c>
      <c r="E165244" t="s">
        <v>10</v>
      </c>
      <c r="G165244" t="s">
        <v>11</v>
      </c>
      <c r="H165244" t="s">
        <v>15</v>
      </c>
    </row>
    <row r="165245" spans="1:8" x14ac:dyDescent="0.2">
      <c r="A165245">
        <v>2478793</v>
      </c>
      <c r="B165245" t="s">
        <v>8</v>
      </c>
      <c r="D165245" t="s">
        <v>45</v>
      </c>
      <c r="E165245" t="s">
        <v>10</v>
      </c>
      <c r="G165245" t="s">
        <v>11</v>
      </c>
      <c r="H165245" t="s">
        <v>15</v>
      </c>
    </row>
    <row r="165246" spans="1:8" x14ac:dyDescent="0.2">
      <c r="A165246">
        <v>2478191</v>
      </c>
      <c r="B165246" t="s">
        <v>8</v>
      </c>
      <c r="D165246" t="s">
        <v>845</v>
      </c>
      <c r="E165246" t="s">
        <v>10</v>
      </c>
      <c r="G165246" t="s">
        <v>11</v>
      </c>
      <c r="H165246" t="s">
        <v>15</v>
      </c>
    </row>
    <row r="165247" spans="1:8" x14ac:dyDescent="0.2">
      <c r="A165247">
        <v>2473034</v>
      </c>
      <c r="B165247" t="s">
        <v>8</v>
      </c>
      <c r="D165247" t="s">
        <v>195</v>
      </c>
      <c r="E165247" t="s">
        <v>10</v>
      </c>
      <c r="G165247" t="s">
        <v>11</v>
      </c>
      <c r="H165247" t="s">
        <v>15</v>
      </c>
    </row>
    <row r="165248" spans="1:8" x14ac:dyDescent="0.2">
      <c r="A165248">
        <v>2473034</v>
      </c>
      <c r="B165248" t="s">
        <v>8</v>
      </c>
      <c r="D165248" t="s">
        <v>146</v>
      </c>
      <c r="E165248" t="s">
        <v>10</v>
      </c>
      <c r="G165248" t="s">
        <v>29</v>
      </c>
      <c r="H165248" t="s">
        <v>53</v>
      </c>
    </row>
    <row r="165249" spans="1:8" x14ac:dyDescent="0.2">
      <c r="A165249">
        <v>2473034</v>
      </c>
      <c r="B165249" t="s">
        <v>8</v>
      </c>
      <c r="D165249" t="s">
        <v>125</v>
      </c>
      <c r="E165249" t="s">
        <v>10</v>
      </c>
      <c r="G165249" t="s">
        <v>11</v>
      </c>
      <c r="H165249" t="s">
        <v>15</v>
      </c>
    </row>
    <row r="165250" spans="1:8" x14ac:dyDescent="0.2">
      <c r="A165250">
        <v>2478933</v>
      </c>
      <c r="B165250" t="s">
        <v>8</v>
      </c>
      <c r="D165250" t="s">
        <v>297</v>
      </c>
      <c r="E165250" t="s">
        <v>41</v>
      </c>
      <c r="G165250" t="s">
        <v>29</v>
      </c>
      <c r="H165250" t="s">
        <v>53</v>
      </c>
    </row>
    <row r="165251" spans="1:8" x14ac:dyDescent="0.2">
      <c r="A165251">
        <v>2478933</v>
      </c>
      <c r="B165251" t="s">
        <v>8</v>
      </c>
      <c r="D165251" t="s">
        <v>92</v>
      </c>
      <c r="E165251" t="s">
        <v>41</v>
      </c>
      <c r="G165251" t="s">
        <v>29</v>
      </c>
      <c r="H165251" t="s">
        <v>53</v>
      </c>
    </row>
    <row r="165252" spans="1:8" x14ac:dyDescent="0.2">
      <c r="A165252">
        <v>2478933</v>
      </c>
      <c r="B165252" t="s">
        <v>8</v>
      </c>
      <c r="D165252" t="s">
        <v>97</v>
      </c>
      <c r="E165252" t="s">
        <v>41</v>
      </c>
      <c r="G165252" t="s">
        <v>29</v>
      </c>
      <c r="H165252" t="s">
        <v>53</v>
      </c>
    </row>
    <row r="165253" spans="1:8" x14ac:dyDescent="0.2">
      <c r="A165253">
        <v>2478933</v>
      </c>
      <c r="B165253" t="s">
        <v>8</v>
      </c>
      <c r="D165253" t="s">
        <v>95</v>
      </c>
      <c r="E165253" t="s">
        <v>41</v>
      </c>
      <c r="G165253" t="s">
        <v>29</v>
      </c>
      <c r="H165253" t="s">
        <v>53</v>
      </c>
    </row>
    <row r="165254" spans="1:8" x14ac:dyDescent="0.2">
      <c r="A165254">
        <v>2478933</v>
      </c>
      <c r="B165254" t="s">
        <v>8</v>
      </c>
      <c r="D165254" t="s">
        <v>91</v>
      </c>
      <c r="E165254" t="s">
        <v>41</v>
      </c>
      <c r="G165254" t="s">
        <v>29</v>
      </c>
      <c r="H165254" t="s">
        <v>53</v>
      </c>
    </row>
    <row r="165255" spans="1:8" x14ac:dyDescent="0.2">
      <c r="A165255">
        <v>2478933</v>
      </c>
      <c r="B165255" t="s">
        <v>8</v>
      </c>
      <c r="D165255" t="s">
        <v>89</v>
      </c>
      <c r="E165255" t="s">
        <v>41</v>
      </c>
      <c r="G165255" t="s">
        <v>29</v>
      </c>
      <c r="H165255" t="s">
        <v>53</v>
      </c>
    </row>
    <row r="165256" spans="1:8" x14ac:dyDescent="0.2">
      <c r="A165256">
        <v>2478933</v>
      </c>
      <c r="B165256" t="s">
        <v>8</v>
      </c>
      <c r="D165256" t="s">
        <v>188</v>
      </c>
      <c r="E165256" t="s">
        <v>41</v>
      </c>
      <c r="G165256" t="s">
        <v>29</v>
      </c>
      <c r="H165256" t="s">
        <v>53</v>
      </c>
    </row>
    <row r="165257" spans="1:8" x14ac:dyDescent="0.2">
      <c r="A165257">
        <v>2478933</v>
      </c>
      <c r="B165257" t="s">
        <v>8</v>
      </c>
      <c r="D165257" t="s">
        <v>114</v>
      </c>
      <c r="E165257" t="s">
        <v>41</v>
      </c>
      <c r="G165257" t="s">
        <v>29</v>
      </c>
      <c r="H165257" t="s">
        <v>53</v>
      </c>
    </row>
    <row r="165258" spans="1:8" x14ac:dyDescent="0.2">
      <c r="A165258">
        <v>2478933</v>
      </c>
      <c r="B165258" t="s">
        <v>8</v>
      </c>
      <c r="D165258" t="s">
        <v>113</v>
      </c>
      <c r="E165258" t="s">
        <v>41</v>
      </c>
      <c r="G165258" t="s">
        <v>11</v>
      </c>
      <c r="H165258" t="s">
        <v>15</v>
      </c>
    </row>
    <row r="165259" spans="1:8" x14ac:dyDescent="0.2">
      <c r="A165259">
        <v>2478933</v>
      </c>
      <c r="B165259" t="s">
        <v>8</v>
      </c>
      <c r="D165259" t="s">
        <v>986</v>
      </c>
      <c r="E165259" t="s">
        <v>41</v>
      </c>
      <c r="G165259" t="s">
        <v>11</v>
      </c>
      <c r="H165259" t="s">
        <v>15</v>
      </c>
    </row>
    <row r="165260" spans="1:8" x14ac:dyDescent="0.2">
      <c r="A165260">
        <v>2478933</v>
      </c>
      <c r="B165260" t="s">
        <v>8</v>
      </c>
      <c r="D165260" t="s">
        <v>189</v>
      </c>
      <c r="E165260" t="s">
        <v>41</v>
      </c>
      <c r="G165260" t="s">
        <v>11</v>
      </c>
      <c r="H165260" t="s">
        <v>15</v>
      </c>
    </row>
    <row r="165261" spans="1:8" x14ac:dyDescent="0.2">
      <c r="A165261">
        <v>2478933</v>
      </c>
      <c r="B165261" t="s">
        <v>8</v>
      </c>
      <c r="D165261" t="s">
        <v>276</v>
      </c>
      <c r="E165261" t="s">
        <v>41</v>
      </c>
      <c r="G165261" t="s">
        <v>11</v>
      </c>
      <c r="H165261" t="s">
        <v>15</v>
      </c>
    </row>
    <row r="165262" spans="1:8" x14ac:dyDescent="0.2">
      <c r="A165262">
        <v>2482142</v>
      </c>
      <c r="B165262" t="s">
        <v>8</v>
      </c>
      <c r="D165262" t="s">
        <v>37</v>
      </c>
      <c r="E165262" t="s">
        <v>28</v>
      </c>
      <c r="G165262" t="s">
        <v>29</v>
      </c>
      <c r="H165262" t="s">
        <v>30</v>
      </c>
    </row>
    <row r="165263" spans="1:8" x14ac:dyDescent="0.2">
      <c r="A165263">
        <v>2478794</v>
      </c>
      <c r="B165263" t="s">
        <v>8</v>
      </c>
      <c r="D165263" t="s">
        <v>240</v>
      </c>
      <c r="E165263" t="s">
        <v>28</v>
      </c>
      <c r="G165263" t="s">
        <v>29</v>
      </c>
      <c r="H165263" t="s">
        <v>53</v>
      </c>
    </row>
    <row r="165264" spans="1:8" x14ac:dyDescent="0.2">
      <c r="A165264">
        <v>2478794</v>
      </c>
      <c r="B165264" t="s">
        <v>8</v>
      </c>
      <c r="D165264" t="s">
        <v>69</v>
      </c>
      <c r="E165264" t="s">
        <v>28</v>
      </c>
      <c r="G165264" t="s">
        <v>29</v>
      </c>
      <c r="H165264" t="s">
        <v>58</v>
      </c>
    </row>
    <row r="165265" spans="1:8" x14ac:dyDescent="0.2">
      <c r="A165265">
        <v>2440125</v>
      </c>
      <c r="B165265" t="s">
        <v>8</v>
      </c>
      <c r="D165265" t="s">
        <v>78</v>
      </c>
      <c r="E165265" t="s">
        <v>10</v>
      </c>
      <c r="G165265" t="s">
        <v>11</v>
      </c>
      <c r="H165265" t="s">
        <v>15</v>
      </c>
    </row>
    <row r="165266" spans="1:8" x14ac:dyDescent="0.2">
      <c r="A165266">
        <v>2479276</v>
      </c>
      <c r="B165266" t="s">
        <v>8</v>
      </c>
      <c r="D165266" t="s">
        <v>816</v>
      </c>
      <c r="E165266" t="s">
        <v>10</v>
      </c>
      <c r="G165266" t="s">
        <v>11</v>
      </c>
      <c r="H165266" t="s">
        <v>15</v>
      </c>
    </row>
    <row r="165267" spans="1:8" x14ac:dyDescent="0.2">
      <c r="A165267">
        <v>2473977</v>
      </c>
      <c r="B165267" t="s">
        <v>8</v>
      </c>
      <c r="D165267" t="s">
        <v>155</v>
      </c>
      <c r="E165267" t="s">
        <v>28</v>
      </c>
      <c r="G165267" t="s">
        <v>29</v>
      </c>
      <c r="H165267" t="s">
        <v>53</v>
      </c>
    </row>
    <row r="165268" spans="1:8" x14ac:dyDescent="0.2">
      <c r="A165268">
        <v>2473035</v>
      </c>
      <c r="B165268" t="s">
        <v>8</v>
      </c>
      <c r="D165268" t="s">
        <v>178</v>
      </c>
      <c r="E165268" t="s">
        <v>14</v>
      </c>
      <c r="G165268" t="s">
        <v>29</v>
      </c>
      <c r="H165268" t="s">
        <v>209</v>
      </c>
    </row>
    <row r="165269" spans="1:8" x14ac:dyDescent="0.2">
      <c r="A165269">
        <v>2473035</v>
      </c>
      <c r="B165269" t="s">
        <v>8</v>
      </c>
      <c r="D165269" t="s">
        <v>178</v>
      </c>
      <c r="E165269" t="s">
        <v>14</v>
      </c>
      <c r="G165269" t="s">
        <v>29</v>
      </c>
      <c r="H165269" t="s">
        <v>209</v>
      </c>
    </row>
    <row r="165270" spans="1:8" x14ac:dyDescent="0.2">
      <c r="A165270">
        <v>2479069</v>
      </c>
      <c r="B165270" t="s">
        <v>8</v>
      </c>
      <c r="D165270" t="s">
        <v>100</v>
      </c>
      <c r="E165270" t="s">
        <v>10</v>
      </c>
      <c r="G165270" t="s">
        <v>11</v>
      </c>
      <c r="H165270" t="s">
        <v>15</v>
      </c>
    </row>
    <row r="165271" spans="1:8" x14ac:dyDescent="0.2">
      <c r="A165271">
        <v>2479277</v>
      </c>
      <c r="B165271" t="s">
        <v>8</v>
      </c>
      <c r="D165271" t="s">
        <v>80</v>
      </c>
      <c r="E165271" t="s">
        <v>28</v>
      </c>
      <c r="G165271" t="s">
        <v>11</v>
      </c>
      <c r="H165271" t="s">
        <v>12</v>
      </c>
    </row>
    <row r="165272" spans="1:8" x14ac:dyDescent="0.2">
      <c r="A165272">
        <v>2479277</v>
      </c>
      <c r="B165272" t="s">
        <v>8</v>
      </c>
      <c r="D165272" t="s">
        <v>119</v>
      </c>
      <c r="E165272" t="s">
        <v>28</v>
      </c>
      <c r="G165272" t="s">
        <v>11</v>
      </c>
      <c r="H165272" t="s">
        <v>12</v>
      </c>
    </row>
    <row r="165273" spans="1:8" x14ac:dyDescent="0.2">
      <c r="A165273">
        <v>2479277</v>
      </c>
      <c r="B165273" t="s">
        <v>8</v>
      </c>
      <c r="D165273" t="s">
        <v>118</v>
      </c>
      <c r="E165273" t="s">
        <v>28</v>
      </c>
      <c r="G165273" t="s">
        <v>11</v>
      </c>
      <c r="H165273" t="s">
        <v>12</v>
      </c>
    </row>
    <row r="165274" spans="1:8" x14ac:dyDescent="0.2">
      <c r="A165274">
        <v>2479277</v>
      </c>
      <c r="B165274" t="s">
        <v>8</v>
      </c>
      <c r="D165274" t="s">
        <v>284</v>
      </c>
      <c r="E165274" t="s">
        <v>28</v>
      </c>
      <c r="G165274" t="s">
        <v>11</v>
      </c>
      <c r="H165274" t="s">
        <v>12</v>
      </c>
    </row>
    <row r="165275" spans="1:8" x14ac:dyDescent="0.2">
      <c r="A165275">
        <v>2478934</v>
      </c>
      <c r="B165275" t="s">
        <v>8</v>
      </c>
      <c r="D165275" t="s">
        <v>68</v>
      </c>
      <c r="E165275" t="s">
        <v>28</v>
      </c>
      <c r="G165275" t="s">
        <v>11</v>
      </c>
      <c r="H165275" t="s">
        <v>15</v>
      </c>
    </row>
    <row r="165276" spans="1:8" x14ac:dyDescent="0.2">
      <c r="A165276">
        <v>2478934</v>
      </c>
      <c r="B165276" t="s">
        <v>8</v>
      </c>
      <c r="D165276" t="s">
        <v>69</v>
      </c>
      <c r="E165276" t="s">
        <v>28</v>
      </c>
      <c r="G165276" t="s">
        <v>11</v>
      </c>
      <c r="H165276" t="s">
        <v>15</v>
      </c>
    </row>
    <row r="165277" spans="1:8" x14ac:dyDescent="0.2">
      <c r="A165277">
        <v>2469882</v>
      </c>
      <c r="B165277" t="s">
        <v>8</v>
      </c>
      <c r="D165277" t="s">
        <v>256</v>
      </c>
      <c r="E165277" t="s">
        <v>221</v>
      </c>
      <c r="G165277" t="s">
        <v>11</v>
      </c>
      <c r="H165277" t="s">
        <v>15</v>
      </c>
    </row>
    <row r="165278" spans="1:8" x14ac:dyDescent="0.2">
      <c r="A165278">
        <v>2469882</v>
      </c>
      <c r="B165278" t="s">
        <v>8</v>
      </c>
      <c r="D165278" t="s">
        <v>256</v>
      </c>
      <c r="E165278" t="s">
        <v>221</v>
      </c>
      <c r="G165278" t="s">
        <v>11</v>
      </c>
      <c r="H165278" t="s">
        <v>15</v>
      </c>
    </row>
    <row r="165279" spans="1:8" x14ac:dyDescent="0.2">
      <c r="A165279">
        <v>2479173</v>
      </c>
      <c r="B165279" t="s">
        <v>8</v>
      </c>
      <c r="D165279" t="s">
        <v>2344</v>
      </c>
      <c r="E165279" t="s">
        <v>10</v>
      </c>
      <c r="G165279" t="s">
        <v>11</v>
      </c>
      <c r="H165279" t="s">
        <v>12</v>
      </c>
    </row>
    <row r="165280" spans="1:8" x14ac:dyDescent="0.2">
      <c r="A165280">
        <v>2479174</v>
      </c>
      <c r="B165280" t="s">
        <v>8</v>
      </c>
      <c r="D165280" t="s">
        <v>52</v>
      </c>
      <c r="E165280" t="s">
        <v>14</v>
      </c>
      <c r="G165280" t="s">
        <v>29</v>
      </c>
      <c r="H165280" t="s">
        <v>53</v>
      </c>
    </row>
    <row r="165281" spans="1:8" x14ac:dyDescent="0.2">
      <c r="A165281">
        <v>2479174</v>
      </c>
      <c r="B165281" t="s">
        <v>8</v>
      </c>
      <c r="D165281" t="s">
        <v>70</v>
      </c>
      <c r="E165281" t="s">
        <v>14</v>
      </c>
      <c r="G165281" t="s">
        <v>29</v>
      </c>
      <c r="H165281" t="s">
        <v>53</v>
      </c>
    </row>
    <row r="165282" spans="1:8" x14ac:dyDescent="0.2">
      <c r="A165282">
        <v>2478795</v>
      </c>
      <c r="B165282" t="s">
        <v>8</v>
      </c>
      <c r="D165282" t="s">
        <v>261</v>
      </c>
      <c r="E165282" t="s">
        <v>105</v>
      </c>
      <c r="G165282" t="s">
        <v>11</v>
      </c>
      <c r="H165282" t="s">
        <v>15</v>
      </c>
    </row>
    <row r="165283" spans="1:8" x14ac:dyDescent="0.2">
      <c r="A165283">
        <v>2477432</v>
      </c>
      <c r="B165283" t="s">
        <v>8</v>
      </c>
      <c r="D165283" t="s">
        <v>2454</v>
      </c>
      <c r="E165283" t="s">
        <v>10</v>
      </c>
      <c r="G165283" t="s">
        <v>11</v>
      </c>
      <c r="H165283" t="s">
        <v>15</v>
      </c>
    </row>
    <row r="165284" spans="1:8" x14ac:dyDescent="0.2">
      <c r="A165284">
        <v>2474883</v>
      </c>
      <c r="B165284" t="s">
        <v>8</v>
      </c>
      <c r="D165284" t="s">
        <v>132</v>
      </c>
      <c r="E165284" t="s">
        <v>28</v>
      </c>
      <c r="G165284" t="s">
        <v>11</v>
      </c>
      <c r="H165284" t="s">
        <v>15</v>
      </c>
    </row>
    <row r="165285" spans="1:8" x14ac:dyDescent="0.2">
      <c r="A165285">
        <v>2474883</v>
      </c>
      <c r="B165285" t="s">
        <v>8</v>
      </c>
      <c r="D165285" t="s">
        <v>69</v>
      </c>
      <c r="E165285" t="s">
        <v>28</v>
      </c>
      <c r="G165285" t="s">
        <v>11</v>
      </c>
      <c r="H165285" t="s">
        <v>15</v>
      </c>
    </row>
    <row r="165286" spans="1:8" x14ac:dyDescent="0.2">
      <c r="A165286">
        <v>2475663</v>
      </c>
      <c r="B165286" t="s">
        <v>8</v>
      </c>
      <c r="D165286" t="s">
        <v>27</v>
      </c>
      <c r="E165286" t="s">
        <v>28</v>
      </c>
      <c r="G165286" t="s">
        <v>11</v>
      </c>
      <c r="H165286" t="s">
        <v>15</v>
      </c>
    </row>
    <row r="165287" spans="1:8" x14ac:dyDescent="0.2">
      <c r="A165287">
        <v>2479070</v>
      </c>
      <c r="B165287" t="s">
        <v>8</v>
      </c>
      <c r="D165287" t="s">
        <v>164</v>
      </c>
      <c r="E165287" t="s">
        <v>10</v>
      </c>
      <c r="G165287" t="s">
        <v>11</v>
      </c>
      <c r="H165287" t="s">
        <v>15</v>
      </c>
    </row>
    <row r="165288" spans="1:8" x14ac:dyDescent="0.2">
      <c r="A165288">
        <v>2479070</v>
      </c>
      <c r="B165288" t="s">
        <v>8</v>
      </c>
      <c r="D165288" t="s">
        <v>1329</v>
      </c>
      <c r="E165288" t="s">
        <v>10</v>
      </c>
      <c r="G165288" t="s">
        <v>11</v>
      </c>
      <c r="H165288" t="s">
        <v>15</v>
      </c>
    </row>
    <row r="165289" spans="1:8" x14ac:dyDescent="0.2">
      <c r="A165289">
        <v>2479070</v>
      </c>
      <c r="B165289" t="s">
        <v>8</v>
      </c>
      <c r="D165289" t="s">
        <v>769</v>
      </c>
      <c r="E165289" t="s">
        <v>10</v>
      </c>
      <c r="G165289" t="s">
        <v>11</v>
      </c>
      <c r="H165289" t="s">
        <v>15</v>
      </c>
    </row>
    <row r="165290" spans="1:8" x14ac:dyDescent="0.2">
      <c r="A165290">
        <v>2479070</v>
      </c>
      <c r="B165290" t="s">
        <v>8</v>
      </c>
      <c r="D165290" t="s">
        <v>163</v>
      </c>
      <c r="E165290" t="s">
        <v>10</v>
      </c>
      <c r="G165290" t="s">
        <v>29</v>
      </c>
      <c r="H165290" t="s">
        <v>53</v>
      </c>
    </row>
    <row r="165291" spans="1:8" x14ac:dyDescent="0.2">
      <c r="A165291">
        <v>2479070</v>
      </c>
      <c r="B165291" t="s">
        <v>8</v>
      </c>
      <c r="D165291" t="s">
        <v>250</v>
      </c>
      <c r="E165291" t="s">
        <v>10</v>
      </c>
      <c r="G165291" t="s">
        <v>11</v>
      </c>
      <c r="H165291" t="s">
        <v>15</v>
      </c>
    </row>
    <row r="165292" spans="1:8" x14ac:dyDescent="0.2">
      <c r="A165292">
        <v>2475008</v>
      </c>
      <c r="B165292" t="s">
        <v>8</v>
      </c>
      <c r="D165292" t="s">
        <v>127</v>
      </c>
      <c r="E165292" t="s">
        <v>28</v>
      </c>
      <c r="G165292" t="s">
        <v>11</v>
      </c>
      <c r="H165292" t="s">
        <v>15</v>
      </c>
    </row>
    <row r="165293" spans="1:8" x14ac:dyDescent="0.2">
      <c r="A165293">
        <v>2475008</v>
      </c>
      <c r="B165293" t="s">
        <v>8</v>
      </c>
      <c r="D165293" t="s">
        <v>131</v>
      </c>
      <c r="E165293" t="s">
        <v>28</v>
      </c>
      <c r="G165293" t="s">
        <v>11</v>
      </c>
      <c r="H165293" t="s">
        <v>15</v>
      </c>
    </row>
    <row r="165294" spans="1:8" x14ac:dyDescent="0.2">
      <c r="A165294">
        <v>2478935</v>
      </c>
      <c r="B165294" t="s">
        <v>8</v>
      </c>
      <c r="D165294" t="s">
        <v>87</v>
      </c>
      <c r="E165294" t="s">
        <v>41</v>
      </c>
      <c r="G165294" t="s">
        <v>11</v>
      </c>
      <c r="H165294" t="s">
        <v>15</v>
      </c>
    </row>
    <row r="165295" spans="1:8" x14ac:dyDescent="0.2">
      <c r="A165295">
        <v>2478935</v>
      </c>
      <c r="B165295" t="s">
        <v>8</v>
      </c>
      <c r="D165295" t="s">
        <v>92</v>
      </c>
      <c r="E165295" t="s">
        <v>41</v>
      </c>
      <c r="G165295" t="s">
        <v>11</v>
      </c>
      <c r="H165295" t="s">
        <v>15</v>
      </c>
    </row>
    <row r="165296" spans="1:8" x14ac:dyDescent="0.2">
      <c r="A165296">
        <v>2478935</v>
      </c>
      <c r="B165296" t="s">
        <v>8</v>
      </c>
      <c r="D165296" t="s">
        <v>97</v>
      </c>
      <c r="E165296" t="s">
        <v>41</v>
      </c>
      <c r="G165296" t="s">
        <v>11</v>
      </c>
      <c r="H165296" t="s">
        <v>15</v>
      </c>
    </row>
    <row r="165297" spans="1:8" x14ac:dyDescent="0.2">
      <c r="A165297">
        <v>2478935</v>
      </c>
      <c r="B165297" t="s">
        <v>8</v>
      </c>
      <c r="D165297" t="s">
        <v>95</v>
      </c>
      <c r="E165297" t="s">
        <v>41</v>
      </c>
      <c r="G165297" t="s">
        <v>11</v>
      </c>
      <c r="H165297" t="s">
        <v>15</v>
      </c>
    </row>
    <row r="165298" spans="1:8" x14ac:dyDescent="0.2">
      <c r="A165298">
        <v>2478935</v>
      </c>
      <c r="B165298" t="s">
        <v>8</v>
      </c>
      <c r="D165298" t="s">
        <v>91</v>
      </c>
      <c r="E165298" t="s">
        <v>41</v>
      </c>
      <c r="G165298" t="s">
        <v>11</v>
      </c>
      <c r="H165298" t="s">
        <v>15</v>
      </c>
    </row>
    <row r="165299" spans="1:8" x14ac:dyDescent="0.2">
      <c r="A165299">
        <v>2478935</v>
      </c>
      <c r="B165299" t="s">
        <v>8</v>
      </c>
      <c r="D165299" t="s">
        <v>89</v>
      </c>
      <c r="E165299" t="s">
        <v>41</v>
      </c>
      <c r="G165299" t="s">
        <v>11</v>
      </c>
      <c r="H165299" t="s">
        <v>15</v>
      </c>
    </row>
    <row r="165300" spans="1:8" x14ac:dyDescent="0.2">
      <c r="A165300">
        <v>2478935</v>
      </c>
      <c r="B165300" t="s">
        <v>8</v>
      </c>
      <c r="D165300" t="s">
        <v>114</v>
      </c>
      <c r="E165300" t="s">
        <v>41</v>
      </c>
      <c r="G165300" t="s">
        <v>11</v>
      </c>
      <c r="H165300" t="s">
        <v>15</v>
      </c>
    </row>
    <row r="165301" spans="1:8" x14ac:dyDescent="0.2">
      <c r="A165301">
        <v>2478935</v>
      </c>
      <c r="B165301" t="s">
        <v>8</v>
      </c>
      <c r="D165301" t="s">
        <v>113</v>
      </c>
      <c r="E165301" t="s">
        <v>41</v>
      </c>
      <c r="G165301" t="s">
        <v>11</v>
      </c>
      <c r="H165301" t="s">
        <v>15</v>
      </c>
    </row>
    <row r="165302" spans="1:8" x14ac:dyDescent="0.2">
      <c r="A165302">
        <v>2478935</v>
      </c>
      <c r="B165302" t="s">
        <v>8</v>
      </c>
      <c r="D165302" t="s">
        <v>96</v>
      </c>
      <c r="E165302" t="s">
        <v>41</v>
      </c>
      <c r="G165302" t="s">
        <v>29</v>
      </c>
      <c r="H165302" t="s">
        <v>53</v>
      </c>
    </row>
    <row r="165303" spans="1:8" x14ac:dyDescent="0.2">
      <c r="A165303">
        <v>2478935</v>
      </c>
      <c r="B165303" t="s">
        <v>8</v>
      </c>
      <c r="D165303" t="s">
        <v>229</v>
      </c>
      <c r="E165303" t="s">
        <v>41</v>
      </c>
      <c r="G165303" t="s">
        <v>11</v>
      </c>
      <c r="H165303" t="s">
        <v>15</v>
      </c>
    </row>
    <row r="165304" spans="1:8" x14ac:dyDescent="0.2">
      <c r="A165304">
        <v>2478935</v>
      </c>
      <c r="B165304" t="s">
        <v>8</v>
      </c>
      <c r="D165304" t="s">
        <v>189</v>
      </c>
      <c r="E165304" t="s">
        <v>41</v>
      </c>
      <c r="G165304" t="s">
        <v>11</v>
      </c>
      <c r="H165304" t="s">
        <v>15</v>
      </c>
    </row>
    <row r="165305" spans="1:8" x14ac:dyDescent="0.2">
      <c r="A165305">
        <v>2478935</v>
      </c>
      <c r="B165305" t="s">
        <v>8</v>
      </c>
      <c r="D165305" t="s">
        <v>190</v>
      </c>
      <c r="E165305" t="s">
        <v>41</v>
      </c>
      <c r="G165305" t="s">
        <v>11</v>
      </c>
      <c r="H165305" t="s">
        <v>15</v>
      </c>
    </row>
    <row r="165306" spans="1:8" x14ac:dyDescent="0.2">
      <c r="A165306">
        <v>2475664</v>
      </c>
      <c r="B165306" t="s">
        <v>8</v>
      </c>
      <c r="D165306" t="s">
        <v>199</v>
      </c>
      <c r="E165306" t="s">
        <v>10</v>
      </c>
      <c r="G165306" t="s">
        <v>11</v>
      </c>
      <c r="H165306" t="s">
        <v>15</v>
      </c>
    </row>
    <row r="165307" spans="1:8" x14ac:dyDescent="0.2">
      <c r="A165307">
        <v>2475664</v>
      </c>
      <c r="B165307" t="s">
        <v>8</v>
      </c>
      <c r="D165307" t="s">
        <v>39</v>
      </c>
      <c r="E165307" t="s">
        <v>10</v>
      </c>
      <c r="G165307" t="s">
        <v>11</v>
      </c>
      <c r="H165307" t="s">
        <v>15</v>
      </c>
    </row>
    <row r="165308" spans="1:8" x14ac:dyDescent="0.2">
      <c r="A165308">
        <v>2475664</v>
      </c>
      <c r="B165308" t="s">
        <v>8</v>
      </c>
      <c r="D165308" t="s">
        <v>39</v>
      </c>
      <c r="E165308" t="s">
        <v>10</v>
      </c>
      <c r="G165308" t="s">
        <v>11</v>
      </c>
      <c r="H165308" t="s">
        <v>15</v>
      </c>
    </row>
    <row r="165309" spans="1:8" x14ac:dyDescent="0.2">
      <c r="A165309">
        <v>2475664</v>
      </c>
      <c r="B165309" t="s">
        <v>8</v>
      </c>
      <c r="D165309" t="s">
        <v>1612</v>
      </c>
      <c r="E165309" t="s">
        <v>10</v>
      </c>
      <c r="G165309" t="s">
        <v>11</v>
      </c>
      <c r="H165309" t="s">
        <v>15</v>
      </c>
    </row>
    <row r="165310" spans="1:8" x14ac:dyDescent="0.2">
      <c r="A165310">
        <v>2465671</v>
      </c>
      <c r="B165310" t="s">
        <v>8</v>
      </c>
      <c r="D165310" t="s">
        <v>9</v>
      </c>
      <c r="E165310" t="s">
        <v>10</v>
      </c>
      <c r="G165310" t="s">
        <v>11</v>
      </c>
      <c r="H165310" t="s">
        <v>15</v>
      </c>
    </row>
    <row r="165311" spans="1:8" x14ac:dyDescent="0.2">
      <c r="A165311">
        <v>2477691</v>
      </c>
      <c r="B165311" t="s">
        <v>8</v>
      </c>
      <c r="D165311" t="s">
        <v>257</v>
      </c>
      <c r="E165311" t="s">
        <v>14</v>
      </c>
      <c r="G165311" t="s">
        <v>29</v>
      </c>
      <c r="H165311" t="s">
        <v>53</v>
      </c>
    </row>
    <row r="165312" spans="1:8" x14ac:dyDescent="0.2">
      <c r="A165312">
        <v>2477187</v>
      </c>
      <c r="B165312" t="s">
        <v>8</v>
      </c>
      <c r="D165312" t="s">
        <v>1348</v>
      </c>
      <c r="E165312" t="s">
        <v>103</v>
      </c>
      <c r="G165312" t="s">
        <v>11</v>
      </c>
      <c r="H165312" t="s">
        <v>15</v>
      </c>
    </row>
    <row r="165313" spans="1:8" x14ac:dyDescent="0.2">
      <c r="A165313">
        <v>2478048</v>
      </c>
      <c r="B165313" t="s">
        <v>8</v>
      </c>
      <c r="D165313" t="s">
        <v>1348</v>
      </c>
      <c r="E165313" t="s">
        <v>221</v>
      </c>
      <c r="G165313" t="s">
        <v>11</v>
      </c>
      <c r="H165313" t="s">
        <v>15</v>
      </c>
    </row>
    <row r="165314" spans="1:8" x14ac:dyDescent="0.2">
      <c r="A165314">
        <v>2479278</v>
      </c>
      <c r="B165314" t="s">
        <v>8</v>
      </c>
      <c r="D165314" t="s">
        <v>47</v>
      </c>
      <c r="E165314" t="s">
        <v>10</v>
      </c>
      <c r="G165314" t="s">
        <v>29</v>
      </c>
      <c r="H165314" t="s">
        <v>53</v>
      </c>
    </row>
    <row r="165315" spans="1:8" x14ac:dyDescent="0.2">
      <c r="A165315">
        <v>2479399</v>
      </c>
      <c r="B165315" t="s">
        <v>8</v>
      </c>
      <c r="D165315" t="s">
        <v>70</v>
      </c>
      <c r="E165315" t="s">
        <v>28</v>
      </c>
      <c r="G165315" t="s">
        <v>11</v>
      </c>
      <c r="H165315" t="s">
        <v>15</v>
      </c>
    </row>
    <row r="165316" spans="1:8" x14ac:dyDescent="0.2">
      <c r="A165316">
        <v>2450413</v>
      </c>
      <c r="B165316" t="s">
        <v>8</v>
      </c>
      <c r="D165316" t="s">
        <v>73</v>
      </c>
      <c r="E165316" t="s">
        <v>28</v>
      </c>
      <c r="G165316" t="s">
        <v>11</v>
      </c>
      <c r="H165316" t="s">
        <v>15</v>
      </c>
    </row>
    <row r="165317" spans="1:8" x14ac:dyDescent="0.2">
      <c r="A165317">
        <v>2474468</v>
      </c>
      <c r="B165317" t="s">
        <v>8</v>
      </c>
      <c r="D165317" t="s">
        <v>126</v>
      </c>
      <c r="E165317" t="s">
        <v>28</v>
      </c>
      <c r="G165317" t="s">
        <v>11</v>
      </c>
      <c r="H165317" t="s">
        <v>15</v>
      </c>
    </row>
    <row r="165318" spans="1:8" x14ac:dyDescent="0.2">
      <c r="A165318">
        <v>2474468</v>
      </c>
      <c r="B165318" t="s">
        <v>8</v>
      </c>
      <c r="D165318" t="s">
        <v>131</v>
      </c>
      <c r="E165318" t="s">
        <v>28</v>
      </c>
      <c r="G165318" t="s">
        <v>11</v>
      </c>
      <c r="H165318" t="s">
        <v>15</v>
      </c>
    </row>
    <row r="165319" spans="1:8" x14ac:dyDescent="0.2">
      <c r="A165319">
        <v>2479071</v>
      </c>
      <c r="B165319" t="s">
        <v>8</v>
      </c>
      <c r="D165319" t="s">
        <v>76</v>
      </c>
      <c r="E165319" t="s">
        <v>10</v>
      </c>
      <c r="G165319" t="s">
        <v>11</v>
      </c>
      <c r="H165319" t="s">
        <v>15</v>
      </c>
    </row>
    <row r="165320" spans="1:8" x14ac:dyDescent="0.2">
      <c r="A165320">
        <v>2479997</v>
      </c>
      <c r="B165320" t="s">
        <v>8</v>
      </c>
      <c r="D165320" t="s">
        <v>117</v>
      </c>
      <c r="E165320" t="s">
        <v>28</v>
      </c>
      <c r="G165320" t="s">
        <v>11</v>
      </c>
      <c r="H165320" t="s">
        <v>15</v>
      </c>
    </row>
    <row r="165321" spans="1:8" x14ac:dyDescent="0.2">
      <c r="A165321">
        <v>2479997</v>
      </c>
      <c r="B165321" t="s">
        <v>8</v>
      </c>
      <c r="D165321" t="s">
        <v>118</v>
      </c>
      <c r="E165321" t="s">
        <v>28</v>
      </c>
      <c r="G165321" t="s">
        <v>11</v>
      </c>
      <c r="H165321" t="s">
        <v>15</v>
      </c>
    </row>
    <row r="165322" spans="1:8" x14ac:dyDescent="0.2">
      <c r="A165322">
        <v>2479997</v>
      </c>
      <c r="B165322" t="s">
        <v>8</v>
      </c>
      <c r="D165322" t="s">
        <v>119</v>
      </c>
      <c r="E165322" t="s">
        <v>28</v>
      </c>
      <c r="G165322" t="s">
        <v>11</v>
      </c>
      <c r="H165322" t="s">
        <v>15</v>
      </c>
    </row>
    <row r="165323" spans="1:8" x14ac:dyDescent="0.2">
      <c r="A165323">
        <v>2479997</v>
      </c>
      <c r="B165323" t="s">
        <v>8</v>
      </c>
      <c r="D165323" t="s">
        <v>80</v>
      </c>
      <c r="E165323" t="s">
        <v>28</v>
      </c>
      <c r="G165323" t="s">
        <v>11</v>
      </c>
      <c r="H165323" t="s">
        <v>15</v>
      </c>
    </row>
    <row r="165324" spans="1:8" x14ac:dyDescent="0.2">
      <c r="A165324">
        <v>2479072</v>
      </c>
      <c r="B165324" t="s">
        <v>8</v>
      </c>
      <c r="D165324" t="s">
        <v>152</v>
      </c>
      <c r="E165324" t="s">
        <v>28</v>
      </c>
      <c r="G165324" t="s">
        <v>11</v>
      </c>
      <c r="H165324" t="s">
        <v>15</v>
      </c>
    </row>
    <row r="165325" spans="1:8" x14ac:dyDescent="0.2">
      <c r="A165325">
        <v>2479072</v>
      </c>
      <c r="B165325" t="s">
        <v>8</v>
      </c>
      <c r="D165325" t="s">
        <v>131</v>
      </c>
      <c r="E165325" t="s">
        <v>28</v>
      </c>
      <c r="G165325" t="s">
        <v>11</v>
      </c>
      <c r="H165325" t="s">
        <v>15</v>
      </c>
    </row>
    <row r="165326" spans="1:8" x14ac:dyDescent="0.2">
      <c r="A165326">
        <v>2479524</v>
      </c>
      <c r="B165326" t="s">
        <v>8</v>
      </c>
      <c r="D165326" t="s">
        <v>64</v>
      </c>
      <c r="E165326" t="s">
        <v>10</v>
      </c>
      <c r="G165326" t="s">
        <v>11</v>
      </c>
      <c r="H165326" t="s">
        <v>15</v>
      </c>
    </row>
    <row r="165327" spans="1:8" x14ac:dyDescent="0.2">
      <c r="A165327">
        <v>2478796</v>
      </c>
      <c r="B165327" t="s">
        <v>8</v>
      </c>
      <c r="D165327" t="s">
        <v>250</v>
      </c>
      <c r="E165327" t="s">
        <v>28</v>
      </c>
      <c r="G165327" t="s">
        <v>11</v>
      </c>
      <c r="H165327" t="s">
        <v>15</v>
      </c>
    </row>
    <row r="165328" spans="1:8" x14ac:dyDescent="0.2">
      <c r="A165328">
        <v>2478796</v>
      </c>
      <c r="B165328" t="s">
        <v>8</v>
      </c>
      <c r="D165328" t="s">
        <v>249</v>
      </c>
      <c r="E165328" t="s">
        <v>28</v>
      </c>
      <c r="G165328" t="s">
        <v>11</v>
      </c>
      <c r="H165328" t="s">
        <v>15</v>
      </c>
    </row>
    <row r="165329" spans="1:8" x14ac:dyDescent="0.2">
      <c r="A165329">
        <v>2478796</v>
      </c>
      <c r="B165329" t="s">
        <v>8</v>
      </c>
      <c r="D165329" t="s">
        <v>769</v>
      </c>
      <c r="E165329" t="s">
        <v>28</v>
      </c>
      <c r="G165329" t="s">
        <v>11</v>
      </c>
      <c r="H165329" t="s">
        <v>15</v>
      </c>
    </row>
    <row r="165330" spans="1:8" x14ac:dyDescent="0.2">
      <c r="A165330">
        <v>2478796</v>
      </c>
      <c r="B165330" t="s">
        <v>8</v>
      </c>
      <c r="D165330" t="s">
        <v>1001</v>
      </c>
      <c r="E165330" t="s">
        <v>28</v>
      </c>
      <c r="G165330" t="s">
        <v>11</v>
      </c>
      <c r="H165330" t="s">
        <v>15</v>
      </c>
    </row>
    <row r="165331" spans="1:8" x14ac:dyDescent="0.2">
      <c r="A165331">
        <v>2478796</v>
      </c>
      <c r="B165331" t="s">
        <v>8</v>
      </c>
      <c r="D165331" t="s">
        <v>840</v>
      </c>
      <c r="E165331" t="s">
        <v>28</v>
      </c>
      <c r="G165331" t="s">
        <v>11</v>
      </c>
      <c r="H165331" t="s">
        <v>15</v>
      </c>
    </row>
    <row r="165332" spans="1:8" x14ac:dyDescent="0.2">
      <c r="A165332">
        <v>2479279</v>
      </c>
      <c r="B165332" t="s">
        <v>8</v>
      </c>
      <c r="D165332" t="s">
        <v>101</v>
      </c>
      <c r="E165332" t="s">
        <v>14</v>
      </c>
      <c r="G165332" t="s">
        <v>11</v>
      </c>
      <c r="H165332" t="s">
        <v>15</v>
      </c>
    </row>
    <row r="165333" spans="1:8" x14ac:dyDescent="0.2">
      <c r="A165333">
        <v>2476052</v>
      </c>
      <c r="B165333" t="s">
        <v>8</v>
      </c>
      <c r="D165333" t="s">
        <v>327</v>
      </c>
      <c r="E165333" t="s">
        <v>10</v>
      </c>
      <c r="G165333" t="s">
        <v>11</v>
      </c>
      <c r="H165333" t="s">
        <v>15</v>
      </c>
    </row>
    <row r="165334" spans="1:8" x14ac:dyDescent="0.2">
      <c r="A165334">
        <v>2463864</v>
      </c>
      <c r="B165334" t="s">
        <v>8</v>
      </c>
      <c r="D165334" t="s">
        <v>36</v>
      </c>
      <c r="E165334" t="s">
        <v>10</v>
      </c>
      <c r="G165334" t="s">
        <v>29</v>
      </c>
      <c r="H165334" t="s">
        <v>209</v>
      </c>
    </row>
    <row r="165335" spans="1:8" x14ac:dyDescent="0.2">
      <c r="A165335">
        <v>2463864</v>
      </c>
      <c r="B165335" t="s">
        <v>8</v>
      </c>
      <c r="D165335" t="s">
        <v>36</v>
      </c>
      <c r="E165335" t="s">
        <v>10</v>
      </c>
      <c r="G165335" t="s">
        <v>29</v>
      </c>
      <c r="H165335" t="s">
        <v>209</v>
      </c>
    </row>
    <row r="165336" spans="1:8" x14ac:dyDescent="0.2">
      <c r="A165336">
        <v>2463864</v>
      </c>
      <c r="B165336" t="s">
        <v>8</v>
      </c>
      <c r="D165336" t="s">
        <v>36</v>
      </c>
      <c r="E165336" t="s">
        <v>10</v>
      </c>
      <c r="G165336" t="s">
        <v>29</v>
      </c>
      <c r="H165336" t="s">
        <v>209</v>
      </c>
    </row>
    <row r="165337" spans="1:8" x14ac:dyDescent="0.2">
      <c r="A165337">
        <v>2463864</v>
      </c>
      <c r="B165337" t="s">
        <v>8</v>
      </c>
      <c r="D165337" t="s">
        <v>36</v>
      </c>
      <c r="E165337" t="s">
        <v>10</v>
      </c>
      <c r="G165337" t="s">
        <v>29</v>
      </c>
      <c r="H165337" t="s">
        <v>209</v>
      </c>
    </row>
    <row r="165338" spans="1:8" x14ac:dyDescent="0.2">
      <c r="A165338">
        <v>2464591</v>
      </c>
      <c r="B165338" t="s">
        <v>8</v>
      </c>
      <c r="D165338" t="s">
        <v>255</v>
      </c>
      <c r="E165338" t="s">
        <v>14</v>
      </c>
      <c r="G165338" t="s">
        <v>11</v>
      </c>
      <c r="H165338" t="s">
        <v>15</v>
      </c>
    </row>
    <row r="165339" spans="1:8" x14ac:dyDescent="0.2">
      <c r="A165339">
        <v>2479400</v>
      </c>
      <c r="B165339" t="s">
        <v>8</v>
      </c>
      <c r="D165339" t="s">
        <v>268</v>
      </c>
      <c r="E165339" t="s">
        <v>103</v>
      </c>
      <c r="G165339" t="s">
        <v>11</v>
      </c>
      <c r="H165339" t="s">
        <v>15</v>
      </c>
    </row>
    <row r="165340" spans="1:8" x14ac:dyDescent="0.2">
      <c r="A165340">
        <v>2479280</v>
      </c>
      <c r="B165340" t="s">
        <v>8</v>
      </c>
      <c r="D165340" t="s">
        <v>216</v>
      </c>
      <c r="E165340" t="s">
        <v>10</v>
      </c>
      <c r="G165340" t="s">
        <v>11</v>
      </c>
      <c r="H165340" t="s">
        <v>15</v>
      </c>
    </row>
    <row r="165341" spans="1:8" x14ac:dyDescent="0.2">
      <c r="A165341">
        <v>2479280</v>
      </c>
      <c r="B165341" t="s">
        <v>8</v>
      </c>
      <c r="D165341" t="s">
        <v>212</v>
      </c>
      <c r="E165341" t="s">
        <v>10</v>
      </c>
      <c r="G165341" t="s">
        <v>11</v>
      </c>
      <c r="H165341" t="s">
        <v>15</v>
      </c>
    </row>
    <row r="165342" spans="1:8" x14ac:dyDescent="0.2">
      <c r="A165342">
        <v>2479280</v>
      </c>
      <c r="B165342" t="s">
        <v>8</v>
      </c>
      <c r="D165342" t="s">
        <v>122</v>
      </c>
      <c r="E165342" t="s">
        <v>10</v>
      </c>
      <c r="G165342" t="s">
        <v>11</v>
      </c>
      <c r="H165342" t="s">
        <v>15</v>
      </c>
    </row>
    <row r="165343" spans="1:8" x14ac:dyDescent="0.2">
      <c r="A165343">
        <v>2479280</v>
      </c>
      <c r="B165343" t="s">
        <v>8</v>
      </c>
      <c r="D165343" t="s">
        <v>154</v>
      </c>
      <c r="E165343" t="s">
        <v>10</v>
      </c>
      <c r="G165343" t="s">
        <v>11</v>
      </c>
      <c r="H165343" t="s">
        <v>15</v>
      </c>
    </row>
    <row r="165344" spans="1:8" x14ac:dyDescent="0.2">
      <c r="A165344">
        <v>2479280</v>
      </c>
      <c r="B165344" t="s">
        <v>8</v>
      </c>
      <c r="D165344" t="s">
        <v>45</v>
      </c>
      <c r="E165344" t="s">
        <v>10</v>
      </c>
      <c r="G165344" t="s">
        <v>11</v>
      </c>
      <c r="H165344" t="s">
        <v>15</v>
      </c>
    </row>
    <row r="165345" spans="1:8" x14ac:dyDescent="0.2">
      <c r="A165345">
        <v>2479280</v>
      </c>
      <c r="B165345" t="s">
        <v>8</v>
      </c>
      <c r="D165345" t="s">
        <v>46</v>
      </c>
      <c r="E165345" t="s">
        <v>10</v>
      </c>
      <c r="G165345" t="s">
        <v>11</v>
      </c>
      <c r="H165345" t="s">
        <v>15</v>
      </c>
    </row>
    <row r="165346" spans="1:8" x14ac:dyDescent="0.2">
      <c r="A165346">
        <v>2478652</v>
      </c>
      <c r="B165346" t="s">
        <v>8</v>
      </c>
      <c r="D165346" t="s">
        <v>167</v>
      </c>
      <c r="E165346" t="s">
        <v>10</v>
      </c>
      <c r="G165346" t="s">
        <v>11</v>
      </c>
      <c r="H165346" t="s">
        <v>15</v>
      </c>
    </row>
    <row r="165347" spans="1:8" x14ac:dyDescent="0.2">
      <c r="A165347">
        <v>2479773</v>
      </c>
      <c r="B165347" t="s">
        <v>8</v>
      </c>
      <c r="D165347" t="s">
        <v>46</v>
      </c>
      <c r="E165347" t="s">
        <v>10</v>
      </c>
      <c r="G165347" t="s">
        <v>11</v>
      </c>
      <c r="H165347" t="s">
        <v>15</v>
      </c>
    </row>
    <row r="165348" spans="1:8" x14ac:dyDescent="0.2">
      <c r="A165348">
        <v>2479773</v>
      </c>
      <c r="B165348" t="s">
        <v>8</v>
      </c>
      <c r="D165348" t="s">
        <v>44</v>
      </c>
      <c r="E165348" t="s">
        <v>10</v>
      </c>
      <c r="G165348" t="s">
        <v>11</v>
      </c>
      <c r="H165348" t="s">
        <v>15</v>
      </c>
    </row>
    <row r="165349" spans="1:8" x14ac:dyDescent="0.2">
      <c r="A165349">
        <v>2479773</v>
      </c>
      <c r="B165349" t="s">
        <v>8</v>
      </c>
      <c r="D165349" t="s">
        <v>47</v>
      </c>
      <c r="E165349" t="s">
        <v>10</v>
      </c>
      <c r="G165349" t="s">
        <v>11</v>
      </c>
      <c r="H165349" t="s">
        <v>15</v>
      </c>
    </row>
    <row r="165350" spans="1:8" x14ac:dyDescent="0.2">
      <c r="A165350">
        <v>2479773</v>
      </c>
      <c r="B165350" t="s">
        <v>8</v>
      </c>
      <c r="D165350" t="s">
        <v>45</v>
      </c>
      <c r="E165350" t="s">
        <v>10</v>
      </c>
      <c r="G165350" t="s">
        <v>11</v>
      </c>
      <c r="H165350" t="s">
        <v>15</v>
      </c>
    </row>
    <row r="165351" spans="1:8" x14ac:dyDescent="0.2">
      <c r="A165351">
        <v>2479073</v>
      </c>
      <c r="B165351" t="s">
        <v>8</v>
      </c>
      <c r="D165351" t="s">
        <v>2344</v>
      </c>
      <c r="E165351" t="s">
        <v>28</v>
      </c>
      <c r="G165351" t="s">
        <v>11</v>
      </c>
      <c r="H165351" t="s">
        <v>15</v>
      </c>
    </row>
    <row r="165352" spans="1:8" x14ac:dyDescent="0.2">
      <c r="A165352">
        <v>2479525</v>
      </c>
      <c r="B165352" t="s">
        <v>8</v>
      </c>
      <c r="D165352" t="s">
        <v>65</v>
      </c>
      <c r="E165352" t="s">
        <v>10</v>
      </c>
      <c r="G165352" t="s">
        <v>11</v>
      </c>
      <c r="H165352" t="s">
        <v>15</v>
      </c>
    </row>
    <row r="165353" spans="1:8" x14ac:dyDescent="0.2">
      <c r="A165353">
        <v>2479643</v>
      </c>
      <c r="B165353" t="s">
        <v>8</v>
      </c>
      <c r="D165353" t="s">
        <v>147</v>
      </c>
      <c r="E165353" t="s">
        <v>35</v>
      </c>
      <c r="G165353" t="s">
        <v>11</v>
      </c>
      <c r="H165353" t="s">
        <v>15</v>
      </c>
    </row>
    <row r="165354" spans="1:8" x14ac:dyDescent="0.2">
      <c r="A165354">
        <v>2479643</v>
      </c>
      <c r="B165354" t="s">
        <v>8</v>
      </c>
      <c r="D165354" t="s">
        <v>143</v>
      </c>
      <c r="E165354" t="s">
        <v>35</v>
      </c>
      <c r="G165354" t="s">
        <v>11</v>
      </c>
      <c r="H165354" t="s">
        <v>15</v>
      </c>
    </row>
    <row r="165355" spans="1:8" x14ac:dyDescent="0.2">
      <c r="A165355">
        <v>2479643</v>
      </c>
      <c r="B165355" t="s">
        <v>8</v>
      </c>
      <c r="D165355" t="s">
        <v>125</v>
      </c>
      <c r="E165355" t="s">
        <v>35</v>
      </c>
      <c r="G165355" t="s">
        <v>11</v>
      </c>
      <c r="H165355" t="s">
        <v>15</v>
      </c>
    </row>
    <row r="165356" spans="1:8" x14ac:dyDescent="0.2">
      <c r="A165356">
        <v>2479998</v>
      </c>
      <c r="B165356" t="s">
        <v>8</v>
      </c>
      <c r="D165356" t="s">
        <v>9</v>
      </c>
      <c r="E165356" t="s">
        <v>10</v>
      </c>
      <c r="G165356" t="s">
        <v>11</v>
      </c>
      <c r="H165356" t="s">
        <v>12</v>
      </c>
    </row>
    <row r="165357" spans="1:8" x14ac:dyDescent="0.2">
      <c r="A165357">
        <v>2479999</v>
      </c>
      <c r="B165357" t="s">
        <v>8</v>
      </c>
      <c r="D165357" t="s">
        <v>75</v>
      </c>
      <c r="E165357" t="s">
        <v>10</v>
      </c>
      <c r="G165357" t="s">
        <v>11</v>
      </c>
      <c r="H165357" t="s">
        <v>15</v>
      </c>
    </row>
    <row r="165358" spans="1:8" x14ac:dyDescent="0.2">
      <c r="A165358">
        <v>2479999</v>
      </c>
      <c r="B165358" t="s">
        <v>8</v>
      </c>
      <c r="D165358" t="s">
        <v>76</v>
      </c>
      <c r="E165358" t="s">
        <v>10</v>
      </c>
      <c r="G165358" t="s">
        <v>11</v>
      </c>
      <c r="H165358" t="s">
        <v>15</v>
      </c>
    </row>
    <row r="165359" spans="1:8" x14ac:dyDescent="0.2">
      <c r="A165359">
        <v>2434259</v>
      </c>
      <c r="B165359" t="s">
        <v>8</v>
      </c>
      <c r="D165359" t="s">
        <v>160</v>
      </c>
      <c r="E165359" t="s">
        <v>219</v>
      </c>
      <c r="G165359" t="s">
        <v>11</v>
      </c>
      <c r="H165359" t="s">
        <v>15</v>
      </c>
    </row>
    <row r="165360" spans="1:8" x14ac:dyDescent="0.2">
      <c r="A165360">
        <v>2434259</v>
      </c>
      <c r="B165360" t="s">
        <v>8</v>
      </c>
      <c r="D165360" t="s">
        <v>158</v>
      </c>
      <c r="E165360" t="s">
        <v>219</v>
      </c>
      <c r="G165360" t="s">
        <v>11</v>
      </c>
      <c r="H165360" t="s">
        <v>15</v>
      </c>
    </row>
    <row r="165361" spans="1:8" x14ac:dyDescent="0.2">
      <c r="A165361">
        <v>2479901</v>
      </c>
      <c r="B165361" t="s">
        <v>8</v>
      </c>
      <c r="D165361" t="s">
        <v>70</v>
      </c>
      <c r="E165361" t="s">
        <v>10</v>
      </c>
      <c r="G165361" t="s">
        <v>11</v>
      </c>
      <c r="H165361" t="s">
        <v>15</v>
      </c>
    </row>
    <row r="165362" spans="1:8" x14ac:dyDescent="0.2">
      <c r="A165362">
        <v>2464023</v>
      </c>
      <c r="B165362" t="s">
        <v>8</v>
      </c>
      <c r="D165362" t="s">
        <v>36</v>
      </c>
      <c r="E165362" t="s">
        <v>10</v>
      </c>
      <c r="G165362" t="s">
        <v>29</v>
      </c>
      <c r="H165362" t="s">
        <v>209</v>
      </c>
    </row>
    <row r="165363" spans="1:8" x14ac:dyDescent="0.2">
      <c r="A165363">
        <v>2464023</v>
      </c>
      <c r="B165363" t="s">
        <v>8</v>
      </c>
      <c r="D165363" t="s">
        <v>36</v>
      </c>
      <c r="E165363" t="s">
        <v>10</v>
      </c>
      <c r="G165363" t="s">
        <v>29</v>
      </c>
      <c r="H165363" t="s">
        <v>209</v>
      </c>
    </row>
    <row r="165364" spans="1:8" x14ac:dyDescent="0.2">
      <c r="A165364">
        <v>2464023</v>
      </c>
      <c r="B165364" t="s">
        <v>8</v>
      </c>
      <c r="D165364" t="s">
        <v>36</v>
      </c>
      <c r="E165364" t="s">
        <v>10</v>
      </c>
      <c r="G165364" t="s">
        <v>29</v>
      </c>
      <c r="H165364" t="s">
        <v>209</v>
      </c>
    </row>
    <row r="165365" spans="1:8" x14ac:dyDescent="0.2">
      <c r="A165365">
        <v>2464023</v>
      </c>
      <c r="B165365" t="s">
        <v>8</v>
      </c>
      <c r="D165365" t="s">
        <v>36</v>
      </c>
      <c r="E165365" t="s">
        <v>10</v>
      </c>
      <c r="G165365" t="s">
        <v>29</v>
      </c>
      <c r="H165365" t="s">
        <v>209</v>
      </c>
    </row>
    <row r="165366" spans="1:8" x14ac:dyDescent="0.2">
      <c r="A165366">
        <v>2478529</v>
      </c>
      <c r="B165366" t="s">
        <v>8</v>
      </c>
      <c r="D165366" t="s">
        <v>207</v>
      </c>
      <c r="E165366" t="s">
        <v>159</v>
      </c>
      <c r="G165366" t="s">
        <v>29</v>
      </c>
      <c r="H165366" t="s">
        <v>30</v>
      </c>
    </row>
    <row r="165367" spans="1:8" x14ac:dyDescent="0.2">
      <c r="A165367">
        <v>2479401</v>
      </c>
      <c r="B165367" t="s">
        <v>8</v>
      </c>
      <c r="D165367" t="s">
        <v>65</v>
      </c>
      <c r="E165367" t="s">
        <v>28</v>
      </c>
      <c r="G165367" t="s">
        <v>29</v>
      </c>
      <c r="H165367" t="s">
        <v>30</v>
      </c>
    </row>
    <row r="165368" spans="1:8" x14ac:dyDescent="0.2">
      <c r="A165368">
        <v>2464592</v>
      </c>
      <c r="B165368" t="s">
        <v>8</v>
      </c>
      <c r="D165368" t="s">
        <v>36</v>
      </c>
      <c r="E165368" t="s">
        <v>10</v>
      </c>
      <c r="G165368" t="s">
        <v>29</v>
      </c>
      <c r="H165368" t="s">
        <v>209</v>
      </c>
    </row>
    <row r="165369" spans="1:8" x14ac:dyDescent="0.2">
      <c r="A165369">
        <v>2464592</v>
      </c>
      <c r="B165369" t="s">
        <v>8</v>
      </c>
      <c r="D165369" t="s">
        <v>36</v>
      </c>
      <c r="E165369" t="s">
        <v>10</v>
      </c>
      <c r="G165369" t="s">
        <v>29</v>
      </c>
      <c r="H165369" t="s">
        <v>209</v>
      </c>
    </row>
    <row r="165370" spans="1:8" x14ac:dyDescent="0.2">
      <c r="A165370">
        <v>2464592</v>
      </c>
      <c r="B165370" t="s">
        <v>8</v>
      </c>
      <c r="D165370" t="s">
        <v>36</v>
      </c>
      <c r="E165370" t="s">
        <v>10</v>
      </c>
      <c r="G165370" t="s">
        <v>29</v>
      </c>
      <c r="H165370" t="s">
        <v>209</v>
      </c>
    </row>
    <row r="165371" spans="1:8" x14ac:dyDescent="0.2">
      <c r="A165371">
        <v>2464592</v>
      </c>
      <c r="B165371" t="s">
        <v>8</v>
      </c>
      <c r="D165371" t="s">
        <v>36</v>
      </c>
      <c r="E165371" t="s">
        <v>10</v>
      </c>
      <c r="G165371" t="s">
        <v>29</v>
      </c>
      <c r="H165371" t="s">
        <v>209</v>
      </c>
    </row>
    <row r="165372" spans="1:8" x14ac:dyDescent="0.2">
      <c r="A165372">
        <v>2482118</v>
      </c>
      <c r="B165372" t="s">
        <v>8</v>
      </c>
      <c r="D165372" t="s">
        <v>168</v>
      </c>
      <c r="E165372" t="s">
        <v>28</v>
      </c>
      <c r="G165372" t="s">
        <v>11</v>
      </c>
      <c r="H165372" t="s">
        <v>15</v>
      </c>
    </row>
    <row r="165373" spans="1:8" x14ac:dyDescent="0.2">
      <c r="A165373">
        <v>2479774</v>
      </c>
      <c r="B165373" t="s">
        <v>8</v>
      </c>
      <c r="D165373" t="s">
        <v>204</v>
      </c>
      <c r="E165373" t="s">
        <v>10</v>
      </c>
      <c r="G165373" t="s">
        <v>11</v>
      </c>
      <c r="H165373" t="s">
        <v>15</v>
      </c>
    </row>
    <row r="165374" spans="1:8" x14ac:dyDescent="0.2">
      <c r="A165374">
        <v>2479902</v>
      </c>
      <c r="B165374" t="s">
        <v>8</v>
      </c>
      <c r="D165374" t="s">
        <v>9</v>
      </c>
      <c r="E165374" t="s">
        <v>14</v>
      </c>
      <c r="G165374" t="s">
        <v>11</v>
      </c>
      <c r="H165374" t="s">
        <v>15</v>
      </c>
    </row>
    <row r="165375" spans="1:8" x14ac:dyDescent="0.2">
      <c r="A165375">
        <v>2479644</v>
      </c>
      <c r="B165375" t="s">
        <v>8</v>
      </c>
      <c r="D165375" t="s">
        <v>43</v>
      </c>
      <c r="E165375" t="s">
        <v>10</v>
      </c>
      <c r="G165375" t="s">
        <v>11</v>
      </c>
      <c r="H165375" t="s">
        <v>15</v>
      </c>
    </row>
    <row r="165376" spans="1:8" x14ac:dyDescent="0.2">
      <c r="A165376">
        <v>2479644</v>
      </c>
      <c r="B165376" t="s">
        <v>8</v>
      </c>
      <c r="D165376" t="s">
        <v>42</v>
      </c>
      <c r="E165376" t="s">
        <v>10</v>
      </c>
      <c r="G165376" t="s">
        <v>11</v>
      </c>
      <c r="H165376" t="s">
        <v>15</v>
      </c>
    </row>
    <row r="165377" spans="1:8" x14ac:dyDescent="0.2">
      <c r="A165377">
        <v>2479644</v>
      </c>
      <c r="B165377" t="s">
        <v>8</v>
      </c>
      <c r="D165377" t="s">
        <v>100</v>
      </c>
      <c r="E165377" t="s">
        <v>10</v>
      </c>
      <c r="G165377" t="s">
        <v>11</v>
      </c>
      <c r="H165377" t="s">
        <v>15</v>
      </c>
    </row>
    <row r="165378" spans="1:8" x14ac:dyDescent="0.2">
      <c r="A165378">
        <v>2478530</v>
      </c>
      <c r="B165378" t="s">
        <v>8</v>
      </c>
      <c r="D165378" t="s">
        <v>94</v>
      </c>
      <c r="E165378" t="s">
        <v>187</v>
      </c>
      <c r="G165378" t="s">
        <v>29</v>
      </c>
      <c r="H165378" t="s">
        <v>30</v>
      </c>
    </row>
    <row r="165379" spans="1:8" x14ac:dyDescent="0.2">
      <c r="A165379">
        <v>2478530</v>
      </c>
      <c r="B165379" t="s">
        <v>8</v>
      </c>
      <c r="D165379" t="s">
        <v>115</v>
      </c>
      <c r="E165379" t="s">
        <v>187</v>
      </c>
      <c r="G165379" t="s">
        <v>29</v>
      </c>
      <c r="H165379" t="s">
        <v>30</v>
      </c>
    </row>
    <row r="165380" spans="1:8" x14ac:dyDescent="0.2">
      <c r="A165380">
        <v>2433254</v>
      </c>
      <c r="B165380" t="s">
        <v>332</v>
      </c>
      <c r="D165380">
        <v>81479</v>
      </c>
      <c r="E165380" t="s">
        <v>338</v>
      </c>
      <c r="G165380" t="s">
        <v>11</v>
      </c>
      <c r="H165380" t="s">
        <v>15</v>
      </c>
    </row>
    <row r="165381" spans="1:8" x14ac:dyDescent="0.2">
      <c r="A165381">
        <v>2478319</v>
      </c>
      <c r="B165381" t="s">
        <v>332</v>
      </c>
      <c r="D165381">
        <v>85025</v>
      </c>
      <c r="E165381" t="s">
        <v>338</v>
      </c>
      <c r="G165381" t="s">
        <v>11</v>
      </c>
      <c r="H165381" t="s">
        <v>15</v>
      </c>
    </row>
    <row r="165382" spans="1:8" x14ac:dyDescent="0.2">
      <c r="A165382">
        <v>2478319</v>
      </c>
      <c r="B165382" t="s">
        <v>332</v>
      </c>
      <c r="D165382">
        <v>80053</v>
      </c>
      <c r="E165382" t="s">
        <v>338</v>
      </c>
      <c r="G165382" t="s">
        <v>11</v>
      </c>
      <c r="H165382" t="s">
        <v>15</v>
      </c>
    </row>
    <row r="165383" spans="1:8" x14ac:dyDescent="0.2">
      <c r="A165383">
        <v>2478319</v>
      </c>
      <c r="B165383" t="s">
        <v>332</v>
      </c>
      <c r="D165383">
        <v>83721</v>
      </c>
      <c r="E165383" t="s">
        <v>338</v>
      </c>
      <c r="G165383" t="s">
        <v>11</v>
      </c>
      <c r="H165383" t="s">
        <v>15</v>
      </c>
    </row>
    <row r="165384" spans="1:8" x14ac:dyDescent="0.2">
      <c r="A165384">
        <v>2478319</v>
      </c>
      <c r="B165384" t="s">
        <v>332</v>
      </c>
      <c r="D165384">
        <v>84436</v>
      </c>
      <c r="E165384" t="s">
        <v>338</v>
      </c>
      <c r="G165384" t="s">
        <v>11</v>
      </c>
      <c r="H165384" t="s">
        <v>15</v>
      </c>
    </row>
    <row r="165385" spans="1:8" x14ac:dyDescent="0.2">
      <c r="A165385">
        <v>2478319</v>
      </c>
      <c r="B165385" t="s">
        <v>332</v>
      </c>
      <c r="D165385">
        <v>84443</v>
      </c>
      <c r="E165385" t="s">
        <v>338</v>
      </c>
      <c r="G165385" t="s">
        <v>11</v>
      </c>
      <c r="H165385" t="s">
        <v>15</v>
      </c>
    </row>
    <row r="165386" spans="1:8" x14ac:dyDescent="0.2">
      <c r="A165386">
        <v>2478319</v>
      </c>
      <c r="B165386" t="s">
        <v>332</v>
      </c>
      <c r="D165386">
        <v>83036</v>
      </c>
      <c r="E165386" t="s">
        <v>338</v>
      </c>
      <c r="G165386" t="s">
        <v>11</v>
      </c>
      <c r="H165386" t="s">
        <v>15</v>
      </c>
    </row>
    <row r="165387" spans="1:8" x14ac:dyDescent="0.2">
      <c r="A165387">
        <v>2478319</v>
      </c>
      <c r="B165387" t="s">
        <v>332</v>
      </c>
      <c r="D165387">
        <v>82306</v>
      </c>
      <c r="E165387" t="s">
        <v>338</v>
      </c>
      <c r="G165387" t="s">
        <v>11</v>
      </c>
      <c r="H165387" t="s">
        <v>15</v>
      </c>
    </row>
    <row r="165388" spans="1:8" x14ac:dyDescent="0.2">
      <c r="A165388">
        <v>2478319</v>
      </c>
      <c r="B165388" t="s">
        <v>332</v>
      </c>
      <c r="D165388">
        <v>83735</v>
      </c>
      <c r="E165388" t="s">
        <v>338</v>
      </c>
      <c r="G165388" t="s">
        <v>11</v>
      </c>
      <c r="H165388" t="s">
        <v>15</v>
      </c>
    </row>
    <row r="165389" spans="1:8" x14ac:dyDescent="0.2">
      <c r="A165389">
        <v>2478319</v>
      </c>
      <c r="B165389" t="s">
        <v>332</v>
      </c>
      <c r="D165389">
        <v>36415</v>
      </c>
      <c r="E165389" t="s">
        <v>338</v>
      </c>
      <c r="G165389" t="s">
        <v>11</v>
      </c>
      <c r="H165389" t="s">
        <v>15</v>
      </c>
    </row>
    <row r="165390" spans="1:8" x14ac:dyDescent="0.2">
      <c r="A165390">
        <v>2478192</v>
      </c>
      <c r="B165390" t="s">
        <v>332</v>
      </c>
      <c r="D165390" t="s">
        <v>360</v>
      </c>
      <c r="E165390" t="s">
        <v>358</v>
      </c>
      <c r="G165390" t="s">
        <v>29</v>
      </c>
      <c r="H165390" t="s">
        <v>53</v>
      </c>
    </row>
    <row r="165391" spans="1:8" x14ac:dyDescent="0.2">
      <c r="A165391">
        <v>2478192</v>
      </c>
      <c r="B165391" t="s">
        <v>332</v>
      </c>
      <c r="D165391">
        <v>99213</v>
      </c>
      <c r="E165391" t="s">
        <v>358</v>
      </c>
      <c r="G165391" t="s">
        <v>11</v>
      </c>
      <c r="H165391" t="s">
        <v>15</v>
      </c>
    </row>
    <row r="165392" spans="1:8" x14ac:dyDescent="0.2">
      <c r="A165392">
        <v>2478192</v>
      </c>
      <c r="B165392" t="s">
        <v>332</v>
      </c>
      <c r="D165392" t="s">
        <v>1048</v>
      </c>
      <c r="E165392" t="s">
        <v>358</v>
      </c>
      <c r="G165392" t="s">
        <v>11</v>
      </c>
      <c r="H165392" t="s">
        <v>15</v>
      </c>
    </row>
    <row r="165393" spans="1:8" x14ac:dyDescent="0.2">
      <c r="A165393">
        <v>2478192</v>
      </c>
      <c r="B165393" t="s">
        <v>332</v>
      </c>
      <c r="D165393" t="s">
        <v>1994</v>
      </c>
      <c r="E165393" t="s">
        <v>358</v>
      </c>
      <c r="G165393" t="s">
        <v>11</v>
      </c>
      <c r="H165393" t="s">
        <v>15</v>
      </c>
    </row>
    <row r="165394" spans="1:8" x14ac:dyDescent="0.2">
      <c r="A165394">
        <v>2478192</v>
      </c>
      <c r="B165394" t="s">
        <v>332</v>
      </c>
      <c r="D165394" t="s">
        <v>1087</v>
      </c>
      <c r="E165394" t="s">
        <v>358</v>
      </c>
      <c r="G165394" t="s">
        <v>11</v>
      </c>
      <c r="H165394" t="s">
        <v>15</v>
      </c>
    </row>
    <row r="165395" spans="1:8" x14ac:dyDescent="0.2">
      <c r="A165395">
        <v>2478192</v>
      </c>
      <c r="B165395" t="s">
        <v>332</v>
      </c>
      <c r="D165395" t="s">
        <v>2966</v>
      </c>
      <c r="E165395" t="s">
        <v>358</v>
      </c>
      <c r="G165395" t="s">
        <v>11</v>
      </c>
      <c r="H165395" t="s">
        <v>15</v>
      </c>
    </row>
    <row r="165396" spans="1:8" x14ac:dyDescent="0.2">
      <c r="A165396">
        <v>2477918</v>
      </c>
      <c r="B165396" t="s">
        <v>332</v>
      </c>
      <c r="D165396" t="s">
        <v>372</v>
      </c>
      <c r="E165396" t="s">
        <v>334</v>
      </c>
      <c r="G165396" t="s">
        <v>11</v>
      </c>
      <c r="H165396" t="s">
        <v>15</v>
      </c>
    </row>
    <row r="165397" spans="1:8" x14ac:dyDescent="0.2">
      <c r="A165397">
        <v>2458522</v>
      </c>
      <c r="B165397" t="s">
        <v>332</v>
      </c>
      <c r="D165397" t="s">
        <v>367</v>
      </c>
      <c r="E165397" t="s">
        <v>57</v>
      </c>
      <c r="G165397" t="s">
        <v>11</v>
      </c>
      <c r="H165397" t="s">
        <v>15</v>
      </c>
    </row>
    <row r="165398" spans="1:8" x14ac:dyDescent="0.2">
      <c r="A165398">
        <v>2458522</v>
      </c>
      <c r="B165398" t="s">
        <v>332</v>
      </c>
      <c r="D165398">
        <v>67028</v>
      </c>
      <c r="E165398" t="s">
        <v>57</v>
      </c>
      <c r="G165398" t="s">
        <v>11</v>
      </c>
      <c r="H165398" t="s">
        <v>15</v>
      </c>
    </row>
    <row r="165399" spans="1:8" x14ac:dyDescent="0.2">
      <c r="A165399">
        <v>2458522</v>
      </c>
      <c r="B165399" t="s">
        <v>332</v>
      </c>
      <c r="D165399">
        <v>92134</v>
      </c>
      <c r="E165399" t="s">
        <v>57</v>
      </c>
      <c r="G165399" t="s">
        <v>11</v>
      </c>
      <c r="H165399" t="s">
        <v>15</v>
      </c>
    </row>
    <row r="165400" spans="1:8" x14ac:dyDescent="0.2">
      <c r="A165400">
        <v>2478414</v>
      </c>
      <c r="B165400" t="s">
        <v>332</v>
      </c>
      <c r="D165400" t="s">
        <v>333</v>
      </c>
      <c r="E165400" t="s">
        <v>334</v>
      </c>
      <c r="G165400" t="s">
        <v>11</v>
      </c>
      <c r="H165400" t="s">
        <v>15</v>
      </c>
    </row>
    <row r="165401" spans="1:8" x14ac:dyDescent="0.2">
      <c r="A165401">
        <v>2474469</v>
      </c>
      <c r="B165401" t="s">
        <v>332</v>
      </c>
      <c r="D165401">
        <v>63685</v>
      </c>
      <c r="E165401" t="s">
        <v>344</v>
      </c>
      <c r="G165401" t="s">
        <v>11</v>
      </c>
      <c r="H165401" t="s">
        <v>15</v>
      </c>
    </row>
    <row r="165402" spans="1:8" x14ac:dyDescent="0.2">
      <c r="A165402">
        <v>2477781</v>
      </c>
      <c r="B165402" t="s">
        <v>332</v>
      </c>
      <c r="D165402">
        <v>97530</v>
      </c>
      <c r="E165402" t="s">
        <v>103</v>
      </c>
      <c r="G165402" t="s">
        <v>11</v>
      </c>
      <c r="H165402" t="s">
        <v>15</v>
      </c>
    </row>
    <row r="165403" spans="1:8" x14ac:dyDescent="0.2">
      <c r="A165403">
        <v>2477781</v>
      </c>
      <c r="B165403" t="s">
        <v>332</v>
      </c>
      <c r="D165403">
        <v>97140</v>
      </c>
      <c r="E165403" t="s">
        <v>103</v>
      </c>
      <c r="G165403" t="s">
        <v>11</v>
      </c>
      <c r="H165403" t="s">
        <v>15</v>
      </c>
    </row>
    <row r="165404" spans="1:8" x14ac:dyDescent="0.2">
      <c r="A165404">
        <v>2477781</v>
      </c>
      <c r="B165404" t="s">
        <v>332</v>
      </c>
      <c r="D165404">
        <v>97018</v>
      </c>
      <c r="E165404" t="s">
        <v>103</v>
      </c>
      <c r="G165404" t="s">
        <v>11</v>
      </c>
      <c r="H165404" t="s">
        <v>15</v>
      </c>
    </row>
    <row r="165405" spans="1:8" x14ac:dyDescent="0.2">
      <c r="A165405">
        <v>2477188</v>
      </c>
      <c r="B165405" t="s">
        <v>332</v>
      </c>
      <c r="D165405">
        <v>81479</v>
      </c>
      <c r="E165405" t="s">
        <v>338</v>
      </c>
      <c r="G165405" t="s">
        <v>11</v>
      </c>
      <c r="H165405" t="s">
        <v>15</v>
      </c>
    </row>
    <row r="165406" spans="1:8" x14ac:dyDescent="0.2">
      <c r="A165406">
        <v>2474470</v>
      </c>
      <c r="B165406" t="s">
        <v>332</v>
      </c>
      <c r="D165406" t="s">
        <v>347</v>
      </c>
      <c r="E165406" t="s">
        <v>345</v>
      </c>
      <c r="G165406" t="s">
        <v>11</v>
      </c>
      <c r="H165406" t="s">
        <v>15</v>
      </c>
    </row>
    <row r="165407" spans="1:8" x14ac:dyDescent="0.2">
      <c r="A165407">
        <v>2471453</v>
      </c>
      <c r="B165407" t="s">
        <v>332</v>
      </c>
      <c r="D165407">
        <v>81519</v>
      </c>
      <c r="E165407" t="s">
        <v>338</v>
      </c>
      <c r="G165407" t="s">
        <v>11</v>
      </c>
      <c r="H165407" t="s">
        <v>15</v>
      </c>
    </row>
    <row r="165408" spans="1:8" x14ac:dyDescent="0.2">
      <c r="A165408">
        <v>2476172</v>
      </c>
      <c r="B165408" t="s">
        <v>332</v>
      </c>
      <c r="D165408">
        <v>93880</v>
      </c>
      <c r="E165408" t="s">
        <v>439</v>
      </c>
      <c r="G165408" t="s">
        <v>11</v>
      </c>
      <c r="H165408" t="s">
        <v>15</v>
      </c>
    </row>
    <row r="165409" spans="1:8" x14ac:dyDescent="0.2">
      <c r="A165409">
        <v>2474884</v>
      </c>
      <c r="B165409" t="s">
        <v>332</v>
      </c>
      <c r="D165409">
        <v>99306</v>
      </c>
      <c r="E165409" t="s">
        <v>355</v>
      </c>
      <c r="G165409" t="s">
        <v>29</v>
      </c>
      <c r="H165409" t="s">
        <v>209</v>
      </c>
    </row>
    <row r="165410" spans="1:8" x14ac:dyDescent="0.2">
      <c r="A165410">
        <v>2474884</v>
      </c>
      <c r="B165410" t="s">
        <v>332</v>
      </c>
      <c r="D165410">
        <v>90833</v>
      </c>
      <c r="E165410" t="s">
        <v>355</v>
      </c>
      <c r="G165410" t="s">
        <v>29</v>
      </c>
      <c r="H165410" t="s">
        <v>209</v>
      </c>
    </row>
    <row r="165411" spans="1:8" x14ac:dyDescent="0.2">
      <c r="A165411">
        <v>2478531</v>
      </c>
      <c r="B165411" t="s">
        <v>332</v>
      </c>
      <c r="D165411">
        <v>93229</v>
      </c>
      <c r="E165411" t="s">
        <v>345</v>
      </c>
      <c r="G165411" t="s">
        <v>29</v>
      </c>
      <c r="H165411" t="s">
        <v>53</v>
      </c>
    </row>
    <row r="165412" spans="1:8" x14ac:dyDescent="0.2">
      <c r="A165412">
        <v>2476173</v>
      </c>
      <c r="B165412" t="s">
        <v>332</v>
      </c>
      <c r="D165412">
        <v>81546</v>
      </c>
      <c r="E165412" t="s">
        <v>338</v>
      </c>
      <c r="G165412" t="s">
        <v>11</v>
      </c>
      <c r="H165412" t="s">
        <v>15</v>
      </c>
    </row>
    <row r="165413" spans="1:8" x14ac:dyDescent="0.2">
      <c r="A165413">
        <v>2478193</v>
      </c>
      <c r="B165413" t="s">
        <v>332</v>
      </c>
      <c r="D165413">
        <v>83036</v>
      </c>
      <c r="E165413" t="s">
        <v>338</v>
      </c>
      <c r="G165413" t="s">
        <v>29</v>
      </c>
      <c r="H165413" t="s">
        <v>53</v>
      </c>
    </row>
    <row r="165414" spans="1:8" x14ac:dyDescent="0.2">
      <c r="A165414">
        <v>2478194</v>
      </c>
      <c r="B165414" t="s">
        <v>332</v>
      </c>
      <c r="D165414">
        <v>99233</v>
      </c>
      <c r="E165414" t="s">
        <v>1079</v>
      </c>
      <c r="G165414" t="s">
        <v>29</v>
      </c>
      <c r="H165414" t="s">
        <v>149</v>
      </c>
    </row>
    <row r="165415" spans="1:8" x14ac:dyDescent="0.2">
      <c r="A165415">
        <v>2478194</v>
      </c>
      <c r="B165415" t="s">
        <v>332</v>
      </c>
      <c r="D165415">
        <v>99233</v>
      </c>
      <c r="E165415" t="s">
        <v>1079</v>
      </c>
      <c r="G165415" t="s">
        <v>29</v>
      </c>
      <c r="H165415" t="s">
        <v>149</v>
      </c>
    </row>
    <row r="165416" spans="1:8" x14ac:dyDescent="0.2">
      <c r="A165416">
        <v>2478194</v>
      </c>
      <c r="B165416" t="s">
        <v>332</v>
      </c>
      <c r="D165416">
        <v>99233</v>
      </c>
      <c r="E165416" t="s">
        <v>1079</v>
      </c>
      <c r="G165416" t="s">
        <v>29</v>
      </c>
      <c r="H165416" t="s">
        <v>149</v>
      </c>
    </row>
    <row r="165417" spans="1:8" x14ac:dyDescent="0.2">
      <c r="A165417">
        <v>2476319</v>
      </c>
      <c r="B165417" t="s">
        <v>332</v>
      </c>
      <c r="D165417">
        <v>81479</v>
      </c>
      <c r="E165417" t="s">
        <v>338</v>
      </c>
      <c r="G165417" t="s">
        <v>11</v>
      </c>
      <c r="H165417" t="s">
        <v>15</v>
      </c>
    </row>
    <row r="165418" spans="1:8" x14ac:dyDescent="0.2">
      <c r="A165418">
        <v>2478797</v>
      </c>
      <c r="B165418" t="s">
        <v>332</v>
      </c>
      <c r="D165418">
        <v>81519</v>
      </c>
      <c r="E165418" t="s">
        <v>338</v>
      </c>
      <c r="G165418" t="s">
        <v>11</v>
      </c>
      <c r="H165418" t="s">
        <v>15</v>
      </c>
    </row>
    <row r="165419" spans="1:8" x14ac:dyDescent="0.2">
      <c r="A165419">
        <v>2478653</v>
      </c>
      <c r="B165419" t="s">
        <v>332</v>
      </c>
      <c r="D165419">
        <v>93229</v>
      </c>
      <c r="E165419" t="s">
        <v>345</v>
      </c>
      <c r="G165419" t="s">
        <v>11</v>
      </c>
      <c r="H165419" t="s">
        <v>15</v>
      </c>
    </row>
    <row r="165420" spans="1:8" x14ac:dyDescent="0.2">
      <c r="A165420">
        <v>2478654</v>
      </c>
      <c r="B165420" t="s">
        <v>332</v>
      </c>
      <c r="D165420">
        <v>99205</v>
      </c>
      <c r="E165420" t="s">
        <v>434</v>
      </c>
      <c r="G165420" t="s">
        <v>11</v>
      </c>
      <c r="H165420" t="s">
        <v>15</v>
      </c>
    </row>
    <row r="165421" spans="1:8" x14ac:dyDescent="0.2">
      <c r="A165421">
        <v>2478655</v>
      </c>
      <c r="B165421" t="s">
        <v>332</v>
      </c>
      <c r="D165421">
        <v>81595</v>
      </c>
      <c r="E165421" t="s">
        <v>338</v>
      </c>
      <c r="G165421" t="s">
        <v>11</v>
      </c>
      <c r="H165421" t="s">
        <v>15</v>
      </c>
    </row>
    <row r="165422" spans="1:8" x14ac:dyDescent="0.2">
      <c r="A165422">
        <v>2478532</v>
      </c>
      <c r="B165422" t="s">
        <v>332</v>
      </c>
      <c r="D165422">
        <v>81479</v>
      </c>
      <c r="E165422" t="s">
        <v>338</v>
      </c>
      <c r="G165422" t="s">
        <v>11</v>
      </c>
      <c r="H165422" t="s">
        <v>15</v>
      </c>
    </row>
    <row r="165423" spans="1:8" x14ac:dyDescent="0.2">
      <c r="A165423">
        <v>2475665</v>
      </c>
      <c r="B165423" t="s">
        <v>332</v>
      </c>
      <c r="D165423">
        <v>99214</v>
      </c>
      <c r="E165423" t="s">
        <v>342</v>
      </c>
      <c r="G165423" t="s">
        <v>11</v>
      </c>
      <c r="H165423" t="s">
        <v>15</v>
      </c>
    </row>
    <row r="165424" spans="1:8" x14ac:dyDescent="0.2">
      <c r="A165424">
        <v>2475665</v>
      </c>
      <c r="B165424" t="s">
        <v>332</v>
      </c>
      <c r="D165424" t="s">
        <v>363</v>
      </c>
      <c r="E165424" t="s">
        <v>342</v>
      </c>
      <c r="G165424" t="s">
        <v>11</v>
      </c>
      <c r="H165424" t="s">
        <v>15</v>
      </c>
    </row>
    <row r="165425" spans="1:8" x14ac:dyDescent="0.2">
      <c r="A165425">
        <v>2475665</v>
      </c>
      <c r="B165425" t="s">
        <v>332</v>
      </c>
      <c r="D165425" t="s">
        <v>1907</v>
      </c>
      <c r="E165425" t="s">
        <v>342</v>
      </c>
      <c r="G165425" t="s">
        <v>11</v>
      </c>
      <c r="H165425" t="s">
        <v>15</v>
      </c>
    </row>
    <row r="165426" spans="1:8" x14ac:dyDescent="0.2">
      <c r="A165426">
        <v>2475665</v>
      </c>
      <c r="B165426" t="s">
        <v>332</v>
      </c>
      <c r="D165426" t="s">
        <v>764</v>
      </c>
      <c r="E165426" t="s">
        <v>342</v>
      </c>
      <c r="G165426" t="s">
        <v>11</v>
      </c>
      <c r="H165426" t="s">
        <v>15</v>
      </c>
    </row>
    <row r="165427" spans="1:8" x14ac:dyDescent="0.2">
      <c r="A165427">
        <v>2475665</v>
      </c>
      <c r="B165427" t="s">
        <v>332</v>
      </c>
      <c r="D165427" t="s">
        <v>452</v>
      </c>
      <c r="E165427" t="s">
        <v>342</v>
      </c>
      <c r="G165427" t="s">
        <v>11</v>
      </c>
      <c r="H165427" t="s">
        <v>15</v>
      </c>
    </row>
    <row r="165428" spans="1:8" x14ac:dyDescent="0.2">
      <c r="A165428">
        <v>2477782</v>
      </c>
      <c r="B165428" t="s">
        <v>332</v>
      </c>
      <c r="D165428">
        <v>81479</v>
      </c>
      <c r="E165428" t="s">
        <v>338</v>
      </c>
      <c r="G165428" t="s">
        <v>11</v>
      </c>
      <c r="H165428" t="s">
        <v>15</v>
      </c>
    </row>
    <row r="165429" spans="1:8" x14ac:dyDescent="0.2">
      <c r="A165429">
        <v>2478798</v>
      </c>
      <c r="B165429" t="s">
        <v>332</v>
      </c>
      <c r="D165429">
        <v>70450</v>
      </c>
      <c r="E165429" t="s">
        <v>346</v>
      </c>
      <c r="G165429" t="s">
        <v>11</v>
      </c>
      <c r="H165429" t="s">
        <v>15</v>
      </c>
    </row>
    <row r="165430" spans="1:8" x14ac:dyDescent="0.2">
      <c r="A165430">
        <v>2478798</v>
      </c>
      <c r="B165430" t="s">
        <v>332</v>
      </c>
      <c r="D165430">
        <v>71045</v>
      </c>
      <c r="E165430" t="s">
        <v>346</v>
      </c>
      <c r="G165430" t="s">
        <v>11</v>
      </c>
      <c r="H165430" t="s">
        <v>15</v>
      </c>
    </row>
    <row r="165431" spans="1:8" x14ac:dyDescent="0.2">
      <c r="A165431">
        <v>2432934</v>
      </c>
      <c r="B165431" t="s">
        <v>332</v>
      </c>
      <c r="D165431">
        <v>81479</v>
      </c>
      <c r="E165431" t="s">
        <v>338</v>
      </c>
      <c r="G165431" t="s">
        <v>11</v>
      </c>
      <c r="H165431" t="s">
        <v>15</v>
      </c>
    </row>
    <row r="165432" spans="1:8" x14ac:dyDescent="0.2">
      <c r="A165432">
        <v>2479074</v>
      </c>
      <c r="B165432" t="s">
        <v>332</v>
      </c>
      <c r="D165432">
        <v>97110</v>
      </c>
      <c r="E165432" t="s">
        <v>375</v>
      </c>
      <c r="G165432" t="s">
        <v>11</v>
      </c>
      <c r="H165432" t="s">
        <v>15</v>
      </c>
    </row>
    <row r="165433" spans="1:8" x14ac:dyDescent="0.2">
      <c r="A165433">
        <v>2479074</v>
      </c>
      <c r="B165433" t="s">
        <v>332</v>
      </c>
      <c r="D165433">
        <v>97140</v>
      </c>
      <c r="E165433" t="s">
        <v>375</v>
      </c>
      <c r="G165433" t="s">
        <v>11</v>
      </c>
      <c r="H165433" t="s">
        <v>15</v>
      </c>
    </row>
    <row r="165434" spans="1:8" x14ac:dyDescent="0.2">
      <c r="A165434">
        <v>2478936</v>
      </c>
      <c r="B165434" t="s">
        <v>332</v>
      </c>
      <c r="D165434">
        <v>93229</v>
      </c>
      <c r="E165434" t="s">
        <v>345</v>
      </c>
      <c r="G165434" t="s">
        <v>11</v>
      </c>
      <c r="H165434" t="s">
        <v>15</v>
      </c>
    </row>
    <row r="165435" spans="1:8" x14ac:dyDescent="0.2">
      <c r="A165435">
        <v>2477189</v>
      </c>
      <c r="B165435" t="s">
        <v>332</v>
      </c>
      <c r="D165435" t="s">
        <v>347</v>
      </c>
      <c r="E165435" t="s">
        <v>345</v>
      </c>
      <c r="G165435" t="s">
        <v>11</v>
      </c>
      <c r="H165435" t="s">
        <v>15</v>
      </c>
    </row>
    <row r="165436" spans="1:8" x14ac:dyDescent="0.2">
      <c r="A165436">
        <v>2477553</v>
      </c>
      <c r="B165436" t="s">
        <v>332</v>
      </c>
      <c r="D165436">
        <v>81546</v>
      </c>
      <c r="E165436" t="s">
        <v>338</v>
      </c>
      <c r="G165436" t="s">
        <v>11</v>
      </c>
      <c r="H165436" t="s">
        <v>15</v>
      </c>
    </row>
    <row r="165437" spans="1:8" x14ac:dyDescent="0.2">
      <c r="A165437">
        <v>2478656</v>
      </c>
      <c r="B165437" t="s">
        <v>332</v>
      </c>
      <c r="D165437">
        <v>81595</v>
      </c>
      <c r="E165437" t="s">
        <v>338</v>
      </c>
      <c r="G165437" t="s">
        <v>11</v>
      </c>
      <c r="H165437" t="s">
        <v>15</v>
      </c>
    </row>
    <row r="165438" spans="1:8" x14ac:dyDescent="0.2">
      <c r="A165438">
        <v>2474885</v>
      </c>
      <c r="B165438" t="s">
        <v>332</v>
      </c>
      <c r="D165438">
        <v>81479</v>
      </c>
      <c r="E165438" t="s">
        <v>338</v>
      </c>
      <c r="G165438" t="s">
        <v>11</v>
      </c>
      <c r="H165438" t="s">
        <v>15</v>
      </c>
    </row>
    <row r="165439" spans="1:8" x14ac:dyDescent="0.2">
      <c r="A165439">
        <v>2478320</v>
      </c>
      <c r="B165439" t="s">
        <v>332</v>
      </c>
      <c r="D165439">
        <v>81479</v>
      </c>
      <c r="E165439" t="s">
        <v>338</v>
      </c>
      <c r="G165439" t="s">
        <v>11</v>
      </c>
      <c r="H165439" t="s">
        <v>15</v>
      </c>
    </row>
    <row r="165440" spans="1:8" x14ac:dyDescent="0.2">
      <c r="A165440">
        <v>2478657</v>
      </c>
      <c r="B165440" t="s">
        <v>332</v>
      </c>
      <c r="D165440">
        <v>85027</v>
      </c>
      <c r="E165440" t="s">
        <v>338</v>
      </c>
      <c r="G165440" t="s">
        <v>11</v>
      </c>
      <c r="H165440" t="s">
        <v>15</v>
      </c>
    </row>
    <row r="165441" spans="1:8" x14ac:dyDescent="0.2">
      <c r="A165441">
        <v>2478657</v>
      </c>
      <c r="B165441" t="s">
        <v>332</v>
      </c>
      <c r="D165441">
        <v>36415</v>
      </c>
      <c r="E165441" t="s">
        <v>338</v>
      </c>
      <c r="G165441" t="s">
        <v>11</v>
      </c>
      <c r="H165441" t="s">
        <v>15</v>
      </c>
    </row>
    <row r="165442" spans="1:8" x14ac:dyDescent="0.2">
      <c r="A165442">
        <v>2478657</v>
      </c>
      <c r="B165442" t="s">
        <v>332</v>
      </c>
      <c r="D165442">
        <v>80053</v>
      </c>
      <c r="E165442" t="s">
        <v>338</v>
      </c>
      <c r="G165442" t="s">
        <v>11</v>
      </c>
      <c r="H165442" t="s">
        <v>15</v>
      </c>
    </row>
    <row r="165443" spans="1:8" x14ac:dyDescent="0.2">
      <c r="A165443">
        <v>2479229</v>
      </c>
      <c r="B165443" t="s">
        <v>332</v>
      </c>
      <c r="D165443">
        <v>93229</v>
      </c>
      <c r="E165443" t="s">
        <v>345</v>
      </c>
      <c r="G165443" t="s">
        <v>11</v>
      </c>
      <c r="H165443" t="s">
        <v>15</v>
      </c>
    </row>
    <row r="165444" spans="1:8" x14ac:dyDescent="0.2">
      <c r="A165444">
        <v>2477433</v>
      </c>
      <c r="B165444" t="s">
        <v>332</v>
      </c>
      <c r="D165444">
        <v>81479</v>
      </c>
      <c r="E165444" t="s">
        <v>338</v>
      </c>
      <c r="G165444" t="s">
        <v>11</v>
      </c>
      <c r="H165444" t="s">
        <v>15</v>
      </c>
    </row>
    <row r="165445" spans="1:8" x14ac:dyDescent="0.2">
      <c r="A165445">
        <v>2478321</v>
      </c>
      <c r="B165445" t="s">
        <v>332</v>
      </c>
      <c r="D165445">
        <v>81479</v>
      </c>
      <c r="E165445" t="s">
        <v>338</v>
      </c>
      <c r="G165445" t="s">
        <v>11</v>
      </c>
      <c r="H165445" t="s">
        <v>15</v>
      </c>
    </row>
    <row r="165446" spans="1:8" x14ac:dyDescent="0.2">
      <c r="A165446">
        <v>2478049</v>
      </c>
      <c r="B165446" t="s">
        <v>332</v>
      </c>
      <c r="D165446">
        <v>81546</v>
      </c>
      <c r="E165446" t="s">
        <v>338</v>
      </c>
      <c r="G165446" t="s">
        <v>11</v>
      </c>
      <c r="H165446" t="s">
        <v>15</v>
      </c>
    </row>
    <row r="165447" spans="1:8" x14ac:dyDescent="0.2">
      <c r="A165447">
        <v>2479075</v>
      </c>
      <c r="B165447" t="s">
        <v>332</v>
      </c>
      <c r="D165447">
        <v>81519</v>
      </c>
      <c r="E165447" t="s">
        <v>338</v>
      </c>
      <c r="G165447" t="s">
        <v>11</v>
      </c>
      <c r="H165447" t="s">
        <v>15</v>
      </c>
    </row>
    <row r="165448" spans="1:8" x14ac:dyDescent="0.2">
      <c r="A165448">
        <v>2478799</v>
      </c>
      <c r="B165448" t="s">
        <v>332</v>
      </c>
      <c r="D165448">
        <v>85025</v>
      </c>
      <c r="E165448" t="s">
        <v>448</v>
      </c>
      <c r="G165448" t="s">
        <v>11</v>
      </c>
      <c r="H165448" t="s">
        <v>15</v>
      </c>
    </row>
    <row r="165449" spans="1:8" x14ac:dyDescent="0.2">
      <c r="A165449">
        <v>2478799</v>
      </c>
      <c r="B165449" t="s">
        <v>332</v>
      </c>
      <c r="D165449">
        <v>36415</v>
      </c>
      <c r="E165449" t="s">
        <v>448</v>
      </c>
      <c r="G165449" t="s">
        <v>11</v>
      </c>
      <c r="H165449" t="s">
        <v>15</v>
      </c>
    </row>
    <row r="165450" spans="1:8" x14ac:dyDescent="0.2">
      <c r="A165450">
        <v>2478658</v>
      </c>
      <c r="B165450" t="s">
        <v>332</v>
      </c>
      <c r="D165450">
        <v>74177</v>
      </c>
      <c r="E165450" t="s">
        <v>346</v>
      </c>
      <c r="G165450" t="s">
        <v>11</v>
      </c>
      <c r="H165450" t="s">
        <v>15</v>
      </c>
    </row>
    <row r="165451" spans="1:8" x14ac:dyDescent="0.2">
      <c r="A165451">
        <v>2478658</v>
      </c>
      <c r="B165451" t="s">
        <v>332</v>
      </c>
      <c r="D165451" t="s">
        <v>373</v>
      </c>
      <c r="E165451" t="s">
        <v>346</v>
      </c>
      <c r="G165451" t="s">
        <v>11</v>
      </c>
      <c r="H165451" t="s">
        <v>15</v>
      </c>
    </row>
    <row r="165452" spans="1:8" x14ac:dyDescent="0.2">
      <c r="A165452">
        <v>2470278</v>
      </c>
      <c r="B165452" t="s">
        <v>332</v>
      </c>
      <c r="D165452">
        <v>81479</v>
      </c>
      <c r="E165452" t="s">
        <v>338</v>
      </c>
      <c r="G165452" t="s">
        <v>11</v>
      </c>
      <c r="H165452" t="s">
        <v>15</v>
      </c>
    </row>
    <row r="165453" spans="1:8" x14ac:dyDescent="0.2">
      <c r="A165453">
        <v>2470598</v>
      </c>
      <c r="B165453" t="s">
        <v>332</v>
      </c>
      <c r="D165453">
        <v>81479</v>
      </c>
      <c r="E165453" t="s">
        <v>338</v>
      </c>
      <c r="G165453" t="s">
        <v>11</v>
      </c>
      <c r="H165453" t="s">
        <v>15</v>
      </c>
    </row>
    <row r="165454" spans="1:8" x14ac:dyDescent="0.2">
      <c r="A165454">
        <v>2470599</v>
      </c>
      <c r="B165454" t="s">
        <v>332</v>
      </c>
      <c r="D165454">
        <v>81479</v>
      </c>
      <c r="E165454" t="s">
        <v>338</v>
      </c>
      <c r="G165454" t="s">
        <v>11</v>
      </c>
      <c r="H165454" t="s">
        <v>15</v>
      </c>
    </row>
    <row r="165455" spans="1:8" x14ac:dyDescent="0.2">
      <c r="A165455">
        <v>2469883</v>
      </c>
      <c r="B165455" t="s">
        <v>332</v>
      </c>
      <c r="D165455">
        <v>81479</v>
      </c>
      <c r="E165455" t="s">
        <v>338</v>
      </c>
      <c r="G165455" t="s">
        <v>29</v>
      </c>
      <c r="H165455" t="s">
        <v>53</v>
      </c>
    </row>
    <row r="165456" spans="1:8" x14ac:dyDescent="0.2">
      <c r="A165456">
        <v>2478659</v>
      </c>
      <c r="B165456" t="s">
        <v>332</v>
      </c>
      <c r="D165456">
        <v>99310</v>
      </c>
      <c r="E165456" t="s">
        <v>406</v>
      </c>
      <c r="G165456" t="s">
        <v>29</v>
      </c>
      <c r="H165456" t="s">
        <v>149</v>
      </c>
    </row>
    <row r="165457" spans="1:8" x14ac:dyDescent="0.2">
      <c r="A165457">
        <v>2478659</v>
      </c>
      <c r="B165457" t="s">
        <v>332</v>
      </c>
      <c r="D165457">
        <v>99310</v>
      </c>
      <c r="E165457" t="s">
        <v>406</v>
      </c>
      <c r="G165457" t="s">
        <v>29</v>
      </c>
      <c r="H165457" t="s">
        <v>149</v>
      </c>
    </row>
    <row r="165458" spans="1:8" x14ac:dyDescent="0.2">
      <c r="A165458">
        <v>2478659</v>
      </c>
      <c r="B165458" t="s">
        <v>332</v>
      </c>
      <c r="D165458">
        <v>99310</v>
      </c>
      <c r="E165458" t="s">
        <v>406</v>
      </c>
      <c r="G165458" t="s">
        <v>29</v>
      </c>
      <c r="H165458" t="s">
        <v>149</v>
      </c>
    </row>
    <row r="165459" spans="1:8" x14ac:dyDescent="0.2">
      <c r="A165459">
        <v>2432543</v>
      </c>
      <c r="B165459" t="s">
        <v>332</v>
      </c>
      <c r="D165459">
        <v>81479</v>
      </c>
      <c r="E165459" t="s">
        <v>338</v>
      </c>
      <c r="G165459" t="s">
        <v>11</v>
      </c>
      <c r="H165459" t="s">
        <v>15</v>
      </c>
    </row>
    <row r="165460" spans="1:8" x14ac:dyDescent="0.2">
      <c r="A165460">
        <v>2475803</v>
      </c>
      <c r="B165460" t="s">
        <v>332</v>
      </c>
      <c r="D165460">
        <v>99223</v>
      </c>
      <c r="E165460" t="s">
        <v>368</v>
      </c>
      <c r="G165460" t="s">
        <v>29</v>
      </c>
      <c r="H165460" t="s">
        <v>149</v>
      </c>
    </row>
    <row r="165461" spans="1:8" x14ac:dyDescent="0.2">
      <c r="A165461">
        <v>2459729</v>
      </c>
      <c r="B165461" t="s">
        <v>332</v>
      </c>
      <c r="D165461">
        <v>99220</v>
      </c>
      <c r="E165461" t="s">
        <v>349</v>
      </c>
      <c r="G165461" t="s">
        <v>11</v>
      </c>
      <c r="H165461" t="s">
        <v>15</v>
      </c>
    </row>
    <row r="165462" spans="1:8" x14ac:dyDescent="0.2">
      <c r="A165462">
        <v>2479281</v>
      </c>
      <c r="B165462" t="s">
        <v>332</v>
      </c>
      <c r="D165462" t="s">
        <v>347</v>
      </c>
      <c r="E165462" t="s">
        <v>345</v>
      </c>
      <c r="G165462" t="s">
        <v>29</v>
      </c>
      <c r="H165462" t="s">
        <v>53</v>
      </c>
    </row>
    <row r="165463" spans="1:8" x14ac:dyDescent="0.2">
      <c r="A165463">
        <v>2470792</v>
      </c>
      <c r="B165463" t="s">
        <v>332</v>
      </c>
      <c r="D165463">
        <v>81479</v>
      </c>
      <c r="E165463" t="s">
        <v>338</v>
      </c>
      <c r="G165463" t="s">
        <v>11</v>
      </c>
      <c r="H165463" t="s">
        <v>15</v>
      </c>
    </row>
    <row r="165464" spans="1:8" x14ac:dyDescent="0.2">
      <c r="A165464">
        <v>2471279</v>
      </c>
      <c r="B165464" t="s">
        <v>332</v>
      </c>
      <c r="D165464">
        <v>81479</v>
      </c>
      <c r="E165464" t="s">
        <v>338</v>
      </c>
      <c r="G165464" t="s">
        <v>11</v>
      </c>
      <c r="H165464" t="s">
        <v>15</v>
      </c>
    </row>
    <row r="165465" spans="1:8" x14ac:dyDescent="0.2">
      <c r="A165465">
        <v>2471121</v>
      </c>
      <c r="B165465" t="s">
        <v>332</v>
      </c>
      <c r="D165465">
        <v>81479</v>
      </c>
      <c r="E165465" t="s">
        <v>338</v>
      </c>
      <c r="G165465" t="s">
        <v>11</v>
      </c>
      <c r="H165465" t="s">
        <v>15</v>
      </c>
    </row>
    <row r="165466" spans="1:8" x14ac:dyDescent="0.2">
      <c r="A165466">
        <v>2471280</v>
      </c>
      <c r="B165466" t="s">
        <v>332</v>
      </c>
      <c r="D165466">
        <v>81479</v>
      </c>
      <c r="E165466" t="s">
        <v>338</v>
      </c>
      <c r="G165466" t="s">
        <v>11</v>
      </c>
      <c r="H165466" t="s">
        <v>15</v>
      </c>
    </row>
    <row r="165467" spans="1:8" x14ac:dyDescent="0.2">
      <c r="A165467">
        <v>2479282</v>
      </c>
      <c r="B165467" t="s">
        <v>332</v>
      </c>
      <c r="D165467">
        <v>81595</v>
      </c>
      <c r="E165467" t="s">
        <v>338</v>
      </c>
      <c r="G165467" t="s">
        <v>11</v>
      </c>
      <c r="H165467" t="s">
        <v>15</v>
      </c>
    </row>
    <row r="165468" spans="1:8" x14ac:dyDescent="0.2">
      <c r="A165468">
        <v>2477783</v>
      </c>
      <c r="B165468" t="s">
        <v>332</v>
      </c>
      <c r="D165468">
        <v>81479</v>
      </c>
      <c r="E165468" t="s">
        <v>338</v>
      </c>
      <c r="G165468" t="s">
        <v>11</v>
      </c>
      <c r="H165468" t="s">
        <v>15</v>
      </c>
    </row>
    <row r="165469" spans="1:8" x14ac:dyDescent="0.2">
      <c r="A165469">
        <v>2479402</v>
      </c>
      <c r="B165469" t="s">
        <v>332</v>
      </c>
      <c r="D165469">
        <v>45380</v>
      </c>
      <c r="E165469" t="s">
        <v>344</v>
      </c>
      <c r="G165469" t="s">
        <v>11</v>
      </c>
      <c r="H165469" t="s">
        <v>15</v>
      </c>
    </row>
    <row r="165470" spans="1:8" x14ac:dyDescent="0.2">
      <c r="A165470">
        <v>2479283</v>
      </c>
      <c r="B165470" t="s">
        <v>332</v>
      </c>
      <c r="D165470" t="s">
        <v>341</v>
      </c>
      <c r="E165470" t="s">
        <v>355</v>
      </c>
      <c r="G165470" t="s">
        <v>11</v>
      </c>
      <c r="H165470" t="s">
        <v>15</v>
      </c>
    </row>
    <row r="165471" spans="1:8" x14ac:dyDescent="0.2">
      <c r="A165471">
        <v>2479283</v>
      </c>
      <c r="B165471" t="s">
        <v>332</v>
      </c>
      <c r="D165471">
        <v>96413</v>
      </c>
      <c r="E165471" t="s">
        <v>355</v>
      </c>
      <c r="G165471" t="s">
        <v>11</v>
      </c>
      <c r="H165471" t="s">
        <v>15</v>
      </c>
    </row>
    <row r="165472" spans="1:8" x14ac:dyDescent="0.2">
      <c r="A165472">
        <v>2478195</v>
      </c>
      <c r="B165472" t="s">
        <v>332</v>
      </c>
      <c r="D165472" t="s">
        <v>353</v>
      </c>
      <c r="E165472" t="s">
        <v>338</v>
      </c>
      <c r="G165472" t="s">
        <v>29</v>
      </c>
      <c r="H165472" t="s">
        <v>209</v>
      </c>
    </row>
    <row r="165473" spans="1:8" x14ac:dyDescent="0.2">
      <c r="A165473">
        <v>2478195</v>
      </c>
      <c r="B165473" t="s">
        <v>332</v>
      </c>
      <c r="D165473" t="s">
        <v>351</v>
      </c>
      <c r="E165473" t="s">
        <v>338</v>
      </c>
      <c r="G165473" t="s">
        <v>29</v>
      </c>
      <c r="H165473" t="s">
        <v>209</v>
      </c>
    </row>
    <row r="165474" spans="1:8" x14ac:dyDescent="0.2">
      <c r="A165474">
        <v>2478195</v>
      </c>
      <c r="B165474" t="s">
        <v>332</v>
      </c>
      <c r="D165474" t="s">
        <v>352</v>
      </c>
      <c r="E165474" t="s">
        <v>338</v>
      </c>
      <c r="G165474" t="s">
        <v>29</v>
      </c>
      <c r="H165474" t="s">
        <v>209</v>
      </c>
    </row>
    <row r="165475" spans="1:8" x14ac:dyDescent="0.2">
      <c r="A165475">
        <v>2478533</v>
      </c>
      <c r="B165475" t="s">
        <v>332</v>
      </c>
      <c r="D165475">
        <v>81479</v>
      </c>
      <c r="E165475" t="s">
        <v>338</v>
      </c>
      <c r="G165475" t="s">
        <v>11</v>
      </c>
      <c r="H165475" t="s">
        <v>15</v>
      </c>
    </row>
    <row r="165476" spans="1:8" x14ac:dyDescent="0.2">
      <c r="A165476">
        <v>2479403</v>
      </c>
      <c r="B165476" t="s">
        <v>332</v>
      </c>
      <c r="D165476">
        <v>93229</v>
      </c>
      <c r="E165476" t="s">
        <v>345</v>
      </c>
      <c r="G165476" t="s">
        <v>11</v>
      </c>
      <c r="H165476" t="s">
        <v>15</v>
      </c>
    </row>
    <row r="165477" spans="1:8" x14ac:dyDescent="0.2">
      <c r="A165477">
        <v>2478534</v>
      </c>
      <c r="B165477" t="s">
        <v>332</v>
      </c>
      <c r="D165477">
        <v>64483</v>
      </c>
      <c r="E165477" t="s">
        <v>283</v>
      </c>
      <c r="G165477" t="s">
        <v>11</v>
      </c>
      <c r="H165477" t="s">
        <v>15</v>
      </c>
    </row>
    <row r="165478" spans="1:8" x14ac:dyDescent="0.2">
      <c r="A165478">
        <v>2478534</v>
      </c>
      <c r="B165478" t="s">
        <v>332</v>
      </c>
      <c r="D165478">
        <v>64484</v>
      </c>
      <c r="E165478" t="s">
        <v>283</v>
      </c>
      <c r="G165478" t="s">
        <v>11</v>
      </c>
      <c r="H165478" t="s">
        <v>15</v>
      </c>
    </row>
    <row r="165479" spans="1:8" x14ac:dyDescent="0.2">
      <c r="A165479">
        <v>2477919</v>
      </c>
      <c r="B165479" t="s">
        <v>332</v>
      </c>
      <c r="D165479">
        <v>81519</v>
      </c>
      <c r="E165479" t="s">
        <v>338</v>
      </c>
      <c r="G165479" t="s">
        <v>11</v>
      </c>
      <c r="H165479" t="s">
        <v>15</v>
      </c>
    </row>
    <row r="165480" spans="1:8" x14ac:dyDescent="0.2">
      <c r="A165480">
        <v>2479076</v>
      </c>
      <c r="B165480" t="s">
        <v>332</v>
      </c>
      <c r="D165480">
        <v>77067</v>
      </c>
      <c r="E165480" t="s">
        <v>346</v>
      </c>
      <c r="G165480" t="s">
        <v>11</v>
      </c>
      <c r="H165480" t="s">
        <v>15</v>
      </c>
    </row>
    <row r="165481" spans="1:8" x14ac:dyDescent="0.2">
      <c r="A165481">
        <v>2479076</v>
      </c>
      <c r="B165481" t="s">
        <v>332</v>
      </c>
      <c r="D165481">
        <v>77063</v>
      </c>
      <c r="E165481" t="s">
        <v>346</v>
      </c>
      <c r="G165481" t="s">
        <v>11</v>
      </c>
      <c r="H165481" t="s">
        <v>15</v>
      </c>
    </row>
    <row r="165482" spans="1:8" x14ac:dyDescent="0.2">
      <c r="A165482">
        <v>2461632</v>
      </c>
      <c r="B165482" t="s">
        <v>332</v>
      </c>
      <c r="D165482">
        <v>99214</v>
      </c>
      <c r="E165482" t="s">
        <v>355</v>
      </c>
      <c r="G165482" t="s">
        <v>11</v>
      </c>
      <c r="H165482" t="s">
        <v>15</v>
      </c>
    </row>
    <row r="165483" spans="1:8" x14ac:dyDescent="0.2">
      <c r="A165483">
        <v>2473182</v>
      </c>
      <c r="B165483" t="s">
        <v>332</v>
      </c>
      <c r="D165483">
        <v>81479</v>
      </c>
      <c r="E165483" t="s">
        <v>338</v>
      </c>
      <c r="G165483" t="s">
        <v>11</v>
      </c>
      <c r="H165483" t="s">
        <v>15</v>
      </c>
    </row>
    <row r="165484" spans="1:8" x14ac:dyDescent="0.2">
      <c r="A165484">
        <v>2473036</v>
      </c>
      <c r="B165484" t="s">
        <v>332</v>
      </c>
      <c r="D165484">
        <v>81479</v>
      </c>
      <c r="E165484" t="s">
        <v>338</v>
      </c>
      <c r="G165484" t="s">
        <v>11</v>
      </c>
      <c r="H165484" t="s">
        <v>15</v>
      </c>
    </row>
    <row r="165485" spans="1:8" x14ac:dyDescent="0.2">
      <c r="A165485">
        <v>2472339</v>
      </c>
      <c r="B165485" t="s">
        <v>332</v>
      </c>
      <c r="D165485">
        <v>81479</v>
      </c>
      <c r="E165485" t="s">
        <v>338</v>
      </c>
      <c r="G165485" t="s">
        <v>11</v>
      </c>
      <c r="H165485" t="s">
        <v>15</v>
      </c>
    </row>
    <row r="165486" spans="1:8" x14ac:dyDescent="0.2">
      <c r="A165486">
        <v>2472582</v>
      </c>
      <c r="B165486" t="s">
        <v>332</v>
      </c>
      <c r="D165486">
        <v>81479</v>
      </c>
      <c r="E165486" t="s">
        <v>338</v>
      </c>
      <c r="G165486" t="s">
        <v>11</v>
      </c>
      <c r="H165486" t="s">
        <v>15</v>
      </c>
    </row>
    <row r="165487" spans="1:8" x14ac:dyDescent="0.2">
      <c r="A165487">
        <v>2472535</v>
      </c>
      <c r="B165487" t="s">
        <v>332</v>
      </c>
      <c r="D165487">
        <v>81479</v>
      </c>
      <c r="E165487" t="s">
        <v>338</v>
      </c>
      <c r="G165487" t="s">
        <v>29</v>
      </c>
      <c r="H165487" t="s">
        <v>53</v>
      </c>
    </row>
    <row r="165488" spans="1:8" x14ac:dyDescent="0.2">
      <c r="A165488">
        <v>2472710</v>
      </c>
      <c r="B165488" t="s">
        <v>332</v>
      </c>
      <c r="D165488">
        <v>81479</v>
      </c>
      <c r="E165488" t="s">
        <v>338</v>
      </c>
      <c r="G165488" t="s">
        <v>11</v>
      </c>
      <c r="H165488" t="s">
        <v>15</v>
      </c>
    </row>
    <row r="165489" spans="1:8" x14ac:dyDescent="0.2">
      <c r="A165489">
        <v>2477784</v>
      </c>
      <c r="B165489" t="s">
        <v>332</v>
      </c>
      <c r="D165489">
        <v>99285</v>
      </c>
      <c r="E165489" t="s">
        <v>336</v>
      </c>
      <c r="G165489" t="s">
        <v>11</v>
      </c>
      <c r="H165489" t="s">
        <v>15</v>
      </c>
    </row>
    <row r="165490" spans="1:8" x14ac:dyDescent="0.2">
      <c r="A165490">
        <v>2477784</v>
      </c>
      <c r="B165490" t="s">
        <v>332</v>
      </c>
      <c r="D165490">
        <v>51702</v>
      </c>
      <c r="E165490" t="s">
        <v>336</v>
      </c>
      <c r="G165490" t="s">
        <v>29</v>
      </c>
      <c r="H165490" t="s">
        <v>53</v>
      </c>
    </row>
    <row r="165491" spans="1:8" x14ac:dyDescent="0.2">
      <c r="A165491">
        <v>2479645</v>
      </c>
      <c r="B165491" t="s">
        <v>332</v>
      </c>
      <c r="D165491">
        <v>78492</v>
      </c>
      <c r="E165491" t="s">
        <v>350</v>
      </c>
      <c r="G165491" t="s">
        <v>11</v>
      </c>
      <c r="H165491" t="s">
        <v>15</v>
      </c>
    </row>
    <row r="165492" spans="1:8" x14ac:dyDescent="0.2">
      <c r="A165492">
        <v>2479645</v>
      </c>
      <c r="B165492" t="s">
        <v>332</v>
      </c>
      <c r="D165492" t="s">
        <v>369</v>
      </c>
      <c r="E165492" t="s">
        <v>350</v>
      </c>
      <c r="G165492" t="s">
        <v>11</v>
      </c>
      <c r="H165492" t="s">
        <v>15</v>
      </c>
    </row>
    <row r="165493" spans="1:8" x14ac:dyDescent="0.2">
      <c r="A165493">
        <v>2479645</v>
      </c>
      <c r="B165493" t="s">
        <v>332</v>
      </c>
      <c r="D165493">
        <v>93017</v>
      </c>
      <c r="E165493" t="s">
        <v>350</v>
      </c>
      <c r="G165493" t="s">
        <v>11</v>
      </c>
      <c r="H165493" t="s">
        <v>15</v>
      </c>
    </row>
    <row r="165494" spans="1:8" x14ac:dyDescent="0.2">
      <c r="A165494">
        <v>2479645</v>
      </c>
      <c r="B165494" t="s">
        <v>332</v>
      </c>
      <c r="D165494" t="s">
        <v>370</v>
      </c>
      <c r="E165494" t="s">
        <v>350</v>
      </c>
      <c r="G165494" t="s">
        <v>29</v>
      </c>
      <c r="H165494" t="s">
        <v>53</v>
      </c>
    </row>
    <row r="165495" spans="1:8" x14ac:dyDescent="0.2">
      <c r="A165495">
        <v>2477190</v>
      </c>
      <c r="B165495" t="s">
        <v>332</v>
      </c>
      <c r="D165495">
        <v>81546</v>
      </c>
      <c r="E165495" t="s">
        <v>338</v>
      </c>
      <c r="G165495" t="s">
        <v>11</v>
      </c>
      <c r="H165495" t="s">
        <v>15</v>
      </c>
    </row>
    <row r="165496" spans="1:8" x14ac:dyDescent="0.2">
      <c r="A165496">
        <v>2479646</v>
      </c>
      <c r="B165496" t="s">
        <v>332</v>
      </c>
      <c r="D165496">
        <v>81519</v>
      </c>
      <c r="E165496" t="s">
        <v>338</v>
      </c>
      <c r="G165496" t="s">
        <v>11</v>
      </c>
      <c r="H165496" t="s">
        <v>15</v>
      </c>
    </row>
    <row r="165497" spans="1:8" x14ac:dyDescent="0.2">
      <c r="A165497">
        <v>2479175</v>
      </c>
      <c r="B165497" t="s">
        <v>332</v>
      </c>
      <c r="D165497">
        <v>99291</v>
      </c>
      <c r="E165497" t="s">
        <v>336</v>
      </c>
      <c r="G165497" t="s">
        <v>11</v>
      </c>
      <c r="H165497" t="s">
        <v>15</v>
      </c>
    </row>
    <row r="165498" spans="1:8" x14ac:dyDescent="0.2">
      <c r="A165498">
        <v>2479175</v>
      </c>
      <c r="B165498" t="s">
        <v>332</v>
      </c>
      <c r="D165498">
        <v>31500</v>
      </c>
      <c r="E165498" t="s">
        <v>336</v>
      </c>
      <c r="G165498" t="s">
        <v>11</v>
      </c>
      <c r="H165498" t="s">
        <v>15</v>
      </c>
    </row>
    <row r="165499" spans="1:8" x14ac:dyDescent="0.2">
      <c r="A165499">
        <v>2479175</v>
      </c>
      <c r="B165499" t="s">
        <v>332</v>
      </c>
      <c r="D165499">
        <v>93010</v>
      </c>
      <c r="E165499" t="s">
        <v>336</v>
      </c>
      <c r="G165499" t="s">
        <v>11</v>
      </c>
      <c r="H165499" t="s">
        <v>15</v>
      </c>
    </row>
    <row r="165500" spans="1:8" x14ac:dyDescent="0.2">
      <c r="A165500">
        <v>2479284</v>
      </c>
      <c r="B165500" t="s">
        <v>332</v>
      </c>
      <c r="D165500">
        <v>99215</v>
      </c>
      <c r="E165500" t="s">
        <v>381</v>
      </c>
      <c r="G165500" t="s">
        <v>11</v>
      </c>
      <c r="H165500" t="s">
        <v>15</v>
      </c>
    </row>
    <row r="165501" spans="1:8" x14ac:dyDescent="0.2">
      <c r="A165501">
        <v>2472473</v>
      </c>
      <c r="B165501" t="s">
        <v>332</v>
      </c>
      <c r="D165501" t="s">
        <v>413</v>
      </c>
      <c r="E165501" t="s">
        <v>28</v>
      </c>
      <c r="G165501" t="s">
        <v>11</v>
      </c>
      <c r="H165501" t="s">
        <v>12</v>
      </c>
    </row>
    <row r="165502" spans="1:8" x14ac:dyDescent="0.2">
      <c r="A165502">
        <v>2472473</v>
      </c>
      <c r="B165502" t="s">
        <v>332</v>
      </c>
      <c r="D165502" t="s">
        <v>413</v>
      </c>
      <c r="E165502" t="s">
        <v>28</v>
      </c>
      <c r="G165502" t="s">
        <v>11</v>
      </c>
      <c r="H165502" t="s">
        <v>12</v>
      </c>
    </row>
    <row r="165503" spans="1:8" x14ac:dyDescent="0.2">
      <c r="A165503">
        <v>2472473</v>
      </c>
      <c r="B165503" t="s">
        <v>332</v>
      </c>
      <c r="D165503" t="s">
        <v>413</v>
      </c>
      <c r="E165503" t="s">
        <v>28</v>
      </c>
      <c r="G165503" t="s">
        <v>11</v>
      </c>
      <c r="H165503" t="s">
        <v>12</v>
      </c>
    </row>
    <row r="165504" spans="1:8" x14ac:dyDescent="0.2">
      <c r="A165504">
        <v>2479526</v>
      </c>
      <c r="B165504" t="s">
        <v>332</v>
      </c>
      <c r="D165504">
        <v>66984</v>
      </c>
      <c r="E165504" t="s">
        <v>57</v>
      </c>
      <c r="G165504" t="s">
        <v>11</v>
      </c>
      <c r="H165504" t="s">
        <v>15</v>
      </c>
    </row>
    <row r="165505" spans="1:8" x14ac:dyDescent="0.2">
      <c r="A165505">
        <v>2478937</v>
      </c>
      <c r="B165505" t="s">
        <v>332</v>
      </c>
      <c r="D165505" t="s">
        <v>407</v>
      </c>
      <c r="E165505" t="s">
        <v>408</v>
      </c>
      <c r="G165505" t="s">
        <v>11</v>
      </c>
      <c r="H165505" t="s">
        <v>15</v>
      </c>
    </row>
    <row r="165506" spans="1:8" x14ac:dyDescent="0.2">
      <c r="A165506">
        <v>2478937</v>
      </c>
      <c r="B165506" t="s">
        <v>332</v>
      </c>
      <c r="D165506">
        <v>96413</v>
      </c>
      <c r="E165506" t="s">
        <v>408</v>
      </c>
      <c r="G165506" t="s">
        <v>11</v>
      </c>
      <c r="H165506" t="s">
        <v>15</v>
      </c>
    </row>
    <row r="165507" spans="1:8" x14ac:dyDescent="0.2">
      <c r="A165507">
        <v>2478937</v>
      </c>
      <c r="B165507" t="s">
        <v>332</v>
      </c>
      <c r="D165507">
        <v>96415</v>
      </c>
      <c r="E165507" t="s">
        <v>408</v>
      </c>
      <c r="G165507" t="s">
        <v>11</v>
      </c>
      <c r="H165507" t="s">
        <v>15</v>
      </c>
    </row>
    <row r="165508" spans="1:8" x14ac:dyDescent="0.2">
      <c r="A165508">
        <v>2478937</v>
      </c>
      <c r="B165508" t="s">
        <v>332</v>
      </c>
      <c r="D165508" t="s">
        <v>392</v>
      </c>
      <c r="E165508" t="s">
        <v>408</v>
      </c>
      <c r="G165508" t="s">
        <v>11</v>
      </c>
      <c r="H165508" t="s">
        <v>15</v>
      </c>
    </row>
    <row r="165509" spans="1:8" x14ac:dyDescent="0.2">
      <c r="A165509">
        <v>2478937</v>
      </c>
      <c r="B165509" t="s">
        <v>332</v>
      </c>
      <c r="D165509" t="s">
        <v>409</v>
      </c>
      <c r="E165509" t="s">
        <v>408</v>
      </c>
      <c r="G165509" t="s">
        <v>11</v>
      </c>
      <c r="H165509" t="s">
        <v>15</v>
      </c>
    </row>
    <row r="165510" spans="1:8" x14ac:dyDescent="0.2">
      <c r="A165510">
        <v>2478937</v>
      </c>
      <c r="B165510" t="s">
        <v>332</v>
      </c>
      <c r="D165510">
        <v>96375</v>
      </c>
      <c r="E165510" t="s">
        <v>408</v>
      </c>
      <c r="G165510" t="s">
        <v>11</v>
      </c>
      <c r="H165510" t="s">
        <v>15</v>
      </c>
    </row>
    <row r="165511" spans="1:8" x14ac:dyDescent="0.2">
      <c r="A165511">
        <v>2479527</v>
      </c>
      <c r="B165511" t="s">
        <v>332</v>
      </c>
      <c r="D165511">
        <v>81595</v>
      </c>
      <c r="E165511" t="s">
        <v>338</v>
      </c>
      <c r="G165511" t="s">
        <v>11</v>
      </c>
      <c r="H165511" t="s">
        <v>15</v>
      </c>
    </row>
    <row r="165512" spans="1:8" x14ac:dyDescent="0.2">
      <c r="A165512">
        <v>2478938</v>
      </c>
      <c r="B165512" t="s">
        <v>332</v>
      </c>
      <c r="D165512">
        <v>81479</v>
      </c>
      <c r="E165512" t="s">
        <v>338</v>
      </c>
      <c r="G165512" t="s">
        <v>29</v>
      </c>
      <c r="H165512" t="s">
        <v>53</v>
      </c>
    </row>
    <row r="165513" spans="1:8" x14ac:dyDescent="0.2">
      <c r="A165513">
        <v>2476053</v>
      </c>
      <c r="B165513" t="s">
        <v>332</v>
      </c>
      <c r="D165513">
        <v>93229</v>
      </c>
      <c r="E165513" t="s">
        <v>345</v>
      </c>
      <c r="G165513" t="s">
        <v>11</v>
      </c>
      <c r="H165513" t="s">
        <v>15</v>
      </c>
    </row>
    <row r="165514" spans="1:8" x14ac:dyDescent="0.2">
      <c r="A165514">
        <v>2477785</v>
      </c>
      <c r="B165514" t="s">
        <v>332</v>
      </c>
      <c r="D165514">
        <v>81546</v>
      </c>
      <c r="E165514" t="s">
        <v>338</v>
      </c>
      <c r="G165514" t="s">
        <v>11</v>
      </c>
      <c r="H165514" t="s">
        <v>15</v>
      </c>
    </row>
    <row r="165515" spans="1:8" x14ac:dyDescent="0.2">
      <c r="A165515">
        <v>2479775</v>
      </c>
      <c r="B165515" t="s">
        <v>332</v>
      </c>
      <c r="D165515">
        <v>99233</v>
      </c>
      <c r="E165515" t="s">
        <v>368</v>
      </c>
      <c r="G165515" t="s">
        <v>29</v>
      </c>
      <c r="H165515" t="s">
        <v>149</v>
      </c>
    </row>
    <row r="165516" spans="1:8" x14ac:dyDescent="0.2">
      <c r="A165516">
        <v>2479776</v>
      </c>
      <c r="B165516" t="s">
        <v>332</v>
      </c>
      <c r="D165516">
        <v>93229</v>
      </c>
      <c r="E165516" t="s">
        <v>345</v>
      </c>
      <c r="G165516" t="s">
        <v>11</v>
      </c>
      <c r="H165516" t="s">
        <v>15</v>
      </c>
    </row>
    <row r="165517" spans="1:8" x14ac:dyDescent="0.2">
      <c r="A165517">
        <v>2462783</v>
      </c>
      <c r="B165517" t="s">
        <v>332</v>
      </c>
      <c r="D165517" t="s">
        <v>337</v>
      </c>
      <c r="E165517" t="s">
        <v>338</v>
      </c>
      <c r="G165517" t="s">
        <v>11</v>
      </c>
      <c r="H165517" t="s">
        <v>15</v>
      </c>
    </row>
    <row r="165518" spans="1:8" x14ac:dyDescent="0.2">
      <c r="A165518">
        <v>2462783</v>
      </c>
      <c r="B165518" t="s">
        <v>332</v>
      </c>
      <c r="D165518" t="s">
        <v>351</v>
      </c>
      <c r="E165518" t="s">
        <v>338</v>
      </c>
      <c r="G165518" t="s">
        <v>11</v>
      </c>
      <c r="H165518" t="s">
        <v>15</v>
      </c>
    </row>
    <row r="165519" spans="1:8" x14ac:dyDescent="0.2">
      <c r="A165519">
        <v>2462783</v>
      </c>
      <c r="B165519" t="s">
        <v>332</v>
      </c>
      <c r="D165519" t="s">
        <v>352</v>
      </c>
      <c r="E165519" t="s">
        <v>338</v>
      </c>
      <c r="G165519" t="s">
        <v>29</v>
      </c>
      <c r="H165519" t="s">
        <v>53</v>
      </c>
    </row>
    <row r="165520" spans="1:8" x14ac:dyDescent="0.2">
      <c r="A165520">
        <v>2451950</v>
      </c>
      <c r="B165520" t="s">
        <v>332</v>
      </c>
      <c r="D165520">
        <v>81479</v>
      </c>
      <c r="E165520" t="s">
        <v>338</v>
      </c>
      <c r="G165520" t="s">
        <v>11</v>
      </c>
      <c r="H165520" t="s">
        <v>15</v>
      </c>
    </row>
    <row r="165521" spans="1:8" x14ac:dyDescent="0.2">
      <c r="A165521">
        <v>2479404</v>
      </c>
      <c r="B165521" t="s">
        <v>332</v>
      </c>
      <c r="D165521">
        <v>99497</v>
      </c>
      <c r="E165521" t="s">
        <v>358</v>
      </c>
      <c r="G165521" t="s">
        <v>29</v>
      </c>
      <c r="H165521" t="s">
        <v>53</v>
      </c>
    </row>
    <row r="165522" spans="1:8" x14ac:dyDescent="0.2">
      <c r="A165522">
        <v>2479404</v>
      </c>
      <c r="B165522" t="s">
        <v>332</v>
      </c>
      <c r="D165522">
        <v>80305</v>
      </c>
      <c r="E165522" t="s">
        <v>358</v>
      </c>
      <c r="G165522" t="s">
        <v>29</v>
      </c>
      <c r="H165522" t="s">
        <v>53</v>
      </c>
    </row>
    <row r="165523" spans="1:8" x14ac:dyDescent="0.2">
      <c r="A165523">
        <v>2479404</v>
      </c>
      <c r="B165523" t="s">
        <v>332</v>
      </c>
      <c r="D165523">
        <v>83036</v>
      </c>
      <c r="E165523" t="s">
        <v>358</v>
      </c>
      <c r="G165523" t="s">
        <v>11</v>
      </c>
      <c r="H165523" t="s">
        <v>15</v>
      </c>
    </row>
    <row r="165524" spans="1:8" x14ac:dyDescent="0.2">
      <c r="A165524">
        <v>2479528</v>
      </c>
      <c r="B165524" t="s">
        <v>332</v>
      </c>
      <c r="D165524">
        <v>81479</v>
      </c>
      <c r="E165524" t="s">
        <v>338</v>
      </c>
      <c r="G165524" t="s">
        <v>11</v>
      </c>
      <c r="H165524" t="s">
        <v>15</v>
      </c>
    </row>
    <row r="165525" spans="1:8" x14ac:dyDescent="0.2">
      <c r="A165525">
        <v>2479647</v>
      </c>
      <c r="B165525" t="s">
        <v>332</v>
      </c>
      <c r="D165525">
        <v>81595</v>
      </c>
      <c r="E165525" t="s">
        <v>338</v>
      </c>
      <c r="G165525" t="s">
        <v>11</v>
      </c>
      <c r="H165525" t="s">
        <v>15</v>
      </c>
    </row>
    <row r="165526" spans="1:8" x14ac:dyDescent="0.2">
      <c r="A165526">
        <v>2478660</v>
      </c>
      <c r="B165526" t="s">
        <v>332</v>
      </c>
      <c r="D165526">
        <v>88305</v>
      </c>
      <c r="E165526" t="s">
        <v>338</v>
      </c>
      <c r="G165526" t="s">
        <v>11</v>
      </c>
      <c r="H165526" t="s">
        <v>15</v>
      </c>
    </row>
    <row r="165527" spans="1:8" x14ac:dyDescent="0.2">
      <c r="A165527">
        <v>2463102</v>
      </c>
      <c r="B165527" t="s">
        <v>332</v>
      </c>
      <c r="D165527">
        <v>81479</v>
      </c>
      <c r="E165527" t="s">
        <v>338</v>
      </c>
      <c r="G165527" t="s">
        <v>11</v>
      </c>
      <c r="H165527" t="s">
        <v>15</v>
      </c>
    </row>
    <row r="165528" spans="1:8" x14ac:dyDescent="0.2">
      <c r="A165528">
        <v>2454596</v>
      </c>
      <c r="B165528" t="s">
        <v>332</v>
      </c>
      <c r="D165528">
        <v>81479</v>
      </c>
      <c r="E165528" t="s">
        <v>338</v>
      </c>
      <c r="G165528" t="s">
        <v>11</v>
      </c>
      <c r="H165528" t="s">
        <v>15</v>
      </c>
    </row>
    <row r="165529" spans="1:8" x14ac:dyDescent="0.2">
      <c r="A165529">
        <v>2459148</v>
      </c>
      <c r="B165529" t="s">
        <v>332</v>
      </c>
      <c r="D165529">
        <v>81479</v>
      </c>
      <c r="E165529" t="s">
        <v>338</v>
      </c>
      <c r="G165529" t="s">
        <v>11</v>
      </c>
      <c r="H165529" t="s">
        <v>15</v>
      </c>
    </row>
    <row r="165530" spans="1:8" x14ac:dyDescent="0.2">
      <c r="A165530">
        <v>2479648</v>
      </c>
      <c r="B165530" t="s">
        <v>332</v>
      </c>
      <c r="D165530" t="s">
        <v>376</v>
      </c>
      <c r="E165530" t="s">
        <v>349</v>
      </c>
      <c r="G165530" t="s">
        <v>29</v>
      </c>
      <c r="H165530" t="s">
        <v>53</v>
      </c>
    </row>
    <row r="165531" spans="1:8" x14ac:dyDescent="0.2">
      <c r="A165531">
        <v>2479648</v>
      </c>
      <c r="B165531" t="s">
        <v>332</v>
      </c>
      <c r="D165531">
        <v>96372</v>
      </c>
      <c r="E165531" t="s">
        <v>349</v>
      </c>
      <c r="G165531" t="s">
        <v>29</v>
      </c>
      <c r="H165531" t="s">
        <v>53</v>
      </c>
    </row>
    <row r="165532" spans="1:8" x14ac:dyDescent="0.2">
      <c r="A165532">
        <v>2473710</v>
      </c>
      <c r="B165532" t="s">
        <v>332</v>
      </c>
      <c r="D165532">
        <v>81519</v>
      </c>
      <c r="E165532" t="s">
        <v>338</v>
      </c>
      <c r="G165532" t="s">
        <v>11</v>
      </c>
      <c r="H165532" t="s">
        <v>15</v>
      </c>
    </row>
    <row r="165533" spans="1:8" x14ac:dyDescent="0.2">
      <c r="A165533">
        <v>2478661</v>
      </c>
      <c r="B165533" t="s">
        <v>332</v>
      </c>
      <c r="D165533">
        <v>99284</v>
      </c>
      <c r="E165533" t="s">
        <v>336</v>
      </c>
      <c r="G165533" t="s">
        <v>11</v>
      </c>
      <c r="H165533" t="s">
        <v>15</v>
      </c>
    </row>
    <row r="165534" spans="1:8" x14ac:dyDescent="0.2">
      <c r="A165534">
        <v>2464425</v>
      </c>
      <c r="B165534" t="s">
        <v>332</v>
      </c>
      <c r="D165534" t="s">
        <v>337</v>
      </c>
      <c r="E165534" t="s">
        <v>338</v>
      </c>
      <c r="G165534" t="s">
        <v>29</v>
      </c>
      <c r="H165534" t="s">
        <v>30</v>
      </c>
    </row>
    <row r="165535" spans="1:8" x14ac:dyDescent="0.2">
      <c r="A165535">
        <v>2457651</v>
      </c>
      <c r="B165535" t="s">
        <v>332</v>
      </c>
      <c r="D165535">
        <v>99490</v>
      </c>
      <c r="E165535" t="s">
        <v>349</v>
      </c>
      <c r="G165535" t="s">
        <v>11</v>
      </c>
      <c r="H165535" t="s">
        <v>15</v>
      </c>
    </row>
    <row r="165536" spans="1:8" x14ac:dyDescent="0.2">
      <c r="A165536">
        <v>2478196</v>
      </c>
      <c r="B165536" t="s">
        <v>332</v>
      </c>
      <c r="D165536">
        <v>99211</v>
      </c>
      <c r="E165536" t="s">
        <v>349</v>
      </c>
      <c r="G165536" t="s">
        <v>11</v>
      </c>
      <c r="H165536" t="s">
        <v>15</v>
      </c>
    </row>
    <row r="165537" spans="1:8" x14ac:dyDescent="0.2">
      <c r="A165537">
        <v>2478050</v>
      </c>
      <c r="B165537" t="s">
        <v>332</v>
      </c>
      <c r="D165537">
        <v>20610</v>
      </c>
      <c r="E165537" t="s">
        <v>346</v>
      </c>
      <c r="G165537" t="s">
        <v>29</v>
      </c>
      <c r="H165537" t="s">
        <v>53</v>
      </c>
    </row>
    <row r="165538" spans="1:8" x14ac:dyDescent="0.2">
      <c r="A165538">
        <v>2478050</v>
      </c>
      <c r="B165538" t="s">
        <v>332</v>
      </c>
      <c r="D165538">
        <v>77002</v>
      </c>
      <c r="E165538" t="s">
        <v>346</v>
      </c>
      <c r="G165538" t="s">
        <v>29</v>
      </c>
      <c r="H165538" t="s">
        <v>53</v>
      </c>
    </row>
    <row r="165539" spans="1:8" x14ac:dyDescent="0.2">
      <c r="A165539">
        <v>2478050</v>
      </c>
      <c r="B165539" t="s">
        <v>332</v>
      </c>
      <c r="D165539" t="s">
        <v>672</v>
      </c>
      <c r="E165539" t="s">
        <v>346</v>
      </c>
      <c r="G165539" t="s">
        <v>29</v>
      </c>
      <c r="H165539" t="s">
        <v>53</v>
      </c>
    </row>
    <row r="165540" spans="1:8" x14ac:dyDescent="0.2">
      <c r="A165540">
        <v>2478197</v>
      </c>
      <c r="B165540" t="s">
        <v>332</v>
      </c>
      <c r="D165540" t="s">
        <v>393</v>
      </c>
      <c r="E165540" t="s">
        <v>338</v>
      </c>
      <c r="G165540" t="s">
        <v>11</v>
      </c>
      <c r="H165540" t="s">
        <v>15</v>
      </c>
    </row>
    <row r="165541" spans="1:8" x14ac:dyDescent="0.2">
      <c r="A165541">
        <v>2477434</v>
      </c>
      <c r="B165541" t="s">
        <v>332</v>
      </c>
      <c r="D165541">
        <v>82043</v>
      </c>
      <c r="E165541" t="s">
        <v>338</v>
      </c>
      <c r="G165541" t="s">
        <v>29</v>
      </c>
      <c r="H165541" t="s">
        <v>58</v>
      </c>
    </row>
    <row r="165542" spans="1:8" x14ac:dyDescent="0.2">
      <c r="A165542">
        <v>2477434</v>
      </c>
      <c r="B165542" t="s">
        <v>332</v>
      </c>
      <c r="D165542">
        <v>80307</v>
      </c>
      <c r="E165542" t="s">
        <v>338</v>
      </c>
      <c r="G165542" t="s">
        <v>29</v>
      </c>
      <c r="H165542" t="s">
        <v>53</v>
      </c>
    </row>
    <row r="165543" spans="1:8" x14ac:dyDescent="0.2">
      <c r="A165543">
        <v>2477434</v>
      </c>
      <c r="B165543" t="s">
        <v>332</v>
      </c>
      <c r="D165543">
        <v>84133</v>
      </c>
      <c r="E165543" t="s">
        <v>338</v>
      </c>
      <c r="G165543" t="s">
        <v>29</v>
      </c>
      <c r="H165543" t="s">
        <v>58</v>
      </c>
    </row>
    <row r="165544" spans="1:8" x14ac:dyDescent="0.2">
      <c r="A165544">
        <v>2477434</v>
      </c>
      <c r="B165544" t="s">
        <v>332</v>
      </c>
      <c r="D165544">
        <v>84300</v>
      </c>
      <c r="E165544" t="s">
        <v>338</v>
      </c>
      <c r="G165544" t="s">
        <v>29</v>
      </c>
      <c r="H165544" t="s">
        <v>58</v>
      </c>
    </row>
    <row r="165545" spans="1:8" x14ac:dyDescent="0.2">
      <c r="A165545">
        <v>2477434</v>
      </c>
      <c r="B165545" t="s">
        <v>332</v>
      </c>
      <c r="D165545">
        <v>82436</v>
      </c>
      <c r="E165545" t="s">
        <v>338</v>
      </c>
      <c r="G165545" t="s">
        <v>29</v>
      </c>
      <c r="H165545" t="s">
        <v>58</v>
      </c>
    </row>
    <row r="165546" spans="1:8" x14ac:dyDescent="0.2">
      <c r="A165546">
        <v>2477434</v>
      </c>
      <c r="B165546" t="s">
        <v>332</v>
      </c>
      <c r="D165546" t="s">
        <v>383</v>
      </c>
      <c r="E165546" t="s">
        <v>338</v>
      </c>
      <c r="G165546" t="s">
        <v>29</v>
      </c>
      <c r="H165546" t="s">
        <v>53</v>
      </c>
    </row>
    <row r="165547" spans="1:8" x14ac:dyDescent="0.2">
      <c r="A165547">
        <v>2478535</v>
      </c>
      <c r="B165547" t="s">
        <v>332</v>
      </c>
      <c r="D165547" t="s">
        <v>412</v>
      </c>
      <c r="E165547" t="s">
        <v>57</v>
      </c>
      <c r="G165547" t="s">
        <v>11</v>
      </c>
      <c r="H165547" t="s">
        <v>15</v>
      </c>
    </row>
    <row r="165548" spans="1:8" x14ac:dyDescent="0.2">
      <c r="A165548">
        <v>2478535</v>
      </c>
      <c r="B165548" t="s">
        <v>332</v>
      </c>
      <c r="D165548">
        <v>67028</v>
      </c>
      <c r="E165548" t="s">
        <v>57</v>
      </c>
      <c r="G165548" t="s">
        <v>11</v>
      </c>
      <c r="H165548" t="s">
        <v>15</v>
      </c>
    </row>
    <row r="165549" spans="1:8" x14ac:dyDescent="0.2">
      <c r="A165549">
        <v>2478535</v>
      </c>
      <c r="B165549" t="s">
        <v>332</v>
      </c>
      <c r="D165549">
        <v>92012</v>
      </c>
      <c r="E165549" t="s">
        <v>57</v>
      </c>
      <c r="G165549" t="s">
        <v>11</v>
      </c>
      <c r="H165549" t="s">
        <v>15</v>
      </c>
    </row>
    <row r="165550" spans="1:8" x14ac:dyDescent="0.2">
      <c r="A165550">
        <v>2478535</v>
      </c>
      <c r="B165550" t="s">
        <v>332</v>
      </c>
      <c r="D165550">
        <v>92134</v>
      </c>
      <c r="E165550" t="s">
        <v>57</v>
      </c>
      <c r="G165550" t="s">
        <v>11</v>
      </c>
      <c r="H165550" t="s">
        <v>15</v>
      </c>
    </row>
    <row r="165551" spans="1:8" x14ac:dyDescent="0.2">
      <c r="A165551">
        <v>2469038</v>
      </c>
      <c r="B165551" t="s">
        <v>332</v>
      </c>
      <c r="D165551">
        <v>82784</v>
      </c>
      <c r="E165551" t="s">
        <v>338</v>
      </c>
      <c r="G165551" t="s">
        <v>29</v>
      </c>
      <c r="H165551" t="s">
        <v>53</v>
      </c>
    </row>
    <row r="165552" spans="1:8" x14ac:dyDescent="0.2">
      <c r="A165552">
        <v>2469038</v>
      </c>
      <c r="B165552" t="s">
        <v>332</v>
      </c>
      <c r="D165552">
        <v>83516</v>
      </c>
      <c r="E165552" t="s">
        <v>338</v>
      </c>
      <c r="G165552" t="s">
        <v>29</v>
      </c>
      <c r="H165552" t="s">
        <v>53</v>
      </c>
    </row>
    <row r="165553" spans="1:8" x14ac:dyDescent="0.2">
      <c r="A165553">
        <v>2469038</v>
      </c>
      <c r="B165553" t="s">
        <v>332</v>
      </c>
      <c r="D165553">
        <v>83516</v>
      </c>
      <c r="E165553" t="s">
        <v>338</v>
      </c>
      <c r="G165553" t="s">
        <v>29</v>
      </c>
      <c r="H165553" t="s">
        <v>53</v>
      </c>
    </row>
    <row r="165554" spans="1:8" x14ac:dyDescent="0.2">
      <c r="A165554">
        <v>2469038</v>
      </c>
      <c r="B165554" t="s">
        <v>332</v>
      </c>
      <c r="D165554">
        <v>83516</v>
      </c>
      <c r="E165554" t="s">
        <v>338</v>
      </c>
      <c r="G165554" t="s">
        <v>29</v>
      </c>
      <c r="H165554" t="s">
        <v>53</v>
      </c>
    </row>
    <row r="165555" spans="1:8" x14ac:dyDescent="0.2">
      <c r="A165555">
        <v>2469038</v>
      </c>
      <c r="B165555" t="s">
        <v>332</v>
      </c>
      <c r="D165555">
        <v>83516</v>
      </c>
      <c r="E165555" t="s">
        <v>338</v>
      </c>
      <c r="G165555" t="s">
        <v>29</v>
      </c>
      <c r="H165555" t="s">
        <v>53</v>
      </c>
    </row>
    <row r="165556" spans="1:8" x14ac:dyDescent="0.2">
      <c r="A165556">
        <v>2469038</v>
      </c>
      <c r="B165556" t="s">
        <v>332</v>
      </c>
      <c r="D165556">
        <v>81162</v>
      </c>
      <c r="E165556" t="s">
        <v>338</v>
      </c>
      <c r="G165556" t="s">
        <v>11</v>
      </c>
      <c r="H165556" t="s">
        <v>15</v>
      </c>
    </row>
    <row r="165557" spans="1:8" x14ac:dyDescent="0.2">
      <c r="A165557">
        <v>2478536</v>
      </c>
      <c r="B165557" t="s">
        <v>332</v>
      </c>
      <c r="D165557">
        <v>81542</v>
      </c>
      <c r="E165557" t="s">
        <v>338</v>
      </c>
      <c r="G165557" t="s">
        <v>11</v>
      </c>
      <c r="H165557" t="s">
        <v>15</v>
      </c>
    </row>
    <row r="165558" spans="1:8" x14ac:dyDescent="0.2">
      <c r="A165558">
        <v>2478536</v>
      </c>
      <c r="B165558" t="s">
        <v>332</v>
      </c>
      <c r="D165558">
        <v>88381</v>
      </c>
      <c r="E165558" t="s">
        <v>338</v>
      </c>
      <c r="G165558" t="s">
        <v>11</v>
      </c>
      <c r="H165558" t="s">
        <v>15</v>
      </c>
    </row>
    <row r="165559" spans="1:8" x14ac:dyDescent="0.2">
      <c r="A165559">
        <v>2437842</v>
      </c>
      <c r="B165559" t="s">
        <v>332</v>
      </c>
      <c r="D165559">
        <v>81479</v>
      </c>
      <c r="E165559" t="s">
        <v>338</v>
      </c>
      <c r="G165559" t="s">
        <v>11</v>
      </c>
      <c r="H165559" t="s">
        <v>15</v>
      </c>
    </row>
    <row r="165560" spans="1:8" x14ac:dyDescent="0.2">
      <c r="A165560">
        <v>2477435</v>
      </c>
      <c r="B165560" t="s">
        <v>332</v>
      </c>
      <c r="D165560">
        <v>96401</v>
      </c>
      <c r="E165560" t="s">
        <v>381</v>
      </c>
      <c r="G165560" t="s">
        <v>11</v>
      </c>
      <c r="H165560" t="s">
        <v>15</v>
      </c>
    </row>
    <row r="165561" spans="1:8" x14ac:dyDescent="0.2">
      <c r="A165561">
        <v>2477435</v>
      </c>
      <c r="B165561" t="s">
        <v>332</v>
      </c>
      <c r="D165561">
        <v>85025</v>
      </c>
      <c r="E165561" t="s">
        <v>381</v>
      </c>
      <c r="G165561" t="s">
        <v>11</v>
      </c>
      <c r="H165561" t="s">
        <v>15</v>
      </c>
    </row>
    <row r="165562" spans="1:8" x14ac:dyDescent="0.2">
      <c r="A165562">
        <v>2477435</v>
      </c>
      <c r="B165562" t="s">
        <v>332</v>
      </c>
      <c r="D165562">
        <v>36415</v>
      </c>
      <c r="E165562" t="s">
        <v>381</v>
      </c>
      <c r="G165562" t="s">
        <v>11</v>
      </c>
      <c r="H165562" t="s">
        <v>15</v>
      </c>
    </row>
    <row r="165563" spans="1:8" x14ac:dyDescent="0.2">
      <c r="A165563">
        <v>2477435</v>
      </c>
      <c r="B165563" t="s">
        <v>332</v>
      </c>
      <c r="D165563" t="s">
        <v>2967</v>
      </c>
      <c r="E165563" t="s">
        <v>381</v>
      </c>
      <c r="G165563" t="s">
        <v>11</v>
      </c>
      <c r="H165563" t="s">
        <v>15</v>
      </c>
    </row>
    <row r="165564" spans="1:8" x14ac:dyDescent="0.2">
      <c r="A165564">
        <v>2477435</v>
      </c>
      <c r="B165564" t="s">
        <v>332</v>
      </c>
      <c r="D165564" t="s">
        <v>2967</v>
      </c>
      <c r="E165564" t="s">
        <v>381</v>
      </c>
      <c r="G165564" t="s">
        <v>11</v>
      </c>
      <c r="H165564" t="s">
        <v>15</v>
      </c>
    </row>
    <row r="165565" spans="1:8" x14ac:dyDescent="0.2">
      <c r="A165565">
        <v>2477435</v>
      </c>
      <c r="B165565" t="s">
        <v>332</v>
      </c>
      <c r="D165565" t="s">
        <v>2967</v>
      </c>
      <c r="E165565" t="s">
        <v>381</v>
      </c>
      <c r="G165565" t="s">
        <v>29</v>
      </c>
      <c r="H165565" t="s">
        <v>53</v>
      </c>
    </row>
    <row r="165566" spans="1:8" x14ac:dyDescent="0.2">
      <c r="A165566">
        <v>2477435</v>
      </c>
      <c r="B165566" t="s">
        <v>332</v>
      </c>
      <c r="D165566" t="s">
        <v>390</v>
      </c>
      <c r="E165566" t="s">
        <v>381</v>
      </c>
      <c r="G165566" t="s">
        <v>11</v>
      </c>
      <c r="H165566" t="s">
        <v>15</v>
      </c>
    </row>
    <row r="165567" spans="1:8" x14ac:dyDescent="0.2">
      <c r="A165567">
        <v>2477920</v>
      </c>
      <c r="B165567" t="s">
        <v>332</v>
      </c>
      <c r="D165567" t="s">
        <v>353</v>
      </c>
      <c r="E165567" t="s">
        <v>338</v>
      </c>
      <c r="G165567" t="s">
        <v>11</v>
      </c>
      <c r="H165567" t="s">
        <v>15</v>
      </c>
    </row>
    <row r="165568" spans="1:8" x14ac:dyDescent="0.2">
      <c r="A165568">
        <v>2477920</v>
      </c>
      <c r="B165568" t="s">
        <v>332</v>
      </c>
      <c r="D165568" t="s">
        <v>351</v>
      </c>
      <c r="E165568" t="s">
        <v>338</v>
      </c>
      <c r="G165568" t="s">
        <v>11</v>
      </c>
      <c r="H165568" t="s">
        <v>15</v>
      </c>
    </row>
    <row r="165569" spans="1:8" x14ac:dyDescent="0.2">
      <c r="A165569">
        <v>2477920</v>
      </c>
      <c r="B165569" t="s">
        <v>332</v>
      </c>
      <c r="D165569" t="s">
        <v>352</v>
      </c>
      <c r="E165569" t="s">
        <v>338</v>
      </c>
      <c r="G165569" t="s">
        <v>11</v>
      </c>
      <c r="H165569" t="s">
        <v>15</v>
      </c>
    </row>
    <row r="165570" spans="1:8" x14ac:dyDescent="0.2">
      <c r="A165570">
        <v>2477436</v>
      </c>
      <c r="B165570" t="s">
        <v>332</v>
      </c>
      <c r="D165570">
        <v>99214</v>
      </c>
      <c r="E165570" t="s">
        <v>406</v>
      </c>
      <c r="G165570" t="s">
        <v>11</v>
      </c>
      <c r="H165570" t="s">
        <v>15</v>
      </c>
    </row>
    <row r="165571" spans="1:8" x14ac:dyDescent="0.2">
      <c r="A165571">
        <v>2469884</v>
      </c>
      <c r="B165571" t="s">
        <v>332</v>
      </c>
      <c r="D165571" t="s">
        <v>382</v>
      </c>
      <c r="E165571" t="s">
        <v>338</v>
      </c>
      <c r="G165571" t="s">
        <v>29</v>
      </c>
      <c r="H165571" t="s">
        <v>53</v>
      </c>
    </row>
    <row r="165572" spans="1:8" x14ac:dyDescent="0.2">
      <c r="A165572">
        <v>2473836</v>
      </c>
      <c r="B165572" t="s">
        <v>332</v>
      </c>
      <c r="D165572" t="s">
        <v>333</v>
      </c>
      <c r="E165572" t="s">
        <v>334</v>
      </c>
      <c r="G165572" t="s">
        <v>29</v>
      </c>
      <c r="H165572" t="s">
        <v>53</v>
      </c>
    </row>
    <row r="165573" spans="1:8" x14ac:dyDescent="0.2">
      <c r="A165573">
        <v>2473836</v>
      </c>
      <c r="B165573" t="s">
        <v>332</v>
      </c>
      <c r="D165573" t="s">
        <v>854</v>
      </c>
      <c r="E165573" t="s">
        <v>334</v>
      </c>
      <c r="G165573" t="s">
        <v>11</v>
      </c>
      <c r="H165573" t="s">
        <v>15</v>
      </c>
    </row>
    <row r="165574" spans="1:8" x14ac:dyDescent="0.2">
      <c r="A165574">
        <v>2478537</v>
      </c>
      <c r="B165574" t="s">
        <v>332</v>
      </c>
      <c r="D165574">
        <v>66989</v>
      </c>
      <c r="E165574" t="s">
        <v>57</v>
      </c>
      <c r="G165574" t="s">
        <v>11</v>
      </c>
      <c r="H165574" t="s">
        <v>15</v>
      </c>
    </row>
    <row r="165575" spans="1:8" x14ac:dyDescent="0.2">
      <c r="A165575">
        <v>2478537</v>
      </c>
      <c r="B165575" t="s">
        <v>332</v>
      </c>
      <c r="D165575">
        <v>66174</v>
      </c>
      <c r="E165575" t="s">
        <v>57</v>
      </c>
      <c r="G165575" t="s">
        <v>11</v>
      </c>
      <c r="H165575" t="s">
        <v>15</v>
      </c>
    </row>
    <row r="165576" spans="1:8" x14ac:dyDescent="0.2">
      <c r="A165576">
        <v>2478537</v>
      </c>
      <c r="B165576" t="s">
        <v>332</v>
      </c>
      <c r="D165576">
        <v>66711</v>
      </c>
      <c r="E165576" t="s">
        <v>57</v>
      </c>
      <c r="G165576" t="s">
        <v>11</v>
      </c>
      <c r="H165576" t="s">
        <v>15</v>
      </c>
    </row>
    <row r="165577" spans="1:8" x14ac:dyDescent="0.2">
      <c r="A165577">
        <v>2457832</v>
      </c>
      <c r="B165577" t="s">
        <v>332</v>
      </c>
      <c r="D165577">
        <v>81542</v>
      </c>
      <c r="E165577" t="s">
        <v>338</v>
      </c>
      <c r="G165577" t="s">
        <v>11</v>
      </c>
      <c r="H165577" t="s">
        <v>15</v>
      </c>
    </row>
    <row r="165578" spans="1:8" x14ac:dyDescent="0.2">
      <c r="A165578">
        <v>2457832</v>
      </c>
      <c r="B165578" t="s">
        <v>332</v>
      </c>
      <c r="D165578">
        <v>88381</v>
      </c>
      <c r="E165578" t="s">
        <v>338</v>
      </c>
      <c r="G165578" t="s">
        <v>11</v>
      </c>
      <c r="H165578" t="s">
        <v>15</v>
      </c>
    </row>
    <row r="165579" spans="1:8" x14ac:dyDescent="0.2">
      <c r="A165579">
        <v>2449085</v>
      </c>
      <c r="B165579" t="s">
        <v>332</v>
      </c>
      <c r="D165579">
        <v>81479</v>
      </c>
      <c r="E165579" t="s">
        <v>338</v>
      </c>
      <c r="G165579" t="s">
        <v>11</v>
      </c>
      <c r="H165579" t="s">
        <v>15</v>
      </c>
    </row>
    <row r="165580" spans="1:8" x14ac:dyDescent="0.2">
      <c r="A165580">
        <v>2478800</v>
      </c>
      <c r="B165580" t="s">
        <v>332</v>
      </c>
      <c r="D165580">
        <v>81513</v>
      </c>
      <c r="E165580" t="s">
        <v>338</v>
      </c>
      <c r="G165580" t="s">
        <v>11</v>
      </c>
      <c r="H165580" t="s">
        <v>15</v>
      </c>
    </row>
    <row r="165581" spans="1:8" x14ac:dyDescent="0.2">
      <c r="A165581">
        <v>2478800</v>
      </c>
      <c r="B165581" t="s">
        <v>332</v>
      </c>
      <c r="D165581">
        <v>87661</v>
      </c>
      <c r="E165581" t="s">
        <v>338</v>
      </c>
      <c r="G165581" t="s">
        <v>11</v>
      </c>
      <c r="H165581" t="s">
        <v>15</v>
      </c>
    </row>
    <row r="165582" spans="1:8" x14ac:dyDescent="0.2">
      <c r="A165582">
        <v>2478800</v>
      </c>
      <c r="B165582" t="s">
        <v>332</v>
      </c>
      <c r="D165582">
        <v>87481</v>
      </c>
      <c r="E165582" t="s">
        <v>338</v>
      </c>
      <c r="G165582" t="s">
        <v>11</v>
      </c>
      <c r="H165582" t="s">
        <v>15</v>
      </c>
    </row>
    <row r="165583" spans="1:8" x14ac:dyDescent="0.2">
      <c r="A165583">
        <v>2476174</v>
      </c>
      <c r="B165583" t="s">
        <v>332</v>
      </c>
      <c r="D165583">
        <v>95819</v>
      </c>
      <c r="E165583" t="s">
        <v>342</v>
      </c>
      <c r="G165583" t="s">
        <v>29</v>
      </c>
      <c r="H165583" t="s">
        <v>53</v>
      </c>
    </row>
    <row r="165584" spans="1:8" x14ac:dyDescent="0.2">
      <c r="A165584">
        <v>2476174</v>
      </c>
      <c r="B165584" t="s">
        <v>332</v>
      </c>
      <c r="D165584">
        <v>99223</v>
      </c>
      <c r="E165584" t="s">
        <v>342</v>
      </c>
      <c r="G165584" t="s">
        <v>29</v>
      </c>
      <c r="H165584" t="s">
        <v>53</v>
      </c>
    </row>
    <row r="165585" spans="1:8" x14ac:dyDescent="0.2">
      <c r="A165585">
        <v>2476174</v>
      </c>
      <c r="B165585" t="s">
        <v>332</v>
      </c>
      <c r="D165585">
        <v>99233</v>
      </c>
      <c r="E165585" t="s">
        <v>342</v>
      </c>
      <c r="G165585" t="s">
        <v>29</v>
      </c>
      <c r="H165585" t="s">
        <v>53</v>
      </c>
    </row>
    <row r="165586" spans="1:8" x14ac:dyDescent="0.2">
      <c r="A165586">
        <v>2478939</v>
      </c>
      <c r="B165586" t="s">
        <v>332</v>
      </c>
      <c r="D165586" t="s">
        <v>348</v>
      </c>
      <c r="E165586" t="s">
        <v>338</v>
      </c>
      <c r="G165586" t="s">
        <v>29</v>
      </c>
      <c r="H165586" t="s">
        <v>53</v>
      </c>
    </row>
    <row r="165587" spans="1:8" x14ac:dyDescent="0.2">
      <c r="A165587">
        <v>2470130</v>
      </c>
      <c r="B165587" t="s">
        <v>332</v>
      </c>
      <c r="D165587">
        <v>99223</v>
      </c>
      <c r="E165587" t="s">
        <v>349</v>
      </c>
      <c r="G165587" t="s">
        <v>11</v>
      </c>
      <c r="H165587" t="s">
        <v>15</v>
      </c>
    </row>
    <row r="165588" spans="1:8" x14ac:dyDescent="0.2">
      <c r="A165588">
        <v>2470130</v>
      </c>
      <c r="B165588" t="s">
        <v>332</v>
      </c>
      <c r="D165588">
        <v>99232</v>
      </c>
      <c r="E165588" t="s">
        <v>349</v>
      </c>
      <c r="G165588" t="s">
        <v>11</v>
      </c>
      <c r="H165588" t="s">
        <v>15</v>
      </c>
    </row>
    <row r="165589" spans="1:8" x14ac:dyDescent="0.2">
      <c r="A165589">
        <v>2470130</v>
      </c>
      <c r="B165589" t="s">
        <v>332</v>
      </c>
      <c r="D165589">
        <v>99232</v>
      </c>
      <c r="E165589" t="s">
        <v>349</v>
      </c>
      <c r="G165589" t="s">
        <v>11</v>
      </c>
      <c r="H165589" t="s">
        <v>15</v>
      </c>
    </row>
    <row r="165590" spans="1:8" x14ac:dyDescent="0.2">
      <c r="A165590">
        <v>2470130</v>
      </c>
      <c r="B165590" t="s">
        <v>332</v>
      </c>
      <c r="D165590">
        <v>99238</v>
      </c>
      <c r="E165590" t="s">
        <v>349</v>
      </c>
      <c r="G165590" t="s">
        <v>29</v>
      </c>
      <c r="H165590" t="s">
        <v>149</v>
      </c>
    </row>
    <row r="165591" spans="1:8" x14ac:dyDescent="0.2">
      <c r="A165591">
        <v>2477554</v>
      </c>
      <c r="B165591" t="s">
        <v>332</v>
      </c>
      <c r="D165591" t="s">
        <v>353</v>
      </c>
      <c r="E165591" t="s">
        <v>338</v>
      </c>
      <c r="G165591" t="s">
        <v>29</v>
      </c>
      <c r="H165591" t="s">
        <v>30</v>
      </c>
    </row>
    <row r="165592" spans="1:8" x14ac:dyDescent="0.2">
      <c r="A165592">
        <v>2477554</v>
      </c>
      <c r="B165592" t="s">
        <v>332</v>
      </c>
      <c r="D165592" t="s">
        <v>351</v>
      </c>
      <c r="E165592" t="s">
        <v>338</v>
      </c>
      <c r="G165592" t="s">
        <v>29</v>
      </c>
      <c r="H165592" t="s">
        <v>30</v>
      </c>
    </row>
    <row r="165593" spans="1:8" x14ac:dyDescent="0.2">
      <c r="A165593">
        <v>2475536</v>
      </c>
      <c r="B165593" t="s">
        <v>332</v>
      </c>
      <c r="D165593">
        <v>11042</v>
      </c>
      <c r="E165593" t="s">
        <v>221</v>
      </c>
      <c r="G165593" t="s">
        <v>11</v>
      </c>
      <c r="H165593" t="s">
        <v>15</v>
      </c>
    </row>
    <row r="165594" spans="1:8" x14ac:dyDescent="0.2">
      <c r="A165594">
        <v>2475536</v>
      </c>
      <c r="B165594" t="s">
        <v>332</v>
      </c>
      <c r="D165594">
        <v>11045</v>
      </c>
      <c r="E165594" t="s">
        <v>221</v>
      </c>
      <c r="G165594" t="s">
        <v>11</v>
      </c>
      <c r="H165594" t="s">
        <v>15</v>
      </c>
    </row>
    <row r="165595" spans="1:8" x14ac:dyDescent="0.2">
      <c r="A165595">
        <v>2475536</v>
      </c>
      <c r="B165595" t="s">
        <v>332</v>
      </c>
      <c r="D165595">
        <v>11042</v>
      </c>
      <c r="E165595" t="s">
        <v>221</v>
      </c>
      <c r="G165595" t="s">
        <v>11</v>
      </c>
      <c r="H165595" t="s">
        <v>15</v>
      </c>
    </row>
    <row r="165596" spans="1:8" x14ac:dyDescent="0.2">
      <c r="A165596">
        <v>2475536</v>
      </c>
      <c r="B165596" t="s">
        <v>332</v>
      </c>
      <c r="D165596">
        <v>11045</v>
      </c>
      <c r="E165596" t="s">
        <v>221</v>
      </c>
      <c r="G165596" t="s">
        <v>11</v>
      </c>
      <c r="H165596" t="s">
        <v>15</v>
      </c>
    </row>
    <row r="165597" spans="1:8" x14ac:dyDescent="0.2">
      <c r="A165597">
        <v>2475536</v>
      </c>
      <c r="B165597" t="s">
        <v>332</v>
      </c>
      <c r="D165597">
        <v>97597</v>
      </c>
      <c r="E165597" t="s">
        <v>221</v>
      </c>
      <c r="G165597" t="s">
        <v>11</v>
      </c>
      <c r="H165597" t="s">
        <v>15</v>
      </c>
    </row>
    <row r="165598" spans="1:8" x14ac:dyDescent="0.2">
      <c r="A165598">
        <v>2475536</v>
      </c>
      <c r="B165598" t="s">
        <v>332</v>
      </c>
      <c r="D165598">
        <v>97598</v>
      </c>
      <c r="E165598" t="s">
        <v>221</v>
      </c>
      <c r="G165598" t="s">
        <v>11</v>
      </c>
      <c r="H165598" t="s">
        <v>15</v>
      </c>
    </row>
    <row r="165599" spans="1:8" x14ac:dyDescent="0.2">
      <c r="A165599">
        <v>2475536</v>
      </c>
      <c r="B165599" t="s">
        <v>332</v>
      </c>
      <c r="D165599">
        <v>11042</v>
      </c>
      <c r="E165599" t="s">
        <v>221</v>
      </c>
      <c r="G165599" t="s">
        <v>11</v>
      </c>
      <c r="H165599" t="s">
        <v>15</v>
      </c>
    </row>
    <row r="165600" spans="1:8" x14ac:dyDescent="0.2">
      <c r="A165600">
        <v>2475536</v>
      </c>
      <c r="B165600" t="s">
        <v>332</v>
      </c>
      <c r="D165600">
        <v>11045</v>
      </c>
      <c r="E165600" t="s">
        <v>221</v>
      </c>
      <c r="G165600" t="s">
        <v>11</v>
      </c>
      <c r="H165600" t="s">
        <v>15</v>
      </c>
    </row>
    <row r="165601" spans="1:8" x14ac:dyDescent="0.2">
      <c r="A165601">
        <v>2475536</v>
      </c>
      <c r="B165601" t="s">
        <v>332</v>
      </c>
      <c r="D165601">
        <v>97597</v>
      </c>
      <c r="E165601" t="s">
        <v>221</v>
      </c>
      <c r="G165601" t="s">
        <v>11</v>
      </c>
      <c r="H165601" t="s">
        <v>15</v>
      </c>
    </row>
    <row r="165602" spans="1:8" x14ac:dyDescent="0.2">
      <c r="A165602">
        <v>2475536</v>
      </c>
      <c r="B165602" t="s">
        <v>332</v>
      </c>
      <c r="D165602">
        <v>97598</v>
      </c>
      <c r="E165602" t="s">
        <v>221</v>
      </c>
      <c r="G165602" t="s">
        <v>11</v>
      </c>
      <c r="H165602" t="s">
        <v>15</v>
      </c>
    </row>
    <row r="165603" spans="1:8" x14ac:dyDescent="0.2">
      <c r="A165603">
        <v>2475536</v>
      </c>
      <c r="B165603" t="s">
        <v>332</v>
      </c>
      <c r="D165603">
        <v>11042</v>
      </c>
      <c r="E165603" t="s">
        <v>221</v>
      </c>
      <c r="G165603" t="s">
        <v>11</v>
      </c>
      <c r="H165603" t="s">
        <v>15</v>
      </c>
    </row>
    <row r="165604" spans="1:8" x14ac:dyDescent="0.2">
      <c r="A165604">
        <v>2475536</v>
      </c>
      <c r="B165604" t="s">
        <v>332</v>
      </c>
      <c r="D165604">
        <v>11045</v>
      </c>
      <c r="E165604" t="s">
        <v>221</v>
      </c>
      <c r="G165604" t="s">
        <v>11</v>
      </c>
      <c r="H165604" t="s">
        <v>15</v>
      </c>
    </row>
    <row r="165605" spans="1:8" x14ac:dyDescent="0.2">
      <c r="A165605">
        <v>2475536</v>
      </c>
      <c r="B165605" t="s">
        <v>332</v>
      </c>
      <c r="D165605">
        <v>97597</v>
      </c>
      <c r="E165605" t="s">
        <v>221</v>
      </c>
      <c r="G165605" t="s">
        <v>11</v>
      </c>
      <c r="H165605" t="s">
        <v>15</v>
      </c>
    </row>
    <row r="165606" spans="1:8" x14ac:dyDescent="0.2">
      <c r="A165606">
        <v>2475536</v>
      </c>
      <c r="B165606" t="s">
        <v>332</v>
      </c>
      <c r="D165606">
        <v>97598</v>
      </c>
      <c r="E165606" t="s">
        <v>221</v>
      </c>
      <c r="G165606" t="s">
        <v>11</v>
      </c>
      <c r="H165606" t="s">
        <v>15</v>
      </c>
    </row>
    <row r="165607" spans="1:8" x14ac:dyDescent="0.2">
      <c r="A165607">
        <v>2478051</v>
      </c>
      <c r="B165607" t="s">
        <v>332</v>
      </c>
      <c r="D165607">
        <v>99213</v>
      </c>
      <c r="E165607" t="s">
        <v>349</v>
      </c>
      <c r="G165607" t="s">
        <v>11</v>
      </c>
      <c r="H165607" t="s">
        <v>15</v>
      </c>
    </row>
    <row r="165608" spans="1:8" x14ac:dyDescent="0.2">
      <c r="A165608">
        <v>2477921</v>
      </c>
      <c r="B165608" t="s">
        <v>332</v>
      </c>
      <c r="D165608">
        <v>81479</v>
      </c>
      <c r="E165608" t="s">
        <v>338</v>
      </c>
      <c r="G165608" t="s">
        <v>29</v>
      </c>
      <c r="H165608" t="s">
        <v>53</v>
      </c>
    </row>
    <row r="165609" spans="1:8" x14ac:dyDescent="0.2">
      <c r="A165609">
        <v>2478940</v>
      </c>
      <c r="B165609" t="s">
        <v>332</v>
      </c>
      <c r="D165609">
        <v>97112</v>
      </c>
      <c r="E165609" t="s">
        <v>375</v>
      </c>
      <c r="G165609" t="s">
        <v>11</v>
      </c>
      <c r="H165609" t="s">
        <v>15</v>
      </c>
    </row>
    <row r="165610" spans="1:8" x14ac:dyDescent="0.2">
      <c r="A165610">
        <v>2479285</v>
      </c>
      <c r="B165610" t="s">
        <v>332</v>
      </c>
      <c r="D165610">
        <v>81542</v>
      </c>
      <c r="E165610" t="s">
        <v>338</v>
      </c>
      <c r="G165610" t="s">
        <v>11</v>
      </c>
      <c r="H165610" t="s">
        <v>15</v>
      </c>
    </row>
    <row r="165611" spans="1:8" x14ac:dyDescent="0.2">
      <c r="A165611">
        <v>2479285</v>
      </c>
      <c r="B165611" t="s">
        <v>332</v>
      </c>
      <c r="D165611">
        <v>88381</v>
      </c>
      <c r="E165611" t="s">
        <v>338</v>
      </c>
      <c r="G165611" t="s">
        <v>11</v>
      </c>
      <c r="H165611" t="s">
        <v>15</v>
      </c>
    </row>
    <row r="165612" spans="1:8" x14ac:dyDescent="0.2">
      <c r="A165612">
        <v>2476054</v>
      </c>
      <c r="B165612" t="s">
        <v>332</v>
      </c>
      <c r="D165612" t="s">
        <v>360</v>
      </c>
      <c r="E165612" t="s">
        <v>349</v>
      </c>
      <c r="G165612" t="s">
        <v>29</v>
      </c>
      <c r="H165612" t="s">
        <v>53</v>
      </c>
    </row>
    <row r="165613" spans="1:8" x14ac:dyDescent="0.2">
      <c r="A165613">
        <v>2479286</v>
      </c>
      <c r="B165613" t="s">
        <v>332</v>
      </c>
      <c r="D165613">
        <v>99215</v>
      </c>
      <c r="E165613" t="s">
        <v>349</v>
      </c>
      <c r="G165613" t="s">
        <v>11</v>
      </c>
      <c r="H165613" t="s">
        <v>15</v>
      </c>
    </row>
    <row r="165614" spans="1:8" x14ac:dyDescent="0.2">
      <c r="A165614">
        <v>2478941</v>
      </c>
      <c r="B165614" t="s">
        <v>332</v>
      </c>
      <c r="D165614">
        <v>80307</v>
      </c>
      <c r="E165614" t="s">
        <v>338</v>
      </c>
      <c r="G165614" t="s">
        <v>29</v>
      </c>
      <c r="H165614" t="s">
        <v>53</v>
      </c>
    </row>
    <row r="165615" spans="1:8" x14ac:dyDescent="0.2">
      <c r="A165615">
        <v>2478662</v>
      </c>
      <c r="B165615" t="s">
        <v>332</v>
      </c>
      <c r="D165615">
        <v>81479</v>
      </c>
      <c r="E165615" t="s">
        <v>338</v>
      </c>
      <c r="G165615" t="s">
        <v>11</v>
      </c>
      <c r="H165615" t="s">
        <v>15</v>
      </c>
    </row>
    <row r="165616" spans="1:8" x14ac:dyDescent="0.2">
      <c r="A165616">
        <v>2479176</v>
      </c>
      <c r="B165616" t="s">
        <v>332</v>
      </c>
      <c r="D165616" t="s">
        <v>388</v>
      </c>
      <c r="E165616" t="s">
        <v>334</v>
      </c>
      <c r="G165616" t="s">
        <v>11</v>
      </c>
      <c r="H165616" t="s">
        <v>15</v>
      </c>
    </row>
    <row r="165617" spans="1:8" x14ac:dyDescent="0.2">
      <c r="A165617">
        <v>2479176</v>
      </c>
      <c r="B165617" t="s">
        <v>332</v>
      </c>
      <c r="D165617" t="s">
        <v>335</v>
      </c>
      <c r="E165617" t="s">
        <v>334</v>
      </c>
      <c r="G165617" t="s">
        <v>11</v>
      </c>
      <c r="H165617" t="s">
        <v>15</v>
      </c>
    </row>
    <row r="165618" spans="1:8" x14ac:dyDescent="0.2">
      <c r="A165618">
        <v>2479287</v>
      </c>
      <c r="B165618" t="s">
        <v>332</v>
      </c>
      <c r="D165618">
        <v>99214</v>
      </c>
      <c r="E165618" t="s">
        <v>411</v>
      </c>
      <c r="G165618" t="s">
        <v>11</v>
      </c>
      <c r="H165618" t="s">
        <v>15</v>
      </c>
    </row>
    <row r="165619" spans="1:8" x14ac:dyDescent="0.2">
      <c r="A165619">
        <v>2478942</v>
      </c>
      <c r="B165619" t="s">
        <v>332</v>
      </c>
      <c r="D165619">
        <v>81542</v>
      </c>
      <c r="E165619" t="s">
        <v>338</v>
      </c>
      <c r="G165619" t="s">
        <v>11</v>
      </c>
      <c r="H165619" t="s">
        <v>15</v>
      </c>
    </row>
    <row r="165620" spans="1:8" x14ac:dyDescent="0.2">
      <c r="A165620">
        <v>2478942</v>
      </c>
      <c r="B165620" t="s">
        <v>332</v>
      </c>
      <c r="D165620">
        <v>88381</v>
      </c>
      <c r="E165620" t="s">
        <v>338</v>
      </c>
      <c r="G165620" t="s">
        <v>11</v>
      </c>
      <c r="H165620" t="s">
        <v>15</v>
      </c>
    </row>
    <row r="165621" spans="1:8" x14ac:dyDescent="0.2">
      <c r="A165621">
        <v>2479649</v>
      </c>
      <c r="B165621" t="s">
        <v>332</v>
      </c>
      <c r="D165621">
        <v>99291</v>
      </c>
      <c r="E165621" t="s">
        <v>350</v>
      </c>
      <c r="G165621" t="s">
        <v>11</v>
      </c>
      <c r="H165621" t="s">
        <v>15</v>
      </c>
    </row>
    <row r="165622" spans="1:8" x14ac:dyDescent="0.2">
      <c r="A165622">
        <v>2479649</v>
      </c>
      <c r="B165622" t="s">
        <v>332</v>
      </c>
      <c r="D165622">
        <v>93750</v>
      </c>
      <c r="E165622" t="s">
        <v>350</v>
      </c>
      <c r="G165622" t="s">
        <v>11</v>
      </c>
      <c r="H165622" t="s">
        <v>15</v>
      </c>
    </row>
    <row r="165623" spans="1:8" x14ac:dyDescent="0.2">
      <c r="A165623">
        <v>2448296</v>
      </c>
      <c r="B165623" t="s">
        <v>332</v>
      </c>
      <c r="D165623" t="s">
        <v>353</v>
      </c>
      <c r="E165623" t="s">
        <v>338</v>
      </c>
      <c r="G165623" t="s">
        <v>11</v>
      </c>
      <c r="H165623" t="s">
        <v>15</v>
      </c>
    </row>
    <row r="165624" spans="1:8" x14ac:dyDescent="0.2">
      <c r="A165624">
        <v>2448296</v>
      </c>
      <c r="B165624" t="s">
        <v>332</v>
      </c>
      <c r="D165624" t="s">
        <v>351</v>
      </c>
      <c r="E165624" t="s">
        <v>338</v>
      </c>
      <c r="G165624" t="s">
        <v>11</v>
      </c>
      <c r="H165624" t="s">
        <v>15</v>
      </c>
    </row>
    <row r="165625" spans="1:8" x14ac:dyDescent="0.2">
      <c r="A165625">
        <v>2448296</v>
      </c>
      <c r="B165625" t="s">
        <v>332</v>
      </c>
      <c r="D165625" t="s">
        <v>352</v>
      </c>
      <c r="E165625" t="s">
        <v>338</v>
      </c>
      <c r="G165625" t="s">
        <v>11</v>
      </c>
      <c r="H165625" t="s">
        <v>15</v>
      </c>
    </row>
    <row r="165626" spans="1:8" x14ac:dyDescent="0.2">
      <c r="A165626">
        <v>2479230</v>
      </c>
      <c r="B165626" t="s">
        <v>332</v>
      </c>
      <c r="D165626">
        <v>76000</v>
      </c>
      <c r="E165626" t="s">
        <v>346</v>
      </c>
      <c r="G165626" t="s">
        <v>11</v>
      </c>
      <c r="H165626" t="s">
        <v>15</v>
      </c>
    </row>
    <row r="165627" spans="1:8" x14ac:dyDescent="0.2">
      <c r="A165627">
        <v>2479650</v>
      </c>
      <c r="B165627" t="s">
        <v>332</v>
      </c>
      <c r="D165627" t="s">
        <v>348</v>
      </c>
      <c r="E165627" t="s">
        <v>338</v>
      </c>
      <c r="G165627" t="s">
        <v>11</v>
      </c>
      <c r="H165627" t="s">
        <v>15</v>
      </c>
    </row>
    <row r="165628" spans="1:8" x14ac:dyDescent="0.2">
      <c r="A165628">
        <v>2479405</v>
      </c>
      <c r="B165628" t="s">
        <v>332</v>
      </c>
      <c r="D165628">
        <v>97112</v>
      </c>
      <c r="E165628" t="s">
        <v>375</v>
      </c>
      <c r="G165628" t="s">
        <v>11</v>
      </c>
      <c r="H165628" t="s">
        <v>15</v>
      </c>
    </row>
    <row r="165629" spans="1:8" x14ac:dyDescent="0.2">
      <c r="A165629">
        <v>2479405</v>
      </c>
      <c r="B165629" t="s">
        <v>332</v>
      </c>
      <c r="D165629">
        <v>97110</v>
      </c>
      <c r="E165629" t="s">
        <v>375</v>
      </c>
      <c r="G165629" t="s">
        <v>11</v>
      </c>
      <c r="H165629" t="s">
        <v>15</v>
      </c>
    </row>
    <row r="165630" spans="1:8" x14ac:dyDescent="0.2">
      <c r="A165630">
        <v>2477922</v>
      </c>
      <c r="B165630" t="s">
        <v>332</v>
      </c>
      <c r="D165630">
        <v>81479</v>
      </c>
      <c r="E165630" t="s">
        <v>338</v>
      </c>
      <c r="G165630" t="s">
        <v>29</v>
      </c>
      <c r="H165630" t="s">
        <v>53</v>
      </c>
    </row>
    <row r="165631" spans="1:8" x14ac:dyDescent="0.2">
      <c r="A165631">
        <v>2479529</v>
      </c>
      <c r="B165631" t="s">
        <v>332</v>
      </c>
      <c r="D165631">
        <v>99233</v>
      </c>
      <c r="E165631" t="s">
        <v>368</v>
      </c>
      <c r="G165631" t="s">
        <v>11</v>
      </c>
      <c r="H165631" t="s">
        <v>15</v>
      </c>
    </row>
    <row r="165632" spans="1:8" x14ac:dyDescent="0.2">
      <c r="A165632">
        <v>2457181</v>
      </c>
      <c r="B165632" t="s">
        <v>332</v>
      </c>
      <c r="D165632">
        <v>78492</v>
      </c>
      <c r="E165632" t="s">
        <v>350</v>
      </c>
      <c r="G165632" t="s">
        <v>11</v>
      </c>
      <c r="H165632" t="s">
        <v>15</v>
      </c>
    </row>
    <row r="165633" spans="1:8" x14ac:dyDescent="0.2">
      <c r="A165633">
        <v>2457181</v>
      </c>
      <c r="B165633" t="s">
        <v>332</v>
      </c>
      <c r="D165633">
        <v>93015</v>
      </c>
      <c r="E165633" t="s">
        <v>350</v>
      </c>
      <c r="G165633" t="s">
        <v>11</v>
      </c>
      <c r="H165633" t="s">
        <v>15</v>
      </c>
    </row>
    <row r="165634" spans="1:8" x14ac:dyDescent="0.2">
      <c r="A165634">
        <v>2457181</v>
      </c>
      <c r="B165634" t="s">
        <v>332</v>
      </c>
      <c r="D165634" t="s">
        <v>480</v>
      </c>
      <c r="E165634" t="s">
        <v>350</v>
      </c>
      <c r="G165634" t="s">
        <v>11</v>
      </c>
      <c r="H165634" t="s">
        <v>15</v>
      </c>
    </row>
    <row r="165635" spans="1:8" x14ac:dyDescent="0.2">
      <c r="A165635">
        <v>2457181</v>
      </c>
      <c r="B165635" t="s">
        <v>332</v>
      </c>
      <c r="D165635" t="s">
        <v>370</v>
      </c>
      <c r="E165635" t="s">
        <v>350</v>
      </c>
      <c r="G165635" t="s">
        <v>11</v>
      </c>
      <c r="H165635" t="s">
        <v>15</v>
      </c>
    </row>
    <row r="165636" spans="1:8" x14ac:dyDescent="0.2">
      <c r="A165636">
        <v>2477923</v>
      </c>
      <c r="B165636" t="s">
        <v>332</v>
      </c>
      <c r="D165636">
        <v>99239</v>
      </c>
      <c r="E165636" t="s">
        <v>358</v>
      </c>
      <c r="G165636" t="s">
        <v>11</v>
      </c>
      <c r="H165636" t="s">
        <v>15</v>
      </c>
    </row>
    <row r="165637" spans="1:8" x14ac:dyDescent="0.2">
      <c r="A165637">
        <v>2478801</v>
      </c>
      <c r="B165637" t="s">
        <v>332</v>
      </c>
      <c r="D165637">
        <v>93229</v>
      </c>
      <c r="E165637" t="s">
        <v>350</v>
      </c>
      <c r="G165637" t="s">
        <v>29</v>
      </c>
      <c r="H165637" t="s">
        <v>53</v>
      </c>
    </row>
    <row r="165638" spans="1:8" x14ac:dyDescent="0.2">
      <c r="A165638">
        <v>2478801</v>
      </c>
      <c r="B165638" t="s">
        <v>332</v>
      </c>
      <c r="D165638">
        <v>93228</v>
      </c>
      <c r="E165638" t="s">
        <v>350</v>
      </c>
      <c r="G165638" t="s">
        <v>29</v>
      </c>
      <c r="H165638" t="s">
        <v>53</v>
      </c>
    </row>
    <row r="165639" spans="1:8" x14ac:dyDescent="0.2">
      <c r="A165639">
        <v>2478198</v>
      </c>
      <c r="B165639" t="s">
        <v>332</v>
      </c>
      <c r="D165639">
        <v>99349</v>
      </c>
      <c r="E165639" t="s">
        <v>354</v>
      </c>
      <c r="G165639" t="s">
        <v>11</v>
      </c>
      <c r="H165639" t="s">
        <v>15</v>
      </c>
    </row>
    <row r="165640" spans="1:8" x14ac:dyDescent="0.2">
      <c r="A165640">
        <v>2478198</v>
      </c>
      <c r="B165640" t="s">
        <v>332</v>
      </c>
      <c r="D165640">
        <v>90833</v>
      </c>
      <c r="E165640" t="s">
        <v>354</v>
      </c>
      <c r="G165640" t="s">
        <v>11</v>
      </c>
      <c r="H165640" t="s">
        <v>15</v>
      </c>
    </row>
    <row r="165641" spans="1:8" x14ac:dyDescent="0.2">
      <c r="A165641">
        <v>2459915</v>
      </c>
      <c r="B165641" t="s">
        <v>332</v>
      </c>
      <c r="D165641" t="s">
        <v>337</v>
      </c>
      <c r="E165641" t="s">
        <v>338</v>
      </c>
      <c r="G165641" t="s">
        <v>29</v>
      </c>
      <c r="H165641" t="s">
        <v>30</v>
      </c>
    </row>
    <row r="165642" spans="1:8" x14ac:dyDescent="0.2">
      <c r="A165642">
        <v>2477635</v>
      </c>
      <c r="B165642" t="s">
        <v>332</v>
      </c>
      <c r="D165642" t="s">
        <v>372</v>
      </c>
      <c r="E165642" t="s">
        <v>334</v>
      </c>
      <c r="G165642" t="s">
        <v>29</v>
      </c>
      <c r="H165642" t="s">
        <v>53</v>
      </c>
    </row>
    <row r="165643" spans="1:8" x14ac:dyDescent="0.2">
      <c r="A165643">
        <v>2472882</v>
      </c>
      <c r="B165643" t="s">
        <v>332</v>
      </c>
      <c r="D165643">
        <v>81479</v>
      </c>
      <c r="E165643" t="s">
        <v>338</v>
      </c>
      <c r="G165643" t="s">
        <v>29</v>
      </c>
      <c r="H165643" t="s">
        <v>53</v>
      </c>
    </row>
    <row r="165644" spans="1:8" x14ac:dyDescent="0.2">
      <c r="A165644">
        <v>2479077</v>
      </c>
      <c r="B165644" t="s">
        <v>332</v>
      </c>
      <c r="D165644">
        <v>97140</v>
      </c>
      <c r="E165644" t="s">
        <v>375</v>
      </c>
      <c r="G165644" t="s">
        <v>11</v>
      </c>
      <c r="H165644" t="s">
        <v>15</v>
      </c>
    </row>
    <row r="165645" spans="1:8" x14ac:dyDescent="0.2">
      <c r="A165645">
        <v>2479077</v>
      </c>
      <c r="B165645" t="s">
        <v>332</v>
      </c>
      <c r="D165645">
        <v>97530</v>
      </c>
      <c r="E165645" t="s">
        <v>375</v>
      </c>
      <c r="G165645" t="s">
        <v>11</v>
      </c>
      <c r="H165645" t="s">
        <v>15</v>
      </c>
    </row>
    <row r="165646" spans="1:8" x14ac:dyDescent="0.2">
      <c r="A165646">
        <v>2479077</v>
      </c>
      <c r="B165646" t="s">
        <v>332</v>
      </c>
      <c r="D165646">
        <v>97112</v>
      </c>
      <c r="E165646" t="s">
        <v>375</v>
      </c>
      <c r="G165646" t="s">
        <v>11</v>
      </c>
      <c r="H165646" t="s">
        <v>15</v>
      </c>
    </row>
    <row r="165647" spans="1:8" x14ac:dyDescent="0.2">
      <c r="A165647">
        <v>2479077</v>
      </c>
      <c r="B165647" t="s">
        <v>332</v>
      </c>
      <c r="D165647" t="s">
        <v>467</v>
      </c>
      <c r="E165647" t="s">
        <v>375</v>
      </c>
      <c r="G165647" t="s">
        <v>11</v>
      </c>
      <c r="H165647" t="s">
        <v>15</v>
      </c>
    </row>
    <row r="165648" spans="1:8" x14ac:dyDescent="0.2">
      <c r="A165648">
        <v>2478199</v>
      </c>
      <c r="B165648" t="s">
        <v>332</v>
      </c>
      <c r="D165648">
        <v>87481</v>
      </c>
      <c r="E165648" t="s">
        <v>338</v>
      </c>
      <c r="G165648" t="s">
        <v>29</v>
      </c>
      <c r="H165648" t="s">
        <v>53</v>
      </c>
    </row>
    <row r="165649" spans="1:8" x14ac:dyDescent="0.2">
      <c r="A165649">
        <v>2478199</v>
      </c>
      <c r="B165649" t="s">
        <v>332</v>
      </c>
      <c r="D165649">
        <v>87500</v>
      </c>
      <c r="E165649" t="s">
        <v>338</v>
      </c>
      <c r="G165649" t="s">
        <v>29</v>
      </c>
      <c r="H165649" t="s">
        <v>53</v>
      </c>
    </row>
    <row r="165650" spans="1:8" x14ac:dyDescent="0.2">
      <c r="A165650">
        <v>2478199</v>
      </c>
      <c r="B165650" t="s">
        <v>332</v>
      </c>
      <c r="D165650">
        <v>87640</v>
      </c>
      <c r="E165650" t="s">
        <v>338</v>
      </c>
      <c r="G165650" t="s">
        <v>29</v>
      </c>
      <c r="H165650" t="s">
        <v>53</v>
      </c>
    </row>
    <row r="165651" spans="1:8" x14ac:dyDescent="0.2">
      <c r="A165651">
        <v>2478199</v>
      </c>
      <c r="B165651" t="s">
        <v>332</v>
      </c>
      <c r="D165651">
        <v>87641</v>
      </c>
      <c r="E165651" t="s">
        <v>338</v>
      </c>
      <c r="G165651" t="s">
        <v>29</v>
      </c>
      <c r="H165651" t="s">
        <v>53</v>
      </c>
    </row>
    <row r="165652" spans="1:8" x14ac:dyDescent="0.2">
      <c r="A165652">
        <v>2478199</v>
      </c>
      <c r="B165652" t="s">
        <v>332</v>
      </c>
      <c r="D165652">
        <v>87653</v>
      </c>
      <c r="E165652" t="s">
        <v>338</v>
      </c>
      <c r="G165652" t="s">
        <v>29</v>
      </c>
      <c r="H165652" t="s">
        <v>53</v>
      </c>
    </row>
    <row r="165653" spans="1:8" x14ac:dyDescent="0.2">
      <c r="A165653">
        <v>2478199</v>
      </c>
      <c r="B165653" t="s">
        <v>332</v>
      </c>
      <c r="D165653">
        <v>87798</v>
      </c>
      <c r="E165653" t="s">
        <v>338</v>
      </c>
      <c r="G165653" t="s">
        <v>29</v>
      </c>
      <c r="H165653" t="s">
        <v>53</v>
      </c>
    </row>
    <row r="165654" spans="1:8" x14ac:dyDescent="0.2">
      <c r="A165654">
        <v>2477924</v>
      </c>
      <c r="B165654" t="s">
        <v>332</v>
      </c>
      <c r="D165654">
        <v>99285</v>
      </c>
      <c r="E165654" t="s">
        <v>336</v>
      </c>
      <c r="G165654" t="s">
        <v>29</v>
      </c>
      <c r="H165654" t="s">
        <v>209</v>
      </c>
    </row>
    <row r="165655" spans="1:8" x14ac:dyDescent="0.2">
      <c r="A165655">
        <v>2477924</v>
      </c>
      <c r="B165655" t="s">
        <v>332</v>
      </c>
      <c r="D165655">
        <v>93010</v>
      </c>
      <c r="E165655" t="s">
        <v>336</v>
      </c>
      <c r="G165655" t="s">
        <v>29</v>
      </c>
      <c r="H165655" t="s">
        <v>209</v>
      </c>
    </row>
    <row r="165656" spans="1:8" x14ac:dyDescent="0.2">
      <c r="A165656">
        <v>2476320</v>
      </c>
      <c r="B165656" t="s">
        <v>332</v>
      </c>
      <c r="D165656">
        <v>63650</v>
      </c>
      <c r="E165656" t="s">
        <v>459</v>
      </c>
      <c r="G165656" t="s">
        <v>11</v>
      </c>
      <c r="H165656" t="s">
        <v>15</v>
      </c>
    </row>
    <row r="165657" spans="1:8" x14ac:dyDescent="0.2">
      <c r="A165657">
        <v>2476320</v>
      </c>
      <c r="B165657" t="s">
        <v>332</v>
      </c>
      <c r="D165657">
        <v>63650</v>
      </c>
      <c r="E165657" t="s">
        <v>459</v>
      </c>
      <c r="G165657" t="s">
        <v>11</v>
      </c>
      <c r="H165657" t="s">
        <v>15</v>
      </c>
    </row>
    <row r="165658" spans="1:8" x14ac:dyDescent="0.2">
      <c r="A165658">
        <v>2478802</v>
      </c>
      <c r="B165658" t="s">
        <v>332</v>
      </c>
      <c r="D165658">
        <v>98941</v>
      </c>
      <c r="E165658" t="s">
        <v>419</v>
      </c>
      <c r="G165658" t="s">
        <v>29</v>
      </c>
      <c r="H165658" t="s">
        <v>53</v>
      </c>
    </row>
    <row r="165659" spans="1:8" x14ac:dyDescent="0.2">
      <c r="A165659">
        <v>2479406</v>
      </c>
      <c r="B165659" t="s">
        <v>332</v>
      </c>
      <c r="D165659">
        <v>96413</v>
      </c>
      <c r="E165659" t="s">
        <v>381</v>
      </c>
      <c r="G165659" t="s">
        <v>11</v>
      </c>
      <c r="H165659" t="s">
        <v>15</v>
      </c>
    </row>
    <row r="165660" spans="1:8" x14ac:dyDescent="0.2">
      <c r="A165660">
        <v>2479406</v>
      </c>
      <c r="B165660" t="s">
        <v>332</v>
      </c>
      <c r="D165660" t="s">
        <v>380</v>
      </c>
      <c r="E165660" t="s">
        <v>381</v>
      </c>
      <c r="G165660" t="s">
        <v>11</v>
      </c>
      <c r="H165660" t="s">
        <v>15</v>
      </c>
    </row>
    <row r="165661" spans="1:8" x14ac:dyDescent="0.2">
      <c r="A165661">
        <v>2475929</v>
      </c>
      <c r="B165661" t="s">
        <v>332</v>
      </c>
      <c r="D165661">
        <v>99223</v>
      </c>
      <c r="E165661" t="s">
        <v>374</v>
      </c>
      <c r="G165661" t="s">
        <v>11</v>
      </c>
      <c r="H165661" t="s">
        <v>15</v>
      </c>
    </row>
    <row r="165662" spans="1:8" x14ac:dyDescent="0.2">
      <c r="A165662">
        <v>2475929</v>
      </c>
      <c r="B165662" t="s">
        <v>332</v>
      </c>
      <c r="D165662">
        <v>90935</v>
      </c>
      <c r="E165662" t="s">
        <v>374</v>
      </c>
      <c r="G165662" t="s">
        <v>11</v>
      </c>
      <c r="H165662" t="s">
        <v>15</v>
      </c>
    </row>
    <row r="165663" spans="1:8" x14ac:dyDescent="0.2">
      <c r="A165663">
        <v>2475929</v>
      </c>
      <c r="B165663" t="s">
        <v>332</v>
      </c>
      <c r="D165663">
        <v>99232</v>
      </c>
      <c r="E165663" t="s">
        <v>374</v>
      </c>
      <c r="G165663" t="s">
        <v>11</v>
      </c>
      <c r="H165663" t="s">
        <v>15</v>
      </c>
    </row>
    <row r="165664" spans="1:8" x14ac:dyDescent="0.2">
      <c r="A165664">
        <v>2477437</v>
      </c>
      <c r="B165664" t="s">
        <v>332</v>
      </c>
      <c r="D165664">
        <v>99214</v>
      </c>
      <c r="E165664" t="s">
        <v>355</v>
      </c>
      <c r="G165664" t="s">
        <v>11</v>
      </c>
      <c r="H165664" t="s">
        <v>15</v>
      </c>
    </row>
    <row r="165665" spans="1:8" x14ac:dyDescent="0.2">
      <c r="A165665">
        <v>2477437</v>
      </c>
      <c r="B165665" t="s">
        <v>332</v>
      </c>
      <c r="D165665" t="s">
        <v>468</v>
      </c>
      <c r="E165665" t="s">
        <v>355</v>
      </c>
      <c r="G165665" t="s">
        <v>11</v>
      </c>
      <c r="H165665" t="s">
        <v>15</v>
      </c>
    </row>
    <row r="165666" spans="1:8" x14ac:dyDescent="0.2">
      <c r="A165666">
        <v>2477437</v>
      </c>
      <c r="B165666" t="s">
        <v>332</v>
      </c>
      <c r="D165666" t="s">
        <v>430</v>
      </c>
      <c r="E165666" t="s">
        <v>355</v>
      </c>
      <c r="G165666" t="s">
        <v>11</v>
      </c>
      <c r="H165666" t="s">
        <v>15</v>
      </c>
    </row>
    <row r="165667" spans="1:8" x14ac:dyDescent="0.2">
      <c r="A165667">
        <v>2478538</v>
      </c>
      <c r="B165667" t="s">
        <v>332</v>
      </c>
      <c r="D165667">
        <v>99204</v>
      </c>
      <c r="E165667" t="s">
        <v>346</v>
      </c>
      <c r="G165667" t="s">
        <v>11</v>
      </c>
      <c r="H165667" t="s">
        <v>15</v>
      </c>
    </row>
    <row r="165668" spans="1:8" x14ac:dyDescent="0.2">
      <c r="A165668">
        <v>2477786</v>
      </c>
      <c r="B165668" t="s">
        <v>332</v>
      </c>
      <c r="D165668">
        <v>81529</v>
      </c>
      <c r="E165668" t="s">
        <v>338</v>
      </c>
      <c r="G165668" t="s">
        <v>11</v>
      </c>
      <c r="H165668" t="s">
        <v>15</v>
      </c>
    </row>
    <row r="165669" spans="1:8" x14ac:dyDescent="0.2">
      <c r="A165669">
        <v>2477039</v>
      </c>
      <c r="B165669" t="s">
        <v>332</v>
      </c>
      <c r="D165669">
        <v>81529</v>
      </c>
      <c r="E165669" t="s">
        <v>338</v>
      </c>
      <c r="G165669" t="s">
        <v>11</v>
      </c>
      <c r="H165669" t="s">
        <v>15</v>
      </c>
    </row>
    <row r="165670" spans="1:8" x14ac:dyDescent="0.2">
      <c r="A165670">
        <v>2477438</v>
      </c>
      <c r="B165670" t="s">
        <v>332</v>
      </c>
      <c r="D165670">
        <v>81479</v>
      </c>
      <c r="E165670" t="s">
        <v>338</v>
      </c>
      <c r="G165670" t="s">
        <v>11</v>
      </c>
      <c r="H165670" t="s">
        <v>15</v>
      </c>
    </row>
    <row r="165671" spans="1:8" x14ac:dyDescent="0.2">
      <c r="A165671">
        <v>2477316</v>
      </c>
      <c r="B165671" t="s">
        <v>332</v>
      </c>
      <c r="D165671" t="s">
        <v>383</v>
      </c>
      <c r="E165671" t="s">
        <v>338</v>
      </c>
      <c r="G165671" t="s">
        <v>29</v>
      </c>
      <c r="H165671" t="s">
        <v>53</v>
      </c>
    </row>
    <row r="165672" spans="1:8" x14ac:dyDescent="0.2">
      <c r="A165672">
        <v>2477316</v>
      </c>
      <c r="B165672" t="s">
        <v>332</v>
      </c>
      <c r="D165672">
        <v>80307</v>
      </c>
      <c r="E165672" t="s">
        <v>338</v>
      </c>
      <c r="G165672" t="s">
        <v>29</v>
      </c>
      <c r="H165672" t="s">
        <v>53</v>
      </c>
    </row>
    <row r="165673" spans="1:8" x14ac:dyDescent="0.2">
      <c r="A165673">
        <v>2474736</v>
      </c>
      <c r="B165673" t="s">
        <v>332</v>
      </c>
      <c r="D165673">
        <v>81479</v>
      </c>
      <c r="E165673" t="s">
        <v>338</v>
      </c>
      <c r="G165673" t="s">
        <v>11</v>
      </c>
      <c r="H165673" t="s">
        <v>15</v>
      </c>
    </row>
    <row r="165674" spans="1:8" x14ac:dyDescent="0.2">
      <c r="A165674">
        <v>2477191</v>
      </c>
      <c r="B165674" t="s">
        <v>332</v>
      </c>
      <c r="D165674">
        <v>97140</v>
      </c>
      <c r="E165674" t="s">
        <v>375</v>
      </c>
      <c r="G165674" t="s">
        <v>11</v>
      </c>
      <c r="H165674" t="s">
        <v>15</v>
      </c>
    </row>
    <row r="165675" spans="1:8" x14ac:dyDescent="0.2">
      <c r="A165675">
        <v>2475537</v>
      </c>
      <c r="B165675" t="s">
        <v>332</v>
      </c>
      <c r="D165675">
        <v>81529</v>
      </c>
      <c r="E165675" t="s">
        <v>338</v>
      </c>
      <c r="G165675" t="s">
        <v>11</v>
      </c>
      <c r="H165675" t="s">
        <v>15</v>
      </c>
    </row>
    <row r="165676" spans="1:8" x14ac:dyDescent="0.2">
      <c r="A165676">
        <v>2478539</v>
      </c>
      <c r="B165676" t="s">
        <v>332</v>
      </c>
      <c r="D165676">
        <v>99233</v>
      </c>
      <c r="E165676" t="s">
        <v>368</v>
      </c>
      <c r="G165676" t="s">
        <v>29</v>
      </c>
      <c r="H165676" t="s">
        <v>149</v>
      </c>
    </row>
    <row r="165677" spans="1:8" x14ac:dyDescent="0.2">
      <c r="A165677">
        <v>2477787</v>
      </c>
      <c r="B165677" t="s">
        <v>332</v>
      </c>
      <c r="D165677" t="s">
        <v>382</v>
      </c>
      <c r="E165677" t="s">
        <v>338</v>
      </c>
      <c r="G165677" t="s">
        <v>29</v>
      </c>
      <c r="H165677" t="s">
        <v>53</v>
      </c>
    </row>
    <row r="165678" spans="1:8" x14ac:dyDescent="0.2">
      <c r="A165678">
        <v>2474471</v>
      </c>
      <c r="B165678" t="s">
        <v>332</v>
      </c>
      <c r="D165678" t="s">
        <v>1417</v>
      </c>
      <c r="E165678" t="s">
        <v>346</v>
      </c>
      <c r="G165678" t="s">
        <v>11</v>
      </c>
      <c r="H165678" t="s">
        <v>15</v>
      </c>
    </row>
    <row r="165679" spans="1:8" x14ac:dyDescent="0.2">
      <c r="A165679">
        <v>2474471</v>
      </c>
      <c r="B165679" t="s">
        <v>332</v>
      </c>
      <c r="D165679">
        <v>78815</v>
      </c>
      <c r="E165679" t="s">
        <v>346</v>
      </c>
      <c r="G165679" t="s">
        <v>11</v>
      </c>
      <c r="H165679" t="s">
        <v>15</v>
      </c>
    </row>
    <row r="165680" spans="1:8" x14ac:dyDescent="0.2">
      <c r="A165680">
        <v>2478663</v>
      </c>
      <c r="B165680" t="s">
        <v>332</v>
      </c>
      <c r="D165680">
        <v>82746</v>
      </c>
      <c r="E165680" t="s">
        <v>338</v>
      </c>
      <c r="G165680" t="s">
        <v>11</v>
      </c>
      <c r="H165680" t="s">
        <v>15</v>
      </c>
    </row>
    <row r="165681" spans="1:8" x14ac:dyDescent="0.2">
      <c r="A165681">
        <v>2478663</v>
      </c>
      <c r="B165681" t="s">
        <v>332</v>
      </c>
      <c r="D165681">
        <v>82607</v>
      </c>
      <c r="E165681" t="s">
        <v>338</v>
      </c>
      <c r="G165681" t="s">
        <v>11</v>
      </c>
      <c r="H165681" t="s">
        <v>15</v>
      </c>
    </row>
    <row r="165682" spans="1:8" x14ac:dyDescent="0.2">
      <c r="A165682">
        <v>2478803</v>
      </c>
      <c r="B165682" t="s">
        <v>332</v>
      </c>
      <c r="D165682">
        <v>81479</v>
      </c>
      <c r="E165682" t="s">
        <v>338</v>
      </c>
      <c r="G165682" t="s">
        <v>29</v>
      </c>
      <c r="H165682" t="s">
        <v>53</v>
      </c>
    </row>
    <row r="165683" spans="1:8" x14ac:dyDescent="0.2">
      <c r="A165683">
        <v>2478664</v>
      </c>
      <c r="B165683" t="s">
        <v>332</v>
      </c>
      <c r="D165683">
        <v>17311</v>
      </c>
      <c r="E165683" t="s">
        <v>405</v>
      </c>
      <c r="G165683" t="s">
        <v>11</v>
      </c>
      <c r="H165683" t="s">
        <v>15</v>
      </c>
    </row>
    <row r="165684" spans="1:8" x14ac:dyDescent="0.2">
      <c r="A165684">
        <v>2478664</v>
      </c>
      <c r="B165684" t="s">
        <v>332</v>
      </c>
      <c r="D165684">
        <v>17312</v>
      </c>
      <c r="E165684" t="s">
        <v>405</v>
      </c>
      <c r="G165684" t="s">
        <v>11</v>
      </c>
      <c r="H165684" t="s">
        <v>15</v>
      </c>
    </row>
    <row r="165685" spans="1:8" x14ac:dyDescent="0.2">
      <c r="A165685">
        <v>2478664</v>
      </c>
      <c r="B165685" t="s">
        <v>332</v>
      </c>
      <c r="D165685">
        <v>13132</v>
      </c>
      <c r="E165685" t="s">
        <v>405</v>
      </c>
      <c r="G165685" t="s">
        <v>11</v>
      </c>
      <c r="H165685" t="s">
        <v>15</v>
      </c>
    </row>
    <row r="165686" spans="1:8" x14ac:dyDescent="0.2">
      <c r="A165686">
        <v>2472181</v>
      </c>
      <c r="B165686" t="s">
        <v>332</v>
      </c>
      <c r="D165686">
        <v>99215</v>
      </c>
      <c r="E165686" t="s">
        <v>381</v>
      </c>
      <c r="G165686" t="s">
        <v>11</v>
      </c>
      <c r="H165686" t="s">
        <v>15</v>
      </c>
    </row>
    <row r="165687" spans="1:8" x14ac:dyDescent="0.2">
      <c r="A165687">
        <v>2478665</v>
      </c>
      <c r="B165687" t="s">
        <v>332</v>
      </c>
      <c r="D165687" t="s">
        <v>339</v>
      </c>
      <c r="E165687" t="s">
        <v>340</v>
      </c>
      <c r="G165687" t="s">
        <v>11</v>
      </c>
      <c r="H165687" t="s">
        <v>15</v>
      </c>
    </row>
    <row r="165688" spans="1:8" x14ac:dyDescent="0.2">
      <c r="A165688">
        <v>2478665</v>
      </c>
      <c r="B165688" t="s">
        <v>332</v>
      </c>
      <c r="D165688" t="s">
        <v>2968</v>
      </c>
      <c r="E165688" t="s">
        <v>340</v>
      </c>
      <c r="G165688" t="s">
        <v>11</v>
      </c>
      <c r="H165688" t="s">
        <v>15</v>
      </c>
    </row>
    <row r="165689" spans="1:8" x14ac:dyDescent="0.2">
      <c r="A165689">
        <v>2477439</v>
      </c>
      <c r="B165689" t="s">
        <v>332</v>
      </c>
      <c r="D165689">
        <v>93306</v>
      </c>
      <c r="E165689" t="s">
        <v>350</v>
      </c>
      <c r="G165689" t="s">
        <v>11</v>
      </c>
      <c r="H165689" t="s">
        <v>15</v>
      </c>
    </row>
    <row r="165690" spans="1:8" x14ac:dyDescent="0.2">
      <c r="A165690">
        <v>2476321</v>
      </c>
      <c r="B165690" t="s">
        <v>332</v>
      </c>
      <c r="D165690">
        <v>81479</v>
      </c>
      <c r="E165690" t="s">
        <v>338</v>
      </c>
      <c r="G165690" t="s">
        <v>11</v>
      </c>
      <c r="H165690" t="s">
        <v>15</v>
      </c>
    </row>
    <row r="165691" spans="1:8" x14ac:dyDescent="0.2">
      <c r="A165691">
        <v>2474886</v>
      </c>
      <c r="B165691" t="s">
        <v>332</v>
      </c>
      <c r="D165691">
        <v>81529</v>
      </c>
      <c r="E165691" t="s">
        <v>338</v>
      </c>
      <c r="G165691" t="s">
        <v>11</v>
      </c>
      <c r="H165691" t="s">
        <v>15</v>
      </c>
    </row>
    <row r="165692" spans="1:8" x14ac:dyDescent="0.2">
      <c r="A165692">
        <v>2478200</v>
      </c>
      <c r="B165692" t="s">
        <v>332</v>
      </c>
      <c r="D165692">
        <v>81479</v>
      </c>
      <c r="E165692" t="s">
        <v>338</v>
      </c>
      <c r="G165692" t="s">
        <v>29</v>
      </c>
      <c r="H165692" t="s">
        <v>53</v>
      </c>
    </row>
    <row r="165693" spans="1:8" x14ac:dyDescent="0.2">
      <c r="A165693">
        <v>2478200</v>
      </c>
      <c r="B165693" t="s">
        <v>332</v>
      </c>
      <c r="D165693">
        <v>88360</v>
      </c>
      <c r="E165693" t="s">
        <v>338</v>
      </c>
      <c r="G165693" t="s">
        <v>29</v>
      </c>
      <c r="H165693" t="s">
        <v>53</v>
      </c>
    </row>
    <row r="165694" spans="1:8" x14ac:dyDescent="0.2">
      <c r="A165694">
        <v>2478200</v>
      </c>
      <c r="B165694" t="s">
        <v>332</v>
      </c>
      <c r="D165694">
        <v>88381</v>
      </c>
      <c r="E165694" t="s">
        <v>338</v>
      </c>
      <c r="G165694" t="s">
        <v>29</v>
      </c>
      <c r="H165694" t="s">
        <v>53</v>
      </c>
    </row>
    <row r="165695" spans="1:8" x14ac:dyDescent="0.2">
      <c r="A165695">
        <v>2478052</v>
      </c>
      <c r="B165695" t="s">
        <v>332</v>
      </c>
      <c r="D165695">
        <v>81162</v>
      </c>
      <c r="E165695" t="s">
        <v>338</v>
      </c>
      <c r="G165695" t="s">
        <v>29</v>
      </c>
      <c r="H165695" t="s">
        <v>53</v>
      </c>
    </row>
    <row r="165696" spans="1:8" x14ac:dyDescent="0.2">
      <c r="A165696">
        <v>2478540</v>
      </c>
      <c r="B165696" t="s">
        <v>332</v>
      </c>
      <c r="D165696">
        <v>81529</v>
      </c>
      <c r="E165696" t="s">
        <v>338</v>
      </c>
      <c r="G165696" t="s">
        <v>11</v>
      </c>
      <c r="H165696" t="s">
        <v>15</v>
      </c>
    </row>
    <row r="165697" spans="1:8" x14ac:dyDescent="0.2">
      <c r="A165697">
        <v>2476175</v>
      </c>
      <c r="B165697" t="s">
        <v>332</v>
      </c>
      <c r="D165697">
        <v>81479</v>
      </c>
      <c r="E165697" t="s">
        <v>338</v>
      </c>
      <c r="G165697" t="s">
        <v>29</v>
      </c>
      <c r="H165697" t="s">
        <v>53</v>
      </c>
    </row>
    <row r="165698" spans="1:8" x14ac:dyDescent="0.2">
      <c r="A165698">
        <v>2476175</v>
      </c>
      <c r="B165698" t="s">
        <v>332</v>
      </c>
      <c r="D165698">
        <v>88341</v>
      </c>
      <c r="E165698" t="s">
        <v>338</v>
      </c>
      <c r="G165698" t="s">
        <v>29</v>
      </c>
      <c r="H165698" t="s">
        <v>53</v>
      </c>
    </row>
    <row r="165699" spans="1:8" x14ac:dyDescent="0.2">
      <c r="A165699">
        <v>2476175</v>
      </c>
      <c r="B165699" t="s">
        <v>332</v>
      </c>
      <c r="D165699">
        <v>88342</v>
      </c>
      <c r="E165699" t="s">
        <v>338</v>
      </c>
      <c r="G165699" t="s">
        <v>29</v>
      </c>
      <c r="H165699" t="s">
        <v>53</v>
      </c>
    </row>
    <row r="165700" spans="1:8" x14ac:dyDescent="0.2">
      <c r="A165700">
        <v>2476175</v>
      </c>
      <c r="B165700" t="s">
        <v>332</v>
      </c>
      <c r="D165700">
        <v>88360</v>
      </c>
      <c r="E165700" t="s">
        <v>338</v>
      </c>
      <c r="G165700" t="s">
        <v>29</v>
      </c>
      <c r="H165700" t="s">
        <v>53</v>
      </c>
    </row>
    <row r="165701" spans="1:8" x14ac:dyDescent="0.2">
      <c r="A165701">
        <v>2476175</v>
      </c>
      <c r="B165701" t="s">
        <v>332</v>
      </c>
      <c r="D165701">
        <v>88381</v>
      </c>
      <c r="E165701" t="s">
        <v>338</v>
      </c>
      <c r="G165701" t="s">
        <v>29</v>
      </c>
      <c r="H165701" t="s">
        <v>53</v>
      </c>
    </row>
    <row r="165702" spans="1:8" x14ac:dyDescent="0.2">
      <c r="A165702">
        <v>2476176</v>
      </c>
      <c r="B165702" t="s">
        <v>332</v>
      </c>
      <c r="D165702">
        <v>90837</v>
      </c>
      <c r="E165702" t="s">
        <v>458</v>
      </c>
      <c r="G165702" t="s">
        <v>11</v>
      </c>
      <c r="H165702" t="s">
        <v>15</v>
      </c>
    </row>
    <row r="165703" spans="1:8" x14ac:dyDescent="0.2">
      <c r="A165703">
        <v>2475073</v>
      </c>
      <c r="B165703" t="s">
        <v>332</v>
      </c>
      <c r="D165703">
        <v>99232</v>
      </c>
      <c r="E165703" t="s">
        <v>349</v>
      </c>
      <c r="G165703" t="s">
        <v>11</v>
      </c>
      <c r="H165703" t="s">
        <v>15</v>
      </c>
    </row>
    <row r="165704" spans="1:8" x14ac:dyDescent="0.2">
      <c r="A165704">
        <v>2475073</v>
      </c>
      <c r="B165704" t="s">
        <v>332</v>
      </c>
      <c r="D165704">
        <v>99232</v>
      </c>
      <c r="E165704" t="s">
        <v>349</v>
      </c>
      <c r="G165704" t="s">
        <v>11</v>
      </c>
      <c r="H165704" t="s">
        <v>15</v>
      </c>
    </row>
    <row r="165705" spans="1:8" x14ac:dyDescent="0.2">
      <c r="A165705">
        <v>2475073</v>
      </c>
      <c r="B165705" t="s">
        <v>332</v>
      </c>
      <c r="D165705">
        <v>99232</v>
      </c>
      <c r="E165705" t="s">
        <v>349</v>
      </c>
      <c r="G165705" t="s">
        <v>11</v>
      </c>
      <c r="H165705" t="s">
        <v>15</v>
      </c>
    </row>
    <row r="165706" spans="1:8" x14ac:dyDescent="0.2">
      <c r="A165706">
        <v>2475073</v>
      </c>
      <c r="B165706" t="s">
        <v>332</v>
      </c>
      <c r="D165706">
        <v>99232</v>
      </c>
      <c r="E165706" t="s">
        <v>349</v>
      </c>
      <c r="G165706" t="s">
        <v>11</v>
      </c>
      <c r="H165706" t="s">
        <v>15</v>
      </c>
    </row>
    <row r="165707" spans="1:8" x14ac:dyDescent="0.2">
      <c r="A165707">
        <v>2470131</v>
      </c>
      <c r="B165707" t="s">
        <v>332</v>
      </c>
      <c r="D165707">
        <v>81529</v>
      </c>
      <c r="E165707" t="s">
        <v>338</v>
      </c>
      <c r="G165707" t="s">
        <v>11</v>
      </c>
      <c r="H165707" t="s">
        <v>15</v>
      </c>
    </row>
    <row r="165708" spans="1:8" x14ac:dyDescent="0.2">
      <c r="A165708">
        <v>2474737</v>
      </c>
      <c r="B165708" t="s">
        <v>332</v>
      </c>
      <c r="D165708">
        <v>81479</v>
      </c>
      <c r="E165708" t="s">
        <v>338</v>
      </c>
      <c r="G165708" t="s">
        <v>11</v>
      </c>
      <c r="H165708" t="s">
        <v>15</v>
      </c>
    </row>
    <row r="165709" spans="1:8" x14ac:dyDescent="0.2">
      <c r="A165709">
        <v>2474737</v>
      </c>
      <c r="B165709" t="s">
        <v>332</v>
      </c>
      <c r="D165709">
        <v>88360</v>
      </c>
      <c r="E165709" t="s">
        <v>338</v>
      </c>
      <c r="G165709" t="s">
        <v>11</v>
      </c>
      <c r="H165709" t="s">
        <v>15</v>
      </c>
    </row>
    <row r="165710" spans="1:8" x14ac:dyDescent="0.2">
      <c r="A165710">
        <v>2479288</v>
      </c>
      <c r="B165710" t="s">
        <v>332</v>
      </c>
      <c r="D165710">
        <v>99214</v>
      </c>
      <c r="E165710" t="s">
        <v>432</v>
      </c>
      <c r="G165710" t="s">
        <v>11</v>
      </c>
      <c r="H165710" t="s">
        <v>15</v>
      </c>
    </row>
    <row r="165711" spans="1:8" x14ac:dyDescent="0.2">
      <c r="A165711">
        <v>2478541</v>
      </c>
      <c r="B165711" t="s">
        <v>332</v>
      </c>
      <c r="D165711" t="s">
        <v>393</v>
      </c>
      <c r="E165711" t="s">
        <v>355</v>
      </c>
      <c r="G165711" t="s">
        <v>11</v>
      </c>
      <c r="H165711" t="s">
        <v>15</v>
      </c>
    </row>
    <row r="165712" spans="1:8" x14ac:dyDescent="0.2">
      <c r="A165712">
        <v>2477317</v>
      </c>
      <c r="B165712" t="s">
        <v>332</v>
      </c>
      <c r="D165712">
        <v>81479</v>
      </c>
      <c r="E165712" t="s">
        <v>338</v>
      </c>
      <c r="G165712" t="s">
        <v>29</v>
      </c>
      <c r="H165712" t="s">
        <v>53</v>
      </c>
    </row>
    <row r="165713" spans="1:8" x14ac:dyDescent="0.2">
      <c r="A165713">
        <v>2477317</v>
      </c>
      <c r="B165713" t="s">
        <v>332</v>
      </c>
      <c r="D165713">
        <v>88341</v>
      </c>
      <c r="E165713" t="s">
        <v>338</v>
      </c>
      <c r="G165713" t="s">
        <v>29</v>
      </c>
      <c r="H165713" t="s">
        <v>53</v>
      </c>
    </row>
    <row r="165714" spans="1:8" x14ac:dyDescent="0.2">
      <c r="A165714">
        <v>2477317</v>
      </c>
      <c r="B165714" t="s">
        <v>332</v>
      </c>
      <c r="D165714">
        <v>88342</v>
      </c>
      <c r="E165714" t="s">
        <v>338</v>
      </c>
      <c r="G165714" t="s">
        <v>29</v>
      </c>
      <c r="H165714" t="s">
        <v>53</v>
      </c>
    </row>
    <row r="165715" spans="1:8" x14ac:dyDescent="0.2">
      <c r="A165715">
        <v>2477317</v>
      </c>
      <c r="B165715" t="s">
        <v>332</v>
      </c>
      <c r="D165715">
        <v>88360</v>
      </c>
      <c r="E165715" t="s">
        <v>338</v>
      </c>
      <c r="G165715" t="s">
        <v>29</v>
      </c>
      <c r="H165715" t="s">
        <v>53</v>
      </c>
    </row>
    <row r="165716" spans="1:8" x14ac:dyDescent="0.2">
      <c r="A165716">
        <v>2477317</v>
      </c>
      <c r="B165716" t="s">
        <v>332</v>
      </c>
      <c r="D165716">
        <v>88381</v>
      </c>
      <c r="E165716" t="s">
        <v>338</v>
      </c>
      <c r="G165716" t="s">
        <v>29</v>
      </c>
      <c r="H165716" t="s">
        <v>53</v>
      </c>
    </row>
    <row r="165717" spans="1:8" x14ac:dyDescent="0.2">
      <c r="A165717">
        <v>2478201</v>
      </c>
      <c r="B165717" t="s">
        <v>332</v>
      </c>
      <c r="D165717">
        <v>81529</v>
      </c>
      <c r="E165717" t="s">
        <v>338</v>
      </c>
      <c r="G165717" t="s">
        <v>11</v>
      </c>
      <c r="H165717" t="s">
        <v>15</v>
      </c>
    </row>
    <row r="165718" spans="1:8" x14ac:dyDescent="0.2">
      <c r="A165718">
        <v>2479651</v>
      </c>
      <c r="B165718" t="s">
        <v>332</v>
      </c>
      <c r="D165718" t="s">
        <v>333</v>
      </c>
      <c r="E165718" t="s">
        <v>334</v>
      </c>
      <c r="G165718" t="s">
        <v>11</v>
      </c>
      <c r="H165718" t="s">
        <v>15</v>
      </c>
    </row>
    <row r="165719" spans="1:8" x14ac:dyDescent="0.2">
      <c r="A165719">
        <v>2479651</v>
      </c>
      <c r="B165719" t="s">
        <v>332</v>
      </c>
      <c r="D165719" t="s">
        <v>1770</v>
      </c>
      <c r="E165719" t="s">
        <v>334</v>
      </c>
      <c r="G165719" t="s">
        <v>11</v>
      </c>
      <c r="H165719" t="s">
        <v>15</v>
      </c>
    </row>
    <row r="165720" spans="1:8" x14ac:dyDescent="0.2">
      <c r="A165720">
        <v>2479652</v>
      </c>
      <c r="B165720" t="s">
        <v>332</v>
      </c>
      <c r="D165720" t="s">
        <v>401</v>
      </c>
      <c r="E165720" t="s">
        <v>381</v>
      </c>
      <c r="G165720" t="s">
        <v>29</v>
      </c>
      <c r="H165720" t="s">
        <v>209</v>
      </c>
    </row>
    <row r="165721" spans="1:8" x14ac:dyDescent="0.2">
      <c r="A165721">
        <v>2479652</v>
      </c>
      <c r="B165721" t="s">
        <v>332</v>
      </c>
      <c r="D165721">
        <v>96413</v>
      </c>
      <c r="E165721" t="s">
        <v>381</v>
      </c>
      <c r="G165721" t="s">
        <v>29</v>
      </c>
      <c r="H165721" t="s">
        <v>209</v>
      </c>
    </row>
    <row r="165722" spans="1:8" x14ac:dyDescent="0.2">
      <c r="A165722">
        <v>2478943</v>
      </c>
      <c r="B165722" t="s">
        <v>332</v>
      </c>
      <c r="D165722">
        <v>81479</v>
      </c>
      <c r="E165722" t="s">
        <v>338</v>
      </c>
      <c r="G165722" t="s">
        <v>11</v>
      </c>
      <c r="H165722" t="s">
        <v>15</v>
      </c>
    </row>
    <row r="165723" spans="1:8" x14ac:dyDescent="0.2">
      <c r="A165723">
        <v>2477636</v>
      </c>
      <c r="B165723" t="s">
        <v>332</v>
      </c>
      <c r="D165723" t="s">
        <v>1753</v>
      </c>
      <c r="E165723" t="s">
        <v>387</v>
      </c>
      <c r="G165723" t="s">
        <v>11</v>
      </c>
      <c r="H165723" t="s">
        <v>15</v>
      </c>
    </row>
    <row r="165724" spans="1:8" x14ac:dyDescent="0.2">
      <c r="A165724">
        <v>2476055</v>
      </c>
      <c r="B165724" t="s">
        <v>332</v>
      </c>
      <c r="D165724">
        <v>81479</v>
      </c>
      <c r="E165724" t="s">
        <v>338</v>
      </c>
      <c r="G165724" t="s">
        <v>11</v>
      </c>
      <c r="H165724" t="s">
        <v>15</v>
      </c>
    </row>
    <row r="165725" spans="1:8" x14ac:dyDescent="0.2">
      <c r="A165725">
        <v>2479407</v>
      </c>
      <c r="B165725" t="s">
        <v>332</v>
      </c>
      <c r="D165725">
        <v>70450</v>
      </c>
      <c r="E165725" t="s">
        <v>346</v>
      </c>
      <c r="G165725" t="s">
        <v>11</v>
      </c>
      <c r="H165725" t="s">
        <v>15</v>
      </c>
    </row>
    <row r="165726" spans="1:8" x14ac:dyDescent="0.2">
      <c r="A165726">
        <v>2478804</v>
      </c>
      <c r="B165726" t="s">
        <v>332</v>
      </c>
      <c r="D165726">
        <v>99285</v>
      </c>
      <c r="E165726" t="s">
        <v>336</v>
      </c>
      <c r="G165726" t="s">
        <v>29</v>
      </c>
      <c r="H165726" t="s">
        <v>209</v>
      </c>
    </row>
    <row r="165727" spans="1:8" x14ac:dyDescent="0.2">
      <c r="A165727">
        <v>2479289</v>
      </c>
      <c r="B165727" t="s">
        <v>332</v>
      </c>
      <c r="D165727" t="s">
        <v>415</v>
      </c>
      <c r="E165727" t="s">
        <v>408</v>
      </c>
      <c r="G165727" t="s">
        <v>11</v>
      </c>
      <c r="H165727" t="s">
        <v>15</v>
      </c>
    </row>
    <row r="165728" spans="1:8" x14ac:dyDescent="0.2">
      <c r="A165728">
        <v>2479289</v>
      </c>
      <c r="B165728" t="s">
        <v>332</v>
      </c>
      <c r="D165728">
        <v>96413</v>
      </c>
      <c r="E165728" t="s">
        <v>408</v>
      </c>
      <c r="G165728" t="s">
        <v>11</v>
      </c>
      <c r="H165728" t="s">
        <v>15</v>
      </c>
    </row>
    <row r="165729" spans="1:8" x14ac:dyDescent="0.2">
      <c r="A165729">
        <v>2479289</v>
      </c>
      <c r="B165729" t="s">
        <v>332</v>
      </c>
      <c r="D165729">
        <v>96415</v>
      </c>
      <c r="E165729" t="s">
        <v>408</v>
      </c>
      <c r="G165729" t="s">
        <v>11</v>
      </c>
      <c r="H165729" t="s">
        <v>15</v>
      </c>
    </row>
    <row r="165730" spans="1:8" x14ac:dyDescent="0.2">
      <c r="A165730">
        <v>2479408</v>
      </c>
      <c r="B165730" t="s">
        <v>332</v>
      </c>
      <c r="D165730">
        <v>81479</v>
      </c>
      <c r="E165730" t="s">
        <v>338</v>
      </c>
      <c r="G165730" t="s">
        <v>11</v>
      </c>
      <c r="H165730" t="s">
        <v>15</v>
      </c>
    </row>
    <row r="165731" spans="1:8" x14ac:dyDescent="0.2">
      <c r="A165731">
        <v>2479777</v>
      </c>
      <c r="B165731" t="s">
        <v>332</v>
      </c>
      <c r="D165731">
        <v>99205</v>
      </c>
      <c r="E165731" t="s">
        <v>434</v>
      </c>
      <c r="G165731" t="s">
        <v>29</v>
      </c>
      <c r="H165731" t="s">
        <v>149</v>
      </c>
    </row>
    <row r="165732" spans="1:8" x14ac:dyDescent="0.2">
      <c r="A165732">
        <v>2478666</v>
      </c>
      <c r="B165732" t="s">
        <v>332</v>
      </c>
      <c r="D165732">
        <v>99222</v>
      </c>
      <c r="E165732" t="s">
        <v>374</v>
      </c>
      <c r="G165732" t="s">
        <v>11</v>
      </c>
      <c r="H165732" t="s">
        <v>15</v>
      </c>
    </row>
    <row r="165733" spans="1:8" x14ac:dyDescent="0.2">
      <c r="A165733">
        <v>2478666</v>
      </c>
      <c r="B165733" t="s">
        <v>332</v>
      </c>
      <c r="D165733">
        <v>90935</v>
      </c>
      <c r="E165733" t="s">
        <v>374</v>
      </c>
      <c r="G165733" t="s">
        <v>11</v>
      </c>
      <c r="H165733" t="s">
        <v>15</v>
      </c>
    </row>
    <row r="165734" spans="1:8" x14ac:dyDescent="0.2">
      <c r="A165734">
        <v>2477788</v>
      </c>
      <c r="B165734" t="s">
        <v>332</v>
      </c>
      <c r="D165734">
        <v>99213</v>
      </c>
      <c r="E165734" t="s">
        <v>405</v>
      </c>
      <c r="G165734" t="s">
        <v>11</v>
      </c>
      <c r="H165734" t="s">
        <v>15</v>
      </c>
    </row>
    <row r="165735" spans="1:8" x14ac:dyDescent="0.2">
      <c r="A165735">
        <v>2475666</v>
      </c>
      <c r="B165735" t="s">
        <v>332</v>
      </c>
      <c r="D165735">
        <v>97110</v>
      </c>
      <c r="E165735" t="s">
        <v>375</v>
      </c>
      <c r="G165735" t="s">
        <v>11</v>
      </c>
      <c r="H165735" t="s">
        <v>15</v>
      </c>
    </row>
    <row r="165736" spans="1:8" x14ac:dyDescent="0.2">
      <c r="A165736">
        <v>2475666</v>
      </c>
      <c r="B165736" t="s">
        <v>332</v>
      </c>
      <c r="D165736">
        <v>97530</v>
      </c>
      <c r="E165736" t="s">
        <v>375</v>
      </c>
      <c r="G165736" t="s">
        <v>11</v>
      </c>
      <c r="H165736" t="s">
        <v>15</v>
      </c>
    </row>
    <row r="165737" spans="1:8" x14ac:dyDescent="0.2">
      <c r="A165737">
        <v>2479290</v>
      </c>
      <c r="B165737" t="s">
        <v>332</v>
      </c>
      <c r="D165737">
        <v>84443</v>
      </c>
      <c r="E165737" t="s">
        <v>338</v>
      </c>
      <c r="G165737" t="s">
        <v>11</v>
      </c>
      <c r="H165737" t="s">
        <v>15</v>
      </c>
    </row>
    <row r="165738" spans="1:8" x14ac:dyDescent="0.2">
      <c r="A165738">
        <v>2479231</v>
      </c>
      <c r="B165738" t="s">
        <v>332</v>
      </c>
      <c r="D165738">
        <v>17110</v>
      </c>
      <c r="E165738" t="s">
        <v>385</v>
      </c>
      <c r="G165738" t="s">
        <v>11</v>
      </c>
      <c r="H165738" t="s">
        <v>15</v>
      </c>
    </row>
    <row r="165739" spans="1:8" x14ac:dyDescent="0.2">
      <c r="A165739">
        <v>2480043</v>
      </c>
      <c r="B165739" t="s">
        <v>332</v>
      </c>
      <c r="D165739">
        <v>99203</v>
      </c>
      <c r="E165739" t="s">
        <v>385</v>
      </c>
      <c r="G165739" t="s">
        <v>11</v>
      </c>
      <c r="H165739" t="s">
        <v>15</v>
      </c>
    </row>
    <row r="165740" spans="1:8" x14ac:dyDescent="0.2">
      <c r="A165740">
        <v>2475538</v>
      </c>
      <c r="B165740" t="s">
        <v>332</v>
      </c>
      <c r="D165740">
        <v>66984</v>
      </c>
      <c r="E165740" t="s">
        <v>57</v>
      </c>
      <c r="G165740" t="s">
        <v>11</v>
      </c>
      <c r="H165740" t="s">
        <v>15</v>
      </c>
    </row>
    <row r="165741" spans="1:8" x14ac:dyDescent="0.2">
      <c r="A165741">
        <v>2478053</v>
      </c>
      <c r="B165741" t="s">
        <v>332</v>
      </c>
      <c r="D165741">
        <v>99212</v>
      </c>
      <c r="E165741" t="s">
        <v>355</v>
      </c>
      <c r="G165741" t="s">
        <v>11</v>
      </c>
      <c r="H165741" t="s">
        <v>15</v>
      </c>
    </row>
    <row r="165742" spans="1:8" x14ac:dyDescent="0.2">
      <c r="A165742">
        <v>2478542</v>
      </c>
      <c r="B165742" t="s">
        <v>332</v>
      </c>
      <c r="D165742" t="s">
        <v>360</v>
      </c>
      <c r="E165742" t="s">
        <v>385</v>
      </c>
      <c r="G165742" t="s">
        <v>11</v>
      </c>
      <c r="H165742" t="s">
        <v>15</v>
      </c>
    </row>
    <row r="165743" spans="1:8" x14ac:dyDescent="0.2">
      <c r="A165743">
        <v>2478542</v>
      </c>
      <c r="B165743" t="s">
        <v>332</v>
      </c>
      <c r="D165743" t="s">
        <v>465</v>
      </c>
      <c r="E165743" t="s">
        <v>385</v>
      </c>
      <c r="G165743" t="s">
        <v>11</v>
      </c>
      <c r="H165743" t="s">
        <v>15</v>
      </c>
    </row>
    <row r="165744" spans="1:8" x14ac:dyDescent="0.2">
      <c r="A165744">
        <v>2476056</v>
      </c>
      <c r="B165744" t="s">
        <v>332</v>
      </c>
      <c r="D165744">
        <v>33208</v>
      </c>
      <c r="E165744" t="s">
        <v>359</v>
      </c>
      <c r="G165744" t="s">
        <v>11</v>
      </c>
      <c r="H165744" t="s">
        <v>15</v>
      </c>
    </row>
    <row r="165745" spans="1:8" x14ac:dyDescent="0.2">
      <c r="A165745">
        <v>2476056</v>
      </c>
      <c r="B165745" t="s">
        <v>332</v>
      </c>
      <c r="D165745">
        <v>99223</v>
      </c>
      <c r="E165745" t="s">
        <v>359</v>
      </c>
      <c r="G165745" t="s">
        <v>29</v>
      </c>
      <c r="H165745" t="s">
        <v>149</v>
      </c>
    </row>
    <row r="165746" spans="1:8" x14ac:dyDescent="0.2">
      <c r="A165746">
        <v>2476056</v>
      </c>
      <c r="B165746" t="s">
        <v>332</v>
      </c>
      <c r="D165746">
        <v>99024</v>
      </c>
      <c r="E165746" t="s">
        <v>359</v>
      </c>
      <c r="G165746" t="s">
        <v>11</v>
      </c>
      <c r="H165746" t="s">
        <v>15</v>
      </c>
    </row>
    <row r="165747" spans="1:8" x14ac:dyDescent="0.2">
      <c r="A165747">
        <v>2477925</v>
      </c>
      <c r="B165747" t="s">
        <v>332</v>
      </c>
      <c r="D165747">
        <v>99233</v>
      </c>
      <c r="E165747" t="s">
        <v>374</v>
      </c>
      <c r="G165747" t="s">
        <v>11</v>
      </c>
      <c r="H165747" t="s">
        <v>15</v>
      </c>
    </row>
    <row r="165748" spans="1:8" x14ac:dyDescent="0.2">
      <c r="A165748">
        <v>2478667</v>
      </c>
      <c r="B165748" t="s">
        <v>332</v>
      </c>
      <c r="D165748">
        <v>99214</v>
      </c>
      <c r="E165748" t="s">
        <v>355</v>
      </c>
      <c r="G165748" t="s">
        <v>11</v>
      </c>
      <c r="H165748" t="s">
        <v>15</v>
      </c>
    </row>
    <row r="165749" spans="1:8" x14ac:dyDescent="0.2">
      <c r="A165749">
        <v>2478667</v>
      </c>
      <c r="B165749" t="s">
        <v>332</v>
      </c>
      <c r="D165749">
        <v>93000</v>
      </c>
      <c r="E165749" t="s">
        <v>355</v>
      </c>
      <c r="G165749" t="s">
        <v>29</v>
      </c>
      <c r="H165749" t="s">
        <v>53</v>
      </c>
    </row>
    <row r="165750" spans="1:8" x14ac:dyDescent="0.2">
      <c r="A165750">
        <v>2477789</v>
      </c>
      <c r="B165750" t="s">
        <v>332</v>
      </c>
      <c r="D165750">
        <v>64483</v>
      </c>
      <c r="E165750" t="s">
        <v>32</v>
      </c>
      <c r="G165750" t="s">
        <v>11</v>
      </c>
      <c r="H165750" t="s">
        <v>15</v>
      </c>
    </row>
    <row r="165751" spans="1:8" x14ac:dyDescent="0.2">
      <c r="A165751">
        <v>2477789</v>
      </c>
      <c r="B165751" t="s">
        <v>332</v>
      </c>
      <c r="D165751">
        <v>99152</v>
      </c>
      <c r="E165751" t="s">
        <v>32</v>
      </c>
      <c r="G165751" t="s">
        <v>11</v>
      </c>
      <c r="H165751" t="s">
        <v>15</v>
      </c>
    </row>
    <row r="165752" spans="1:8" x14ac:dyDescent="0.2">
      <c r="A165752">
        <v>2477555</v>
      </c>
      <c r="B165752" t="s">
        <v>332</v>
      </c>
      <c r="D165752" t="s">
        <v>333</v>
      </c>
      <c r="E165752" t="s">
        <v>334</v>
      </c>
      <c r="G165752" t="s">
        <v>11</v>
      </c>
      <c r="H165752" t="s">
        <v>15</v>
      </c>
    </row>
    <row r="165753" spans="1:8" x14ac:dyDescent="0.2">
      <c r="A165753">
        <v>2477555</v>
      </c>
      <c r="B165753" t="s">
        <v>332</v>
      </c>
      <c r="D165753" t="s">
        <v>335</v>
      </c>
      <c r="E165753" t="s">
        <v>334</v>
      </c>
      <c r="G165753" t="s">
        <v>11</v>
      </c>
      <c r="H165753" t="s">
        <v>15</v>
      </c>
    </row>
    <row r="165754" spans="1:8" x14ac:dyDescent="0.2">
      <c r="A165754">
        <v>2479530</v>
      </c>
      <c r="B165754" t="s">
        <v>332</v>
      </c>
      <c r="D165754">
        <v>99306</v>
      </c>
      <c r="E165754" t="s">
        <v>358</v>
      </c>
      <c r="G165754" t="s">
        <v>11</v>
      </c>
      <c r="H165754" t="s">
        <v>15</v>
      </c>
    </row>
    <row r="165755" spans="1:8" x14ac:dyDescent="0.2">
      <c r="A165755">
        <v>2478668</v>
      </c>
      <c r="B165755" t="s">
        <v>332</v>
      </c>
      <c r="D165755">
        <v>74018</v>
      </c>
      <c r="E165755" t="s">
        <v>395</v>
      </c>
      <c r="G165755" t="s">
        <v>29</v>
      </c>
      <c r="H165755" t="s">
        <v>53</v>
      </c>
    </row>
    <row r="165756" spans="1:8" x14ac:dyDescent="0.2">
      <c r="A165756">
        <v>2478668</v>
      </c>
      <c r="B165756" t="s">
        <v>332</v>
      </c>
      <c r="D165756" t="s">
        <v>446</v>
      </c>
      <c r="E165756" t="s">
        <v>395</v>
      </c>
      <c r="G165756" t="s">
        <v>29</v>
      </c>
      <c r="H165756" t="s">
        <v>53</v>
      </c>
    </row>
    <row r="165757" spans="1:8" x14ac:dyDescent="0.2">
      <c r="A165757">
        <v>2478668</v>
      </c>
      <c r="B165757" t="s">
        <v>332</v>
      </c>
      <c r="D165757" t="s">
        <v>396</v>
      </c>
      <c r="E165757" t="s">
        <v>395</v>
      </c>
      <c r="G165757" t="s">
        <v>29</v>
      </c>
      <c r="H165757" t="s">
        <v>53</v>
      </c>
    </row>
    <row r="165758" spans="1:8" x14ac:dyDescent="0.2">
      <c r="A165758">
        <v>2478543</v>
      </c>
      <c r="B165758" t="s">
        <v>332</v>
      </c>
      <c r="D165758">
        <v>99215</v>
      </c>
      <c r="E165758" t="s">
        <v>362</v>
      </c>
      <c r="G165758" t="s">
        <v>29</v>
      </c>
      <c r="H165758" t="s">
        <v>149</v>
      </c>
    </row>
    <row r="165759" spans="1:8" x14ac:dyDescent="0.2">
      <c r="A165759">
        <v>2478805</v>
      </c>
      <c r="B165759" t="s">
        <v>332</v>
      </c>
      <c r="D165759">
        <v>87801</v>
      </c>
      <c r="E165759" t="s">
        <v>338</v>
      </c>
      <c r="G165759" t="s">
        <v>11</v>
      </c>
      <c r="H165759" t="s">
        <v>12</v>
      </c>
    </row>
    <row r="165760" spans="1:8" x14ac:dyDescent="0.2">
      <c r="A165760">
        <v>2479531</v>
      </c>
      <c r="B165760" t="s">
        <v>332</v>
      </c>
      <c r="D165760">
        <v>85025</v>
      </c>
      <c r="E165760" t="s">
        <v>338</v>
      </c>
      <c r="G165760" t="s">
        <v>11</v>
      </c>
      <c r="H165760" t="s">
        <v>15</v>
      </c>
    </row>
    <row r="165761" spans="1:8" x14ac:dyDescent="0.2">
      <c r="A165761">
        <v>2479531</v>
      </c>
      <c r="B165761" t="s">
        <v>332</v>
      </c>
      <c r="D165761">
        <v>80053</v>
      </c>
      <c r="E165761" t="s">
        <v>338</v>
      </c>
      <c r="G165761" t="s">
        <v>11</v>
      </c>
      <c r="H165761" t="s">
        <v>15</v>
      </c>
    </row>
    <row r="165762" spans="1:8" x14ac:dyDescent="0.2">
      <c r="A165762">
        <v>2479531</v>
      </c>
      <c r="B165762" t="s">
        <v>332</v>
      </c>
      <c r="D165762">
        <v>36415</v>
      </c>
      <c r="E165762" t="s">
        <v>338</v>
      </c>
      <c r="G165762" t="s">
        <v>11</v>
      </c>
      <c r="H165762" t="s">
        <v>15</v>
      </c>
    </row>
    <row r="165763" spans="1:8" x14ac:dyDescent="0.2">
      <c r="A165763">
        <v>2479291</v>
      </c>
      <c r="B165763" t="s">
        <v>332</v>
      </c>
      <c r="D165763">
        <v>92014</v>
      </c>
      <c r="E165763" t="s">
        <v>57</v>
      </c>
      <c r="G165763" t="s">
        <v>11</v>
      </c>
      <c r="H165763" t="s">
        <v>15</v>
      </c>
    </row>
    <row r="165764" spans="1:8" x14ac:dyDescent="0.2">
      <c r="A165764">
        <v>2479291</v>
      </c>
      <c r="B165764" t="s">
        <v>332</v>
      </c>
      <c r="D165764">
        <v>92134</v>
      </c>
      <c r="E165764" t="s">
        <v>57</v>
      </c>
      <c r="G165764" t="s">
        <v>11</v>
      </c>
      <c r="H165764" t="s">
        <v>15</v>
      </c>
    </row>
    <row r="165765" spans="1:8" x14ac:dyDescent="0.2">
      <c r="A165765">
        <v>2479291</v>
      </c>
      <c r="B165765" t="s">
        <v>332</v>
      </c>
      <c r="D165765">
        <v>67028</v>
      </c>
      <c r="E165765" t="s">
        <v>57</v>
      </c>
      <c r="G165765" t="s">
        <v>11</v>
      </c>
      <c r="H165765" t="s">
        <v>15</v>
      </c>
    </row>
    <row r="165766" spans="1:8" x14ac:dyDescent="0.2">
      <c r="A165766">
        <v>2479291</v>
      </c>
      <c r="B165766" t="s">
        <v>332</v>
      </c>
      <c r="D165766" t="s">
        <v>367</v>
      </c>
      <c r="E165766" t="s">
        <v>57</v>
      </c>
      <c r="G165766" t="s">
        <v>11</v>
      </c>
      <c r="H165766" t="s">
        <v>15</v>
      </c>
    </row>
    <row r="165767" spans="1:8" x14ac:dyDescent="0.2">
      <c r="A165767">
        <v>2478806</v>
      </c>
      <c r="B165767" t="s">
        <v>332</v>
      </c>
      <c r="D165767">
        <v>80053</v>
      </c>
      <c r="E165767" t="s">
        <v>338</v>
      </c>
      <c r="G165767" t="s">
        <v>11</v>
      </c>
      <c r="H165767" t="s">
        <v>15</v>
      </c>
    </row>
    <row r="165768" spans="1:8" x14ac:dyDescent="0.2">
      <c r="A165768">
        <v>2478806</v>
      </c>
      <c r="B165768" t="s">
        <v>332</v>
      </c>
      <c r="D165768">
        <v>80061</v>
      </c>
      <c r="E165768" t="s">
        <v>338</v>
      </c>
      <c r="G165768" t="s">
        <v>11</v>
      </c>
      <c r="H165768" t="s">
        <v>15</v>
      </c>
    </row>
    <row r="165769" spans="1:8" x14ac:dyDescent="0.2">
      <c r="A165769">
        <v>2478806</v>
      </c>
      <c r="B165769" t="s">
        <v>332</v>
      </c>
      <c r="D165769">
        <v>85025</v>
      </c>
      <c r="E165769" t="s">
        <v>338</v>
      </c>
      <c r="G165769" t="s">
        <v>11</v>
      </c>
      <c r="H165769" t="s">
        <v>15</v>
      </c>
    </row>
    <row r="165770" spans="1:8" x14ac:dyDescent="0.2">
      <c r="A165770">
        <v>2441449</v>
      </c>
      <c r="B165770" t="s">
        <v>332</v>
      </c>
      <c r="D165770" t="s">
        <v>353</v>
      </c>
      <c r="E165770" t="s">
        <v>338</v>
      </c>
      <c r="G165770" t="s">
        <v>11</v>
      </c>
      <c r="H165770" t="s">
        <v>15</v>
      </c>
    </row>
    <row r="165771" spans="1:8" x14ac:dyDescent="0.2">
      <c r="A165771">
        <v>2441449</v>
      </c>
      <c r="B165771" t="s">
        <v>332</v>
      </c>
      <c r="D165771" t="s">
        <v>351</v>
      </c>
      <c r="E165771" t="s">
        <v>338</v>
      </c>
      <c r="G165771" t="s">
        <v>11</v>
      </c>
      <c r="H165771" t="s">
        <v>15</v>
      </c>
    </row>
    <row r="165772" spans="1:8" x14ac:dyDescent="0.2">
      <c r="A165772">
        <v>2478807</v>
      </c>
      <c r="B165772" t="s">
        <v>332</v>
      </c>
      <c r="D165772">
        <v>27447</v>
      </c>
      <c r="E165772" t="s">
        <v>385</v>
      </c>
      <c r="G165772" t="s">
        <v>11</v>
      </c>
      <c r="H165772" t="s">
        <v>15</v>
      </c>
    </row>
    <row r="165773" spans="1:8" x14ac:dyDescent="0.2">
      <c r="A165773">
        <v>2479409</v>
      </c>
      <c r="B165773" t="s">
        <v>332</v>
      </c>
      <c r="D165773">
        <v>97140</v>
      </c>
      <c r="E165773" t="s">
        <v>375</v>
      </c>
      <c r="G165773" t="s">
        <v>11</v>
      </c>
      <c r="H165773" t="s">
        <v>15</v>
      </c>
    </row>
    <row r="165774" spans="1:8" x14ac:dyDescent="0.2">
      <c r="A165774">
        <v>2479409</v>
      </c>
      <c r="B165774" t="s">
        <v>332</v>
      </c>
      <c r="D165774">
        <v>97530</v>
      </c>
      <c r="E165774" t="s">
        <v>375</v>
      </c>
      <c r="G165774" t="s">
        <v>11</v>
      </c>
      <c r="H165774" t="s">
        <v>15</v>
      </c>
    </row>
    <row r="165775" spans="1:8" x14ac:dyDescent="0.2">
      <c r="A165775">
        <v>2479778</v>
      </c>
      <c r="B165775" t="s">
        <v>332</v>
      </c>
      <c r="D165775">
        <v>97112</v>
      </c>
      <c r="E165775" t="s">
        <v>375</v>
      </c>
      <c r="G165775" t="s">
        <v>11</v>
      </c>
      <c r="H165775" t="s">
        <v>15</v>
      </c>
    </row>
    <row r="165776" spans="1:8" x14ac:dyDescent="0.2">
      <c r="A165776">
        <v>2479653</v>
      </c>
      <c r="B165776" t="s">
        <v>332</v>
      </c>
      <c r="D165776">
        <v>96401</v>
      </c>
      <c r="E165776" t="s">
        <v>381</v>
      </c>
      <c r="G165776" t="s">
        <v>11</v>
      </c>
      <c r="H165776" t="s">
        <v>15</v>
      </c>
    </row>
    <row r="165777" spans="1:8" x14ac:dyDescent="0.2">
      <c r="A165777">
        <v>2479653</v>
      </c>
      <c r="B165777" t="s">
        <v>332</v>
      </c>
      <c r="D165777" t="s">
        <v>390</v>
      </c>
      <c r="E165777" t="s">
        <v>381</v>
      </c>
      <c r="G165777" t="s">
        <v>11</v>
      </c>
      <c r="H165777" t="s">
        <v>15</v>
      </c>
    </row>
    <row r="165778" spans="1:8" x14ac:dyDescent="0.2">
      <c r="A165778">
        <v>2477790</v>
      </c>
      <c r="B165778" t="s">
        <v>332</v>
      </c>
      <c r="D165778" t="s">
        <v>885</v>
      </c>
      <c r="E165778" t="s">
        <v>349</v>
      </c>
      <c r="G165778" t="s">
        <v>29</v>
      </c>
      <c r="H165778" t="s">
        <v>53</v>
      </c>
    </row>
    <row r="165779" spans="1:8" x14ac:dyDescent="0.2">
      <c r="A165779">
        <v>2477790</v>
      </c>
      <c r="B165779" t="s">
        <v>332</v>
      </c>
      <c r="D165779">
        <v>99497</v>
      </c>
      <c r="E165779" t="s">
        <v>349</v>
      </c>
      <c r="G165779" t="s">
        <v>29</v>
      </c>
      <c r="H165779" t="s">
        <v>53</v>
      </c>
    </row>
    <row r="165780" spans="1:8" x14ac:dyDescent="0.2">
      <c r="A165780">
        <v>2477790</v>
      </c>
      <c r="B165780" t="s">
        <v>332</v>
      </c>
      <c r="D165780" t="s">
        <v>361</v>
      </c>
      <c r="E165780" t="s">
        <v>349</v>
      </c>
      <c r="G165780" t="s">
        <v>29</v>
      </c>
      <c r="H165780" t="s">
        <v>53</v>
      </c>
    </row>
    <row r="165781" spans="1:8" x14ac:dyDescent="0.2">
      <c r="A165781">
        <v>2477790</v>
      </c>
      <c r="B165781" t="s">
        <v>332</v>
      </c>
      <c r="D165781">
        <v>96160</v>
      </c>
      <c r="E165781" t="s">
        <v>349</v>
      </c>
      <c r="G165781" t="s">
        <v>11</v>
      </c>
      <c r="H165781" t="s">
        <v>15</v>
      </c>
    </row>
    <row r="165782" spans="1:8" x14ac:dyDescent="0.2">
      <c r="A165782">
        <v>2477790</v>
      </c>
      <c r="B165782" t="s">
        <v>332</v>
      </c>
      <c r="D165782" t="s">
        <v>465</v>
      </c>
      <c r="E165782" t="s">
        <v>349</v>
      </c>
      <c r="G165782" t="s">
        <v>11</v>
      </c>
      <c r="H165782" t="s">
        <v>15</v>
      </c>
    </row>
    <row r="165783" spans="1:8" x14ac:dyDescent="0.2">
      <c r="A165783">
        <v>2479532</v>
      </c>
      <c r="B165783" t="s">
        <v>332</v>
      </c>
      <c r="D165783">
        <v>92014</v>
      </c>
      <c r="E165783" t="s">
        <v>57</v>
      </c>
      <c r="G165783" t="s">
        <v>11</v>
      </c>
      <c r="H165783" t="s">
        <v>15</v>
      </c>
    </row>
    <row r="165784" spans="1:8" x14ac:dyDescent="0.2">
      <c r="A165784">
        <v>2479532</v>
      </c>
      <c r="B165784" t="s">
        <v>332</v>
      </c>
      <c r="D165784">
        <v>92134</v>
      </c>
      <c r="E165784" t="s">
        <v>57</v>
      </c>
      <c r="G165784" t="s">
        <v>11</v>
      </c>
      <c r="H165784" t="s">
        <v>15</v>
      </c>
    </row>
    <row r="165785" spans="1:8" x14ac:dyDescent="0.2">
      <c r="A165785">
        <v>2479532</v>
      </c>
      <c r="B165785" t="s">
        <v>332</v>
      </c>
      <c r="D165785">
        <v>92201</v>
      </c>
      <c r="E165785" t="s">
        <v>57</v>
      </c>
      <c r="G165785" t="s">
        <v>29</v>
      </c>
      <c r="H165785" t="s">
        <v>53</v>
      </c>
    </row>
    <row r="165786" spans="1:8" x14ac:dyDescent="0.2">
      <c r="A165786">
        <v>2476057</v>
      </c>
      <c r="B165786" t="s">
        <v>332</v>
      </c>
      <c r="D165786">
        <v>93880</v>
      </c>
      <c r="E165786" t="s">
        <v>350</v>
      </c>
      <c r="G165786" t="s">
        <v>11</v>
      </c>
      <c r="H165786" t="s">
        <v>15</v>
      </c>
    </row>
    <row r="165787" spans="1:8" x14ac:dyDescent="0.2">
      <c r="A165787">
        <v>2477926</v>
      </c>
      <c r="B165787" t="s">
        <v>332</v>
      </c>
      <c r="D165787">
        <v>11055</v>
      </c>
      <c r="E165787" t="s">
        <v>221</v>
      </c>
      <c r="G165787" t="s">
        <v>11</v>
      </c>
      <c r="H165787" t="s">
        <v>15</v>
      </c>
    </row>
    <row r="165788" spans="1:8" x14ac:dyDescent="0.2">
      <c r="A165788">
        <v>2477926</v>
      </c>
      <c r="B165788" t="s">
        <v>332</v>
      </c>
      <c r="D165788">
        <v>11721</v>
      </c>
      <c r="E165788" t="s">
        <v>221</v>
      </c>
      <c r="G165788" t="s">
        <v>11</v>
      </c>
      <c r="H165788" t="s">
        <v>15</v>
      </c>
    </row>
    <row r="165789" spans="1:8" x14ac:dyDescent="0.2">
      <c r="A165789">
        <v>2480044</v>
      </c>
      <c r="B165789" t="s">
        <v>332</v>
      </c>
      <c r="D165789">
        <v>99214</v>
      </c>
      <c r="E165789" t="s">
        <v>358</v>
      </c>
      <c r="G165789" t="s">
        <v>11</v>
      </c>
      <c r="H165789" t="s">
        <v>15</v>
      </c>
    </row>
    <row r="165790" spans="1:8" x14ac:dyDescent="0.2">
      <c r="A165790">
        <v>2480044</v>
      </c>
      <c r="B165790" t="s">
        <v>332</v>
      </c>
      <c r="D165790">
        <v>36415</v>
      </c>
      <c r="E165790" t="s">
        <v>358</v>
      </c>
      <c r="G165790" t="s">
        <v>11</v>
      </c>
      <c r="H165790" t="s">
        <v>15</v>
      </c>
    </row>
    <row r="165791" spans="1:8" x14ac:dyDescent="0.2">
      <c r="A165791">
        <v>2478054</v>
      </c>
      <c r="B165791" t="s">
        <v>332</v>
      </c>
      <c r="D165791">
        <v>74177</v>
      </c>
      <c r="E165791" t="s">
        <v>346</v>
      </c>
      <c r="G165791" t="s">
        <v>11</v>
      </c>
      <c r="H165791" t="s">
        <v>15</v>
      </c>
    </row>
    <row r="165792" spans="1:8" x14ac:dyDescent="0.2">
      <c r="A165792">
        <v>2478054</v>
      </c>
      <c r="B165792" t="s">
        <v>332</v>
      </c>
      <c r="D165792">
        <v>71260</v>
      </c>
      <c r="E165792" t="s">
        <v>346</v>
      </c>
      <c r="G165792" t="s">
        <v>11</v>
      </c>
      <c r="H165792" t="s">
        <v>15</v>
      </c>
    </row>
    <row r="165793" spans="1:8" x14ac:dyDescent="0.2">
      <c r="A165793">
        <v>2478055</v>
      </c>
      <c r="B165793" t="s">
        <v>332</v>
      </c>
      <c r="D165793">
        <v>45380</v>
      </c>
      <c r="E165793" t="s">
        <v>344</v>
      </c>
      <c r="G165793" t="s">
        <v>11</v>
      </c>
      <c r="H165793" t="s">
        <v>15</v>
      </c>
    </row>
    <row r="165794" spans="1:8" x14ac:dyDescent="0.2">
      <c r="A165794">
        <v>2478055</v>
      </c>
      <c r="B165794" t="s">
        <v>332</v>
      </c>
      <c r="D165794">
        <v>43239</v>
      </c>
      <c r="E165794" t="s">
        <v>344</v>
      </c>
      <c r="G165794" t="s">
        <v>29</v>
      </c>
      <c r="H165794" t="s">
        <v>53</v>
      </c>
    </row>
    <row r="165795" spans="1:8" x14ac:dyDescent="0.2">
      <c r="A165795">
        <v>2478202</v>
      </c>
      <c r="B165795" t="s">
        <v>332</v>
      </c>
      <c r="D165795">
        <v>85025</v>
      </c>
      <c r="E165795" t="s">
        <v>338</v>
      </c>
      <c r="G165795" t="s">
        <v>11</v>
      </c>
      <c r="H165795" t="s">
        <v>15</v>
      </c>
    </row>
    <row r="165796" spans="1:8" x14ac:dyDescent="0.2">
      <c r="A165796">
        <v>2478202</v>
      </c>
      <c r="B165796" t="s">
        <v>332</v>
      </c>
      <c r="D165796">
        <v>36415</v>
      </c>
      <c r="E165796" t="s">
        <v>338</v>
      </c>
      <c r="G165796" t="s">
        <v>11</v>
      </c>
      <c r="H165796" t="s">
        <v>15</v>
      </c>
    </row>
    <row r="165797" spans="1:8" x14ac:dyDescent="0.2">
      <c r="A165797">
        <v>2478056</v>
      </c>
      <c r="B165797" t="s">
        <v>332</v>
      </c>
      <c r="D165797" t="s">
        <v>1753</v>
      </c>
      <c r="E165797" t="s">
        <v>416</v>
      </c>
      <c r="G165797" t="s">
        <v>11</v>
      </c>
      <c r="H165797" t="s">
        <v>15</v>
      </c>
    </row>
    <row r="165798" spans="1:8" x14ac:dyDescent="0.2">
      <c r="A165798">
        <v>2478057</v>
      </c>
      <c r="B165798" t="s">
        <v>332</v>
      </c>
      <c r="D165798">
        <v>99309</v>
      </c>
      <c r="E165798" t="s">
        <v>385</v>
      </c>
      <c r="G165798" t="s">
        <v>11</v>
      </c>
      <c r="H165798" t="s">
        <v>15</v>
      </c>
    </row>
    <row r="165799" spans="1:8" x14ac:dyDescent="0.2">
      <c r="A165799">
        <v>2478057</v>
      </c>
      <c r="B165799" t="s">
        <v>332</v>
      </c>
      <c r="D165799" t="s">
        <v>364</v>
      </c>
      <c r="E165799" t="s">
        <v>385</v>
      </c>
      <c r="G165799" t="s">
        <v>11</v>
      </c>
      <c r="H165799" t="s">
        <v>15</v>
      </c>
    </row>
    <row r="165800" spans="1:8" x14ac:dyDescent="0.2">
      <c r="A165800">
        <v>2478057</v>
      </c>
      <c r="B165800" t="s">
        <v>332</v>
      </c>
      <c r="D165800" t="s">
        <v>1077</v>
      </c>
      <c r="E165800" t="s">
        <v>385</v>
      </c>
      <c r="G165800" t="s">
        <v>11</v>
      </c>
      <c r="H165800" t="s">
        <v>15</v>
      </c>
    </row>
    <row r="165801" spans="1:8" x14ac:dyDescent="0.2">
      <c r="A165801">
        <v>2477556</v>
      </c>
      <c r="B165801" t="s">
        <v>332</v>
      </c>
      <c r="D165801">
        <v>96413</v>
      </c>
      <c r="E165801" t="s">
        <v>342</v>
      </c>
      <c r="G165801" t="s">
        <v>11</v>
      </c>
      <c r="H165801" t="s">
        <v>15</v>
      </c>
    </row>
    <row r="165802" spans="1:8" x14ac:dyDescent="0.2">
      <c r="A165802">
        <v>2477556</v>
      </c>
      <c r="B165802" t="s">
        <v>332</v>
      </c>
      <c r="D165802" t="s">
        <v>341</v>
      </c>
      <c r="E165802" t="s">
        <v>342</v>
      </c>
      <c r="G165802" t="s">
        <v>11</v>
      </c>
      <c r="H165802" t="s">
        <v>15</v>
      </c>
    </row>
    <row r="165803" spans="1:8" x14ac:dyDescent="0.2">
      <c r="A165803">
        <v>2478058</v>
      </c>
      <c r="B165803" t="s">
        <v>332</v>
      </c>
      <c r="D165803">
        <v>87481</v>
      </c>
      <c r="E165803" t="s">
        <v>338</v>
      </c>
      <c r="G165803" t="s">
        <v>29</v>
      </c>
      <c r="H165803" t="s">
        <v>53</v>
      </c>
    </row>
    <row r="165804" spans="1:8" x14ac:dyDescent="0.2">
      <c r="A165804">
        <v>2478058</v>
      </c>
      <c r="B165804" t="s">
        <v>332</v>
      </c>
      <c r="D165804">
        <v>87652</v>
      </c>
      <c r="E165804" t="s">
        <v>338</v>
      </c>
      <c r="G165804" t="s">
        <v>29</v>
      </c>
      <c r="H165804" t="s">
        <v>53</v>
      </c>
    </row>
    <row r="165805" spans="1:8" x14ac:dyDescent="0.2">
      <c r="A165805">
        <v>2478058</v>
      </c>
      <c r="B165805" t="s">
        <v>332</v>
      </c>
      <c r="D165805">
        <v>87641</v>
      </c>
      <c r="E165805" t="s">
        <v>338</v>
      </c>
      <c r="G165805" t="s">
        <v>29</v>
      </c>
      <c r="H165805" t="s">
        <v>53</v>
      </c>
    </row>
    <row r="165806" spans="1:8" x14ac:dyDescent="0.2">
      <c r="A165806">
        <v>2478058</v>
      </c>
      <c r="B165806" t="s">
        <v>332</v>
      </c>
      <c r="D165806">
        <v>87798</v>
      </c>
      <c r="E165806" t="s">
        <v>338</v>
      </c>
      <c r="G165806" t="s">
        <v>29</v>
      </c>
      <c r="H165806" t="s">
        <v>53</v>
      </c>
    </row>
    <row r="165807" spans="1:8" x14ac:dyDescent="0.2">
      <c r="A165807">
        <v>2478058</v>
      </c>
      <c r="B165807" t="s">
        <v>332</v>
      </c>
      <c r="D165807">
        <v>87500</v>
      </c>
      <c r="E165807" t="s">
        <v>338</v>
      </c>
      <c r="G165807" t="s">
        <v>29</v>
      </c>
      <c r="H165807" t="s">
        <v>53</v>
      </c>
    </row>
    <row r="165808" spans="1:8" x14ac:dyDescent="0.2">
      <c r="A165808">
        <v>2478058</v>
      </c>
      <c r="B165808" t="s">
        <v>332</v>
      </c>
      <c r="D165808">
        <v>87150</v>
      </c>
      <c r="E165808" t="s">
        <v>338</v>
      </c>
      <c r="G165808" t="s">
        <v>29</v>
      </c>
      <c r="H165808" t="s">
        <v>53</v>
      </c>
    </row>
    <row r="165809" spans="1:8" x14ac:dyDescent="0.2">
      <c r="A165809">
        <v>2477791</v>
      </c>
      <c r="B165809" t="s">
        <v>332</v>
      </c>
      <c r="D165809">
        <v>71045</v>
      </c>
      <c r="E165809" t="s">
        <v>346</v>
      </c>
      <c r="G165809" t="s">
        <v>11</v>
      </c>
      <c r="H165809" t="s">
        <v>15</v>
      </c>
    </row>
    <row r="165810" spans="1:8" x14ac:dyDescent="0.2">
      <c r="A165810">
        <v>2477791</v>
      </c>
      <c r="B165810" t="s">
        <v>332</v>
      </c>
      <c r="D165810">
        <v>71045</v>
      </c>
      <c r="E165810" t="s">
        <v>346</v>
      </c>
      <c r="G165810" t="s">
        <v>11</v>
      </c>
      <c r="H165810" t="s">
        <v>15</v>
      </c>
    </row>
    <row r="165811" spans="1:8" x14ac:dyDescent="0.2">
      <c r="A165811">
        <v>2477440</v>
      </c>
      <c r="B165811" t="s">
        <v>332</v>
      </c>
      <c r="D165811">
        <v>63650</v>
      </c>
      <c r="E165811" t="s">
        <v>283</v>
      </c>
      <c r="G165811" t="s">
        <v>29</v>
      </c>
      <c r="H165811" t="s">
        <v>53</v>
      </c>
    </row>
    <row r="165812" spans="1:8" x14ac:dyDescent="0.2">
      <c r="A165812">
        <v>2477440</v>
      </c>
      <c r="B165812" t="s">
        <v>332</v>
      </c>
      <c r="D165812">
        <v>63685</v>
      </c>
      <c r="E165812" t="s">
        <v>283</v>
      </c>
      <c r="G165812" t="s">
        <v>29</v>
      </c>
      <c r="H165812" t="s">
        <v>53</v>
      </c>
    </row>
    <row r="165813" spans="1:8" x14ac:dyDescent="0.2">
      <c r="A165813">
        <v>2477440</v>
      </c>
      <c r="B165813" t="s">
        <v>332</v>
      </c>
      <c r="D165813">
        <v>95972</v>
      </c>
      <c r="E165813" t="s">
        <v>283</v>
      </c>
      <c r="G165813" t="s">
        <v>29</v>
      </c>
      <c r="H165813" t="s">
        <v>53</v>
      </c>
    </row>
    <row r="165814" spans="1:8" x14ac:dyDescent="0.2">
      <c r="A165814">
        <v>2473978</v>
      </c>
      <c r="B165814" t="s">
        <v>332</v>
      </c>
      <c r="D165814">
        <v>87500</v>
      </c>
      <c r="E165814" t="s">
        <v>338</v>
      </c>
      <c r="G165814" t="s">
        <v>29</v>
      </c>
      <c r="H165814" t="s">
        <v>53</v>
      </c>
    </row>
    <row r="165815" spans="1:8" x14ac:dyDescent="0.2">
      <c r="A165815">
        <v>2473978</v>
      </c>
      <c r="B165815" t="s">
        <v>332</v>
      </c>
      <c r="D165815">
        <v>87650</v>
      </c>
      <c r="E165815" t="s">
        <v>338</v>
      </c>
      <c r="G165815" t="s">
        <v>29</v>
      </c>
      <c r="H165815" t="s">
        <v>53</v>
      </c>
    </row>
    <row r="165816" spans="1:8" x14ac:dyDescent="0.2">
      <c r="A165816">
        <v>2473978</v>
      </c>
      <c r="B165816" t="s">
        <v>332</v>
      </c>
      <c r="D165816">
        <v>87640</v>
      </c>
      <c r="E165816" t="s">
        <v>338</v>
      </c>
      <c r="G165816" t="s">
        <v>29</v>
      </c>
      <c r="H165816" t="s">
        <v>53</v>
      </c>
    </row>
    <row r="165817" spans="1:8" x14ac:dyDescent="0.2">
      <c r="A165817">
        <v>2473978</v>
      </c>
      <c r="B165817" t="s">
        <v>332</v>
      </c>
      <c r="D165817">
        <v>87482</v>
      </c>
      <c r="E165817" t="s">
        <v>338</v>
      </c>
      <c r="G165817" t="s">
        <v>29</v>
      </c>
      <c r="H165817" t="s">
        <v>53</v>
      </c>
    </row>
    <row r="165818" spans="1:8" x14ac:dyDescent="0.2">
      <c r="A165818">
        <v>2473978</v>
      </c>
      <c r="B165818" t="s">
        <v>332</v>
      </c>
      <c r="D165818">
        <v>87481</v>
      </c>
      <c r="E165818" t="s">
        <v>338</v>
      </c>
      <c r="G165818" t="s">
        <v>29</v>
      </c>
      <c r="H165818" t="s">
        <v>53</v>
      </c>
    </row>
    <row r="165819" spans="1:8" x14ac:dyDescent="0.2">
      <c r="A165819">
        <v>2473978</v>
      </c>
      <c r="B165819" t="s">
        <v>332</v>
      </c>
      <c r="D165819">
        <v>87483</v>
      </c>
      <c r="E165819" t="s">
        <v>338</v>
      </c>
      <c r="G165819" t="s">
        <v>29</v>
      </c>
      <c r="H165819" t="s">
        <v>53</v>
      </c>
    </row>
    <row r="165820" spans="1:8" x14ac:dyDescent="0.2">
      <c r="A165820">
        <v>2473978</v>
      </c>
      <c r="B165820" t="s">
        <v>332</v>
      </c>
      <c r="D165820">
        <v>87150</v>
      </c>
      <c r="E165820" t="s">
        <v>338</v>
      </c>
      <c r="G165820" t="s">
        <v>29</v>
      </c>
      <c r="H165820" t="s">
        <v>53</v>
      </c>
    </row>
    <row r="165821" spans="1:8" x14ac:dyDescent="0.2">
      <c r="A165821">
        <v>2473037</v>
      </c>
      <c r="B165821" t="s">
        <v>332</v>
      </c>
      <c r="D165821">
        <v>99233</v>
      </c>
      <c r="E165821" t="s">
        <v>1079</v>
      </c>
      <c r="G165821" t="s">
        <v>29</v>
      </c>
      <c r="H165821" t="s">
        <v>209</v>
      </c>
    </row>
    <row r="165822" spans="1:8" x14ac:dyDescent="0.2">
      <c r="A165822">
        <v>2473037</v>
      </c>
      <c r="B165822" t="s">
        <v>332</v>
      </c>
      <c r="D165822">
        <v>99497</v>
      </c>
      <c r="E165822" t="s">
        <v>1079</v>
      </c>
      <c r="G165822" t="s">
        <v>29</v>
      </c>
      <c r="H165822" t="s">
        <v>209</v>
      </c>
    </row>
    <row r="165823" spans="1:8" x14ac:dyDescent="0.2">
      <c r="A165823">
        <v>2477927</v>
      </c>
      <c r="B165823" t="s">
        <v>332</v>
      </c>
      <c r="D165823">
        <v>99310</v>
      </c>
      <c r="E165823" t="s">
        <v>879</v>
      </c>
      <c r="G165823" t="s">
        <v>29</v>
      </c>
      <c r="H165823" t="s">
        <v>149</v>
      </c>
    </row>
    <row r="165824" spans="1:8" x14ac:dyDescent="0.2">
      <c r="A165824">
        <v>2477927</v>
      </c>
      <c r="B165824" t="s">
        <v>332</v>
      </c>
      <c r="D165824">
        <v>11043</v>
      </c>
      <c r="E165824" t="s">
        <v>879</v>
      </c>
      <c r="G165824" t="s">
        <v>11</v>
      </c>
      <c r="H165824" t="s">
        <v>15</v>
      </c>
    </row>
    <row r="165825" spans="1:8" x14ac:dyDescent="0.2">
      <c r="A165825">
        <v>2477927</v>
      </c>
      <c r="B165825" t="s">
        <v>332</v>
      </c>
      <c r="D165825">
        <v>11046</v>
      </c>
      <c r="E165825" t="s">
        <v>879</v>
      </c>
      <c r="G165825" t="s">
        <v>11</v>
      </c>
      <c r="H165825" t="s">
        <v>15</v>
      </c>
    </row>
    <row r="165826" spans="1:8" x14ac:dyDescent="0.2">
      <c r="A165826">
        <v>2478544</v>
      </c>
      <c r="B165826" t="s">
        <v>332</v>
      </c>
      <c r="D165826">
        <v>99211</v>
      </c>
      <c r="E165826" t="s">
        <v>362</v>
      </c>
      <c r="G165826" t="s">
        <v>11</v>
      </c>
      <c r="H165826" t="s">
        <v>15</v>
      </c>
    </row>
    <row r="165827" spans="1:8" x14ac:dyDescent="0.2">
      <c r="A165827">
        <v>2478544</v>
      </c>
      <c r="B165827" t="s">
        <v>332</v>
      </c>
      <c r="D165827">
        <v>85610</v>
      </c>
      <c r="E165827" t="s">
        <v>362</v>
      </c>
      <c r="G165827" t="s">
        <v>11</v>
      </c>
      <c r="H165827" t="s">
        <v>15</v>
      </c>
    </row>
    <row r="165828" spans="1:8" x14ac:dyDescent="0.2">
      <c r="A165828">
        <v>2477318</v>
      </c>
      <c r="B165828" t="s">
        <v>332</v>
      </c>
      <c r="D165828">
        <v>99285</v>
      </c>
      <c r="E165828" t="s">
        <v>336</v>
      </c>
      <c r="G165828" t="s">
        <v>11</v>
      </c>
      <c r="H165828" t="s">
        <v>15</v>
      </c>
    </row>
    <row r="165829" spans="1:8" x14ac:dyDescent="0.2">
      <c r="A165829">
        <v>2477318</v>
      </c>
      <c r="B165829" t="s">
        <v>332</v>
      </c>
      <c r="D165829">
        <v>93010</v>
      </c>
      <c r="E165829" t="s">
        <v>336</v>
      </c>
      <c r="G165829" t="s">
        <v>11</v>
      </c>
      <c r="H165829" t="s">
        <v>15</v>
      </c>
    </row>
    <row r="165830" spans="1:8" x14ac:dyDescent="0.2">
      <c r="A165830">
        <v>2469734</v>
      </c>
      <c r="B165830" t="s">
        <v>332</v>
      </c>
      <c r="D165830">
        <v>99223</v>
      </c>
      <c r="E165830" t="s">
        <v>221</v>
      </c>
      <c r="G165830" t="s">
        <v>29</v>
      </c>
      <c r="H165830" t="s">
        <v>149</v>
      </c>
    </row>
    <row r="165831" spans="1:8" x14ac:dyDescent="0.2">
      <c r="A165831">
        <v>2469734</v>
      </c>
      <c r="B165831" t="s">
        <v>332</v>
      </c>
      <c r="D165831">
        <v>28800</v>
      </c>
      <c r="E165831" t="s">
        <v>221</v>
      </c>
      <c r="G165831" t="s">
        <v>11</v>
      </c>
      <c r="H165831" t="s">
        <v>15</v>
      </c>
    </row>
    <row r="165832" spans="1:8" x14ac:dyDescent="0.2">
      <c r="A165832">
        <v>2469734</v>
      </c>
      <c r="B165832" t="s">
        <v>332</v>
      </c>
      <c r="D165832">
        <v>10180</v>
      </c>
      <c r="E165832" t="s">
        <v>221</v>
      </c>
      <c r="G165832" t="s">
        <v>11</v>
      </c>
      <c r="H165832" t="s">
        <v>15</v>
      </c>
    </row>
    <row r="165833" spans="1:8" x14ac:dyDescent="0.2">
      <c r="A165833">
        <v>2478059</v>
      </c>
      <c r="B165833" t="s">
        <v>332</v>
      </c>
      <c r="D165833" t="s">
        <v>384</v>
      </c>
      <c r="E165833" t="s">
        <v>338</v>
      </c>
      <c r="G165833" t="s">
        <v>11</v>
      </c>
      <c r="H165833" t="s">
        <v>15</v>
      </c>
    </row>
    <row r="165834" spans="1:8" x14ac:dyDescent="0.2">
      <c r="A165834">
        <v>2467561</v>
      </c>
      <c r="B165834" t="s">
        <v>332</v>
      </c>
      <c r="D165834">
        <v>99214</v>
      </c>
      <c r="E165834" t="s">
        <v>221</v>
      </c>
      <c r="G165834" t="s">
        <v>11</v>
      </c>
      <c r="H165834" t="s">
        <v>15</v>
      </c>
    </row>
    <row r="165835" spans="1:8" x14ac:dyDescent="0.2">
      <c r="A165835">
        <v>2478669</v>
      </c>
      <c r="B165835" t="s">
        <v>332</v>
      </c>
      <c r="D165835">
        <v>83036</v>
      </c>
      <c r="E165835" t="s">
        <v>358</v>
      </c>
      <c r="G165835" t="s">
        <v>11</v>
      </c>
      <c r="H165835" t="s">
        <v>15</v>
      </c>
    </row>
    <row r="165836" spans="1:8" x14ac:dyDescent="0.2">
      <c r="A165836">
        <v>2478670</v>
      </c>
      <c r="B165836" t="s">
        <v>332</v>
      </c>
      <c r="D165836">
        <v>96367</v>
      </c>
      <c r="E165836" t="s">
        <v>434</v>
      </c>
      <c r="G165836" t="s">
        <v>11</v>
      </c>
      <c r="H165836" t="s">
        <v>15</v>
      </c>
    </row>
    <row r="165837" spans="1:8" x14ac:dyDescent="0.2">
      <c r="A165837">
        <v>2478670</v>
      </c>
      <c r="B165837" t="s">
        <v>332</v>
      </c>
      <c r="D165837">
        <v>96375</v>
      </c>
      <c r="E165837" t="s">
        <v>434</v>
      </c>
      <c r="G165837" t="s">
        <v>11</v>
      </c>
      <c r="H165837" t="s">
        <v>15</v>
      </c>
    </row>
    <row r="165838" spans="1:8" x14ac:dyDescent="0.2">
      <c r="A165838">
        <v>2478670</v>
      </c>
      <c r="B165838" t="s">
        <v>332</v>
      </c>
      <c r="D165838">
        <v>96417</v>
      </c>
      <c r="E165838" t="s">
        <v>434</v>
      </c>
      <c r="G165838" t="s">
        <v>11</v>
      </c>
      <c r="H165838" t="s">
        <v>15</v>
      </c>
    </row>
    <row r="165839" spans="1:8" x14ac:dyDescent="0.2">
      <c r="A165839">
        <v>2478670</v>
      </c>
      <c r="B165839" t="s">
        <v>332</v>
      </c>
      <c r="D165839">
        <v>96411</v>
      </c>
      <c r="E165839" t="s">
        <v>434</v>
      </c>
      <c r="G165839" t="s">
        <v>11</v>
      </c>
      <c r="H165839" t="s">
        <v>15</v>
      </c>
    </row>
    <row r="165840" spans="1:8" x14ac:dyDescent="0.2">
      <c r="A165840">
        <v>2478670</v>
      </c>
      <c r="B165840" t="s">
        <v>332</v>
      </c>
      <c r="D165840">
        <v>96413</v>
      </c>
      <c r="E165840" t="s">
        <v>434</v>
      </c>
      <c r="G165840" t="s">
        <v>11</v>
      </c>
      <c r="H165840" t="s">
        <v>15</v>
      </c>
    </row>
    <row r="165841" spans="1:8" x14ac:dyDescent="0.2">
      <c r="A165841">
        <v>2478670</v>
      </c>
      <c r="B165841" t="s">
        <v>332</v>
      </c>
      <c r="D165841">
        <v>96415</v>
      </c>
      <c r="E165841" t="s">
        <v>434</v>
      </c>
      <c r="G165841" t="s">
        <v>11</v>
      </c>
      <c r="H165841" t="s">
        <v>15</v>
      </c>
    </row>
    <row r="165842" spans="1:8" x14ac:dyDescent="0.2">
      <c r="A165842">
        <v>2478670</v>
      </c>
      <c r="B165842" t="s">
        <v>332</v>
      </c>
      <c r="D165842" t="s">
        <v>1072</v>
      </c>
      <c r="E165842" t="s">
        <v>434</v>
      </c>
      <c r="G165842" t="s">
        <v>11</v>
      </c>
      <c r="H165842" t="s">
        <v>15</v>
      </c>
    </row>
    <row r="165843" spans="1:8" x14ac:dyDescent="0.2">
      <c r="A165843">
        <v>2478670</v>
      </c>
      <c r="B165843" t="s">
        <v>332</v>
      </c>
      <c r="D165843" t="s">
        <v>1064</v>
      </c>
      <c r="E165843" t="s">
        <v>434</v>
      </c>
      <c r="G165843" t="s">
        <v>11</v>
      </c>
      <c r="H165843" t="s">
        <v>15</v>
      </c>
    </row>
    <row r="165844" spans="1:8" x14ac:dyDescent="0.2">
      <c r="A165844">
        <v>2478670</v>
      </c>
      <c r="B165844" t="s">
        <v>332</v>
      </c>
      <c r="D165844" t="s">
        <v>1084</v>
      </c>
      <c r="E165844" t="s">
        <v>434</v>
      </c>
      <c r="G165844" t="s">
        <v>11</v>
      </c>
      <c r="H165844" t="s">
        <v>15</v>
      </c>
    </row>
    <row r="165845" spans="1:8" x14ac:dyDescent="0.2">
      <c r="A165845">
        <v>2478670</v>
      </c>
      <c r="B165845" t="s">
        <v>332</v>
      </c>
      <c r="D165845" t="s">
        <v>392</v>
      </c>
      <c r="E165845" t="s">
        <v>434</v>
      </c>
      <c r="G165845" t="s">
        <v>11</v>
      </c>
      <c r="H165845" t="s">
        <v>15</v>
      </c>
    </row>
    <row r="165846" spans="1:8" x14ac:dyDescent="0.2">
      <c r="A165846">
        <v>2478670</v>
      </c>
      <c r="B165846" t="s">
        <v>332</v>
      </c>
      <c r="D165846" t="s">
        <v>407</v>
      </c>
      <c r="E165846" t="s">
        <v>434</v>
      </c>
      <c r="G165846" t="s">
        <v>11</v>
      </c>
      <c r="H165846" t="s">
        <v>15</v>
      </c>
    </row>
    <row r="165847" spans="1:8" x14ac:dyDescent="0.2">
      <c r="A165847">
        <v>2478808</v>
      </c>
      <c r="B165847" t="s">
        <v>332</v>
      </c>
      <c r="D165847">
        <v>63650</v>
      </c>
      <c r="E165847" t="s">
        <v>411</v>
      </c>
      <c r="G165847" t="s">
        <v>11</v>
      </c>
      <c r="H165847" t="s">
        <v>15</v>
      </c>
    </row>
    <row r="165848" spans="1:8" x14ac:dyDescent="0.2">
      <c r="A165848">
        <v>2478545</v>
      </c>
      <c r="B165848" t="s">
        <v>332</v>
      </c>
      <c r="D165848">
        <v>77067</v>
      </c>
      <c r="E165848" t="s">
        <v>346</v>
      </c>
      <c r="G165848" t="s">
        <v>11</v>
      </c>
      <c r="H165848" t="s">
        <v>15</v>
      </c>
    </row>
    <row r="165849" spans="1:8" x14ac:dyDescent="0.2">
      <c r="A165849">
        <v>2478545</v>
      </c>
      <c r="B165849" t="s">
        <v>332</v>
      </c>
      <c r="D165849">
        <v>77063</v>
      </c>
      <c r="E165849" t="s">
        <v>346</v>
      </c>
      <c r="G165849" t="s">
        <v>11</v>
      </c>
      <c r="H165849" t="s">
        <v>15</v>
      </c>
    </row>
    <row r="165850" spans="1:8" x14ac:dyDescent="0.2">
      <c r="A165850">
        <v>2478671</v>
      </c>
      <c r="B165850" t="s">
        <v>332</v>
      </c>
      <c r="D165850">
        <v>78492</v>
      </c>
      <c r="E165850" t="s">
        <v>349</v>
      </c>
      <c r="G165850" t="s">
        <v>29</v>
      </c>
      <c r="H165850" t="s">
        <v>53</v>
      </c>
    </row>
    <row r="165851" spans="1:8" x14ac:dyDescent="0.2">
      <c r="A165851">
        <v>2478671</v>
      </c>
      <c r="B165851" t="s">
        <v>332</v>
      </c>
      <c r="D165851">
        <v>93018</v>
      </c>
      <c r="E165851" t="s">
        <v>349</v>
      </c>
      <c r="G165851" t="s">
        <v>29</v>
      </c>
      <c r="H165851" t="s">
        <v>53</v>
      </c>
    </row>
    <row r="165852" spans="1:8" x14ac:dyDescent="0.2">
      <c r="A165852">
        <v>2477928</v>
      </c>
      <c r="B165852" t="s">
        <v>332</v>
      </c>
      <c r="D165852">
        <v>88305</v>
      </c>
      <c r="E165852" t="s">
        <v>448</v>
      </c>
      <c r="G165852" t="s">
        <v>11</v>
      </c>
      <c r="H165852" t="s">
        <v>15</v>
      </c>
    </row>
    <row r="165853" spans="1:8" x14ac:dyDescent="0.2">
      <c r="A165853">
        <v>2476487</v>
      </c>
      <c r="B165853" t="s">
        <v>332</v>
      </c>
      <c r="D165853">
        <v>87481</v>
      </c>
      <c r="E165853" t="s">
        <v>338</v>
      </c>
      <c r="G165853" t="s">
        <v>11</v>
      </c>
      <c r="H165853" t="s">
        <v>15</v>
      </c>
    </row>
    <row r="165854" spans="1:8" x14ac:dyDescent="0.2">
      <c r="A165854">
        <v>2476487</v>
      </c>
      <c r="B165854" t="s">
        <v>332</v>
      </c>
      <c r="D165854">
        <v>87641</v>
      </c>
      <c r="E165854" t="s">
        <v>338</v>
      </c>
      <c r="G165854" t="s">
        <v>11</v>
      </c>
      <c r="H165854" t="s">
        <v>15</v>
      </c>
    </row>
    <row r="165855" spans="1:8" x14ac:dyDescent="0.2">
      <c r="A165855">
        <v>2476487</v>
      </c>
      <c r="B165855" t="s">
        <v>332</v>
      </c>
      <c r="D165855">
        <v>87500</v>
      </c>
      <c r="E165855" t="s">
        <v>338</v>
      </c>
      <c r="G165855" t="s">
        <v>11</v>
      </c>
      <c r="H165855" t="s">
        <v>15</v>
      </c>
    </row>
    <row r="165856" spans="1:8" x14ac:dyDescent="0.2">
      <c r="A165856">
        <v>2476487</v>
      </c>
      <c r="B165856" t="s">
        <v>332</v>
      </c>
      <c r="D165856">
        <v>87640</v>
      </c>
      <c r="E165856" t="s">
        <v>338</v>
      </c>
      <c r="G165856" t="s">
        <v>11</v>
      </c>
      <c r="H165856" t="s">
        <v>15</v>
      </c>
    </row>
    <row r="165857" spans="1:8" x14ac:dyDescent="0.2">
      <c r="A165857">
        <v>2476487</v>
      </c>
      <c r="B165857" t="s">
        <v>332</v>
      </c>
      <c r="D165857">
        <v>87653</v>
      </c>
      <c r="E165857" t="s">
        <v>338</v>
      </c>
      <c r="G165857" t="s">
        <v>11</v>
      </c>
      <c r="H165857" t="s">
        <v>15</v>
      </c>
    </row>
    <row r="165858" spans="1:8" x14ac:dyDescent="0.2">
      <c r="A165858">
        <v>2476487</v>
      </c>
      <c r="B165858" t="s">
        <v>332</v>
      </c>
      <c r="D165858">
        <v>87798</v>
      </c>
      <c r="E165858" t="s">
        <v>338</v>
      </c>
      <c r="G165858" t="s">
        <v>11</v>
      </c>
      <c r="H165858" t="s">
        <v>15</v>
      </c>
    </row>
    <row r="165859" spans="1:8" x14ac:dyDescent="0.2">
      <c r="A165859">
        <v>2479177</v>
      </c>
      <c r="B165859" t="s">
        <v>332</v>
      </c>
      <c r="D165859">
        <v>99233</v>
      </c>
      <c r="E165859" t="s">
        <v>368</v>
      </c>
      <c r="G165859" t="s">
        <v>29</v>
      </c>
      <c r="H165859" t="s">
        <v>53</v>
      </c>
    </row>
    <row r="165860" spans="1:8" x14ac:dyDescent="0.2">
      <c r="A165860">
        <v>2478944</v>
      </c>
      <c r="B165860" t="s">
        <v>332</v>
      </c>
      <c r="D165860" t="s">
        <v>380</v>
      </c>
      <c r="E165860" t="s">
        <v>434</v>
      </c>
      <c r="G165860" t="s">
        <v>11</v>
      </c>
      <c r="H165860" t="s">
        <v>15</v>
      </c>
    </row>
    <row r="165861" spans="1:8" x14ac:dyDescent="0.2">
      <c r="A165861">
        <v>2478944</v>
      </c>
      <c r="B165861" t="s">
        <v>332</v>
      </c>
      <c r="D165861">
        <v>96375</v>
      </c>
      <c r="E165861" t="s">
        <v>434</v>
      </c>
      <c r="G165861" t="s">
        <v>11</v>
      </c>
      <c r="H165861" t="s">
        <v>15</v>
      </c>
    </row>
    <row r="165862" spans="1:8" x14ac:dyDescent="0.2">
      <c r="A165862">
        <v>2478944</v>
      </c>
      <c r="B165862" t="s">
        <v>332</v>
      </c>
      <c r="D165862">
        <v>96413</v>
      </c>
      <c r="E165862" t="s">
        <v>434</v>
      </c>
      <c r="G165862" t="s">
        <v>11</v>
      </c>
      <c r="H165862" t="s">
        <v>15</v>
      </c>
    </row>
    <row r="165863" spans="1:8" x14ac:dyDescent="0.2">
      <c r="A165863">
        <v>2478944</v>
      </c>
      <c r="B165863" t="s">
        <v>332</v>
      </c>
      <c r="D165863" t="s">
        <v>423</v>
      </c>
      <c r="E165863" t="s">
        <v>434</v>
      </c>
      <c r="G165863" t="s">
        <v>11</v>
      </c>
      <c r="H165863" t="s">
        <v>15</v>
      </c>
    </row>
    <row r="165864" spans="1:8" x14ac:dyDescent="0.2">
      <c r="A165864">
        <v>2478944</v>
      </c>
      <c r="B165864" t="s">
        <v>332</v>
      </c>
      <c r="D165864">
        <v>96417</v>
      </c>
      <c r="E165864" t="s">
        <v>434</v>
      </c>
      <c r="G165864" t="s">
        <v>11</v>
      </c>
      <c r="H165864" t="s">
        <v>15</v>
      </c>
    </row>
    <row r="165865" spans="1:8" x14ac:dyDescent="0.2">
      <c r="A165865">
        <v>2478944</v>
      </c>
      <c r="B165865" t="s">
        <v>332</v>
      </c>
      <c r="D165865" t="s">
        <v>392</v>
      </c>
      <c r="E165865" t="s">
        <v>434</v>
      </c>
      <c r="G165865" t="s">
        <v>11</v>
      </c>
      <c r="H165865" t="s">
        <v>15</v>
      </c>
    </row>
    <row r="165866" spans="1:8" x14ac:dyDescent="0.2">
      <c r="A165866">
        <v>2479292</v>
      </c>
      <c r="B165866" t="s">
        <v>332</v>
      </c>
      <c r="D165866">
        <v>99214</v>
      </c>
      <c r="E165866" t="s">
        <v>349</v>
      </c>
      <c r="G165866" t="s">
        <v>11</v>
      </c>
      <c r="H165866" t="s">
        <v>15</v>
      </c>
    </row>
    <row r="165867" spans="1:8" x14ac:dyDescent="0.2">
      <c r="A165867">
        <v>2479292</v>
      </c>
      <c r="B165867" t="s">
        <v>332</v>
      </c>
      <c r="D165867">
        <v>90677</v>
      </c>
      <c r="E165867" t="s">
        <v>349</v>
      </c>
      <c r="G165867" t="s">
        <v>11</v>
      </c>
      <c r="H165867" t="s">
        <v>15</v>
      </c>
    </row>
    <row r="165868" spans="1:8" x14ac:dyDescent="0.2">
      <c r="A165868">
        <v>2479292</v>
      </c>
      <c r="B165868" t="s">
        <v>332</v>
      </c>
      <c r="D165868" t="s">
        <v>478</v>
      </c>
      <c r="E165868" t="s">
        <v>349</v>
      </c>
      <c r="G165868" t="s">
        <v>11</v>
      </c>
      <c r="H165868" t="s">
        <v>15</v>
      </c>
    </row>
    <row r="165869" spans="1:8" x14ac:dyDescent="0.2">
      <c r="A165869">
        <v>2478672</v>
      </c>
      <c r="B165869" t="s">
        <v>332</v>
      </c>
      <c r="D165869" t="s">
        <v>360</v>
      </c>
      <c r="E165869" t="s">
        <v>358</v>
      </c>
      <c r="G165869" t="s">
        <v>29</v>
      </c>
      <c r="H165869" t="s">
        <v>53</v>
      </c>
    </row>
    <row r="165870" spans="1:8" x14ac:dyDescent="0.2">
      <c r="A165870">
        <v>2478415</v>
      </c>
      <c r="B165870" t="s">
        <v>332</v>
      </c>
      <c r="D165870">
        <v>99284</v>
      </c>
      <c r="E165870" t="s">
        <v>336</v>
      </c>
      <c r="G165870" t="s">
        <v>11</v>
      </c>
      <c r="H165870" t="s">
        <v>15</v>
      </c>
    </row>
    <row r="165871" spans="1:8" x14ac:dyDescent="0.2">
      <c r="A165871">
        <v>2479293</v>
      </c>
      <c r="B165871" t="s">
        <v>332</v>
      </c>
      <c r="D165871">
        <v>99212</v>
      </c>
      <c r="E165871" t="s">
        <v>385</v>
      </c>
      <c r="G165871" t="s">
        <v>11</v>
      </c>
      <c r="H165871" t="s">
        <v>15</v>
      </c>
    </row>
    <row r="165872" spans="1:8" x14ac:dyDescent="0.2">
      <c r="A165872">
        <v>2479293</v>
      </c>
      <c r="B165872" t="s">
        <v>332</v>
      </c>
      <c r="D165872" t="s">
        <v>376</v>
      </c>
      <c r="E165872" t="s">
        <v>385</v>
      </c>
      <c r="G165872" t="s">
        <v>11</v>
      </c>
      <c r="H165872" t="s">
        <v>15</v>
      </c>
    </row>
    <row r="165873" spans="1:8" x14ac:dyDescent="0.2">
      <c r="A165873">
        <v>2479293</v>
      </c>
      <c r="B165873" t="s">
        <v>332</v>
      </c>
      <c r="D165873">
        <v>96372</v>
      </c>
      <c r="E165873" t="s">
        <v>385</v>
      </c>
      <c r="G165873" t="s">
        <v>11</v>
      </c>
      <c r="H165873" t="s">
        <v>15</v>
      </c>
    </row>
    <row r="165874" spans="1:8" x14ac:dyDescent="0.2">
      <c r="A165874">
        <v>2478809</v>
      </c>
      <c r="B165874" t="s">
        <v>332</v>
      </c>
      <c r="D165874">
        <v>99213</v>
      </c>
      <c r="E165874" t="s">
        <v>349</v>
      </c>
      <c r="G165874" t="s">
        <v>11</v>
      </c>
      <c r="H165874" t="s">
        <v>15</v>
      </c>
    </row>
    <row r="165875" spans="1:8" x14ac:dyDescent="0.2">
      <c r="A165875">
        <v>2478809</v>
      </c>
      <c r="B165875" t="s">
        <v>332</v>
      </c>
      <c r="D165875">
        <v>90471</v>
      </c>
      <c r="E165875" t="s">
        <v>349</v>
      </c>
      <c r="G165875" t="s">
        <v>11</v>
      </c>
      <c r="H165875" t="s">
        <v>15</v>
      </c>
    </row>
    <row r="165876" spans="1:8" x14ac:dyDescent="0.2">
      <c r="A165876">
        <v>2478809</v>
      </c>
      <c r="B165876" t="s">
        <v>332</v>
      </c>
      <c r="D165876">
        <v>90715</v>
      </c>
      <c r="E165876" t="s">
        <v>349</v>
      </c>
      <c r="G165876" t="s">
        <v>11</v>
      </c>
      <c r="H165876" t="s">
        <v>15</v>
      </c>
    </row>
    <row r="165877" spans="1:8" x14ac:dyDescent="0.2">
      <c r="A165877">
        <v>2478809</v>
      </c>
      <c r="B165877" t="s">
        <v>332</v>
      </c>
      <c r="D165877" t="s">
        <v>1684</v>
      </c>
      <c r="E165877" t="s">
        <v>349</v>
      </c>
      <c r="G165877" t="s">
        <v>11</v>
      </c>
      <c r="H165877" t="s">
        <v>15</v>
      </c>
    </row>
    <row r="165878" spans="1:8" x14ac:dyDescent="0.2">
      <c r="A165878">
        <v>2479294</v>
      </c>
      <c r="B165878" t="s">
        <v>332</v>
      </c>
      <c r="D165878">
        <v>87801</v>
      </c>
      <c r="E165878" t="s">
        <v>338</v>
      </c>
      <c r="G165878" t="s">
        <v>11</v>
      </c>
      <c r="H165878" t="s">
        <v>15</v>
      </c>
    </row>
    <row r="165879" spans="1:8" x14ac:dyDescent="0.2">
      <c r="A165879">
        <v>2479294</v>
      </c>
      <c r="B165879" t="s">
        <v>332</v>
      </c>
      <c r="D165879">
        <v>87500</v>
      </c>
      <c r="E165879" t="s">
        <v>338</v>
      </c>
      <c r="G165879" t="s">
        <v>11</v>
      </c>
      <c r="H165879" t="s">
        <v>15</v>
      </c>
    </row>
    <row r="165880" spans="1:8" x14ac:dyDescent="0.2">
      <c r="A165880">
        <v>2479294</v>
      </c>
      <c r="B165880" t="s">
        <v>332</v>
      </c>
      <c r="D165880">
        <v>87798</v>
      </c>
      <c r="E165880" t="s">
        <v>338</v>
      </c>
      <c r="G165880" t="s">
        <v>11</v>
      </c>
      <c r="H165880" t="s">
        <v>15</v>
      </c>
    </row>
    <row r="165881" spans="1:8" x14ac:dyDescent="0.2">
      <c r="A165881">
        <v>2479294</v>
      </c>
      <c r="B165881" t="s">
        <v>332</v>
      </c>
      <c r="D165881">
        <v>87481</v>
      </c>
      <c r="E165881" t="s">
        <v>338</v>
      </c>
      <c r="G165881" t="s">
        <v>11</v>
      </c>
      <c r="H165881" t="s">
        <v>15</v>
      </c>
    </row>
    <row r="165882" spans="1:8" x14ac:dyDescent="0.2">
      <c r="A165882">
        <v>2479294</v>
      </c>
      <c r="B165882" t="s">
        <v>332</v>
      </c>
      <c r="D165882">
        <v>87640</v>
      </c>
      <c r="E165882" t="s">
        <v>338</v>
      </c>
      <c r="G165882" t="s">
        <v>11</v>
      </c>
      <c r="H165882" t="s">
        <v>15</v>
      </c>
    </row>
    <row r="165883" spans="1:8" x14ac:dyDescent="0.2">
      <c r="A165883">
        <v>2479294</v>
      </c>
      <c r="B165883" t="s">
        <v>332</v>
      </c>
      <c r="D165883">
        <v>87653</v>
      </c>
      <c r="E165883" t="s">
        <v>338</v>
      </c>
      <c r="G165883" t="s">
        <v>11</v>
      </c>
      <c r="H165883" t="s">
        <v>15</v>
      </c>
    </row>
    <row r="165884" spans="1:8" x14ac:dyDescent="0.2">
      <c r="A165884">
        <v>2479294</v>
      </c>
      <c r="B165884" t="s">
        <v>332</v>
      </c>
      <c r="D165884">
        <v>87641</v>
      </c>
      <c r="E165884" t="s">
        <v>338</v>
      </c>
      <c r="G165884" t="s">
        <v>11</v>
      </c>
      <c r="H165884" t="s">
        <v>15</v>
      </c>
    </row>
    <row r="165885" spans="1:8" x14ac:dyDescent="0.2">
      <c r="A165885">
        <v>2479294</v>
      </c>
      <c r="B165885" t="s">
        <v>332</v>
      </c>
      <c r="D165885">
        <v>87150</v>
      </c>
      <c r="E165885" t="s">
        <v>338</v>
      </c>
      <c r="G165885" t="s">
        <v>11</v>
      </c>
      <c r="H165885" t="s">
        <v>15</v>
      </c>
    </row>
    <row r="165886" spans="1:8" x14ac:dyDescent="0.2">
      <c r="A165886">
        <v>2479533</v>
      </c>
      <c r="B165886" t="s">
        <v>332</v>
      </c>
      <c r="D165886">
        <v>99215</v>
      </c>
      <c r="E165886" t="s">
        <v>381</v>
      </c>
      <c r="G165886" t="s">
        <v>11</v>
      </c>
      <c r="H165886" t="s">
        <v>15</v>
      </c>
    </row>
    <row r="165887" spans="1:8" x14ac:dyDescent="0.2">
      <c r="A165887">
        <v>2478810</v>
      </c>
      <c r="B165887" t="s">
        <v>332</v>
      </c>
      <c r="D165887">
        <v>99223</v>
      </c>
      <c r="E165887" t="s">
        <v>349</v>
      </c>
      <c r="G165887" t="s">
        <v>29</v>
      </c>
      <c r="H165887" t="s">
        <v>149</v>
      </c>
    </row>
    <row r="165888" spans="1:8" x14ac:dyDescent="0.2">
      <c r="A165888">
        <v>2477040</v>
      </c>
      <c r="B165888" t="s">
        <v>332</v>
      </c>
      <c r="D165888" t="s">
        <v>418</v>
      </c>
      <c r="E165888" t="s">
        <v>338</v>
      </c>
      <c r="G165888" t="s">
        <v>11</v>
      </c>
      <c r="H165888" t="s">
        <v>15</v>
      </c>
    </row>
    <row r="165889" spans="1:8" x14ac:dyDescent="0.2">
      <c r="A165889">
        <v>2479295</v>
      </c>
      <c r="B165889" t="s">
        <v>332</v>
      </c>
      <c r="D165889">
        <v>97110</v>
      </c>
      <c r="E165889" t="s">
        <v>375</v>
      </c>
      <c r="G165889" t="s">
        <v>11</v>
      </c>
      <c r="H165889" t="s">
        <v>15</v>
      </c>
    </row>
    <row r="165890" spans="1:8" x14ac:dyDescent="0.2">
      <c r="A165890">
        <v>2476488</v>
      </c>
      <c r="B165890" t="s">
        <v>332</v>
      </c>
      <c r="D165890" t="s">
        <v>382</v>
      </c>
      <c r="E165890" t="s">
        <v>32</v>
      </c>
      <c r="G165890" t="s">
        <v>11</v>
      </c>
      <c r="H165890" t="s">
        <v>15</v>
      </c>
    </row>
    <row r="165891" spans="1:8" x14ac:dyDescent="0.2">
      <c r="A165891">
        <v>2478322</v>
      </c>
      <c r="B165891" t="s">
        <v>332</v>
      </c>
      <c r="D165891">
        <v>99285</v>
      </c>
      <c r="E165891" t="s">
        <v>336</v>
      </c>
      <c r="G165891" t="s">
        <v>11</v>
      </c>
      <c r="H165891" t="s">
        <v>15</v>
      </c>
    </row>
    <row r="165892" spans="1:8" x14ac:dyDescent="0.2">
      <c r="A165892">
        <v>2478322</v>
      </c>
      <c r="B165892" t="s">
        <v>332</v>
      </c>
      <c r="D165892">
        <v>93010</v>
      </c>
      <c r="E165892" t="s">
        <v>336</v>
      </c>
      <c r="G165892" t="s">
        <v>11</v>
      </c>
      <c r="H165892" t="s">
        <v>15</v>
      </c>
    </row>
    <row r="165893" spans="1:8" x14ac:dyDescent="0.2">
      <c r="A165893">
        <v>2479654</v>
      </c>
      <c r="B165893" t="s">
        <v>332</v>
      </c>
      <c r="D165893" t="s">
        <v>388</v>
      </c>
      <c r="E165893" t="s">
        <v>334</v>
      </c>
      <c r="G165893" t="s">
        <v>11</v>
      </c>
      <c r="H165893" t="s">
        <v>15</v>
      </c>
    </row>
    <row r="165894" spans="1:8" x14ac:dyDescent="0.2">
      <c r="A165894">
        <v>2479654</v>
      </c>
      <c r="B165894" t="s">
        <v>332</v>
      </c>
      <c r="D165894" t="s">
        <v>335</v>
      </c>
      <c r="E165894" t="s">
        <v>334</v>
      </c>
      <c r="G165894" t="s">
        <v>11</v>
      </c>
      <c r="H165894" t="s">
        <v>15</v>
      </c>
    </row>
    <row r="165895" spans="1:8" x14ac:dyDescent="0.2">
      <c r="A165895">
        <v>2478323</v>
      </c>
      <c r="B165895" t="s">
        <v>332</v>
      </c>
      <c r="D165895">
        <v>99233</v>
      </c>
      <c r="E165895" t="s">
        <v>406</v>
      </c>
      <c r="G165895" t="s">
        <v>11</v>
      </c>
      <c r="H165895" t="s">
        <v>15</v>
      </c>
    </row>
    <row r="165896" spans="1:8" x14ac:dyDescent="0.2">
      <c r="A165896">
        <v>2468579</v>
      </c>
      <c r="B165896" t="s">
        <v>332</v>
      </c>
      <c r="D165896">
        <v>99214</v>
      </c>
      <c r="E165896" t="s">
        <v>385</v>
      </c>
      <c r="G165896" t="s">
        <v>11</v>
      </c>
      <c r="H165896" t="s">
        <v>15</v>
      </c>
    </row>
    <row r="165897" spans="1:8" x14ac:dyDescent="0.2">
      <c r="A165897">
        <v>2479655</v>
      </c>
      <c r="B165897" t="s">
        <v>332</v>
      </c>
      <c r="D165897" t="s">
        <v>339</v>
      </c>
      <c r="E165897" t="s">
        <v>340</v>
      </c>
      <c r="G165897" t="s">
        <v>11</v>
      </c>
      <c r="H165897" t="s">
        <v>15</v>
      </c>
    </row>
    <row r="165898" spans="1:8" x14ac:dyDescent="0.2">
      <c r="A165898">
        <v>2479655</v>
      </c>
      <c r="B165898" t="s">
        <v>332</v>
      </c>
      <c r="D165898">
        <v>77014</v>
      </c>
      <c r="E165898" t="s">
        <v>340</v>
      </c>
      <c r="G165898" t="s">
        <v>11</v>
      </c>
      <c r="H165898" t="s">
        <v>15</v>
      </c>
    </row>
    <row r="165899" spans="1:8" x14ac:dyDescent="0.2">
      <c r="A165899">
        <v>2434030</v>
      </c>
      <c r="B165899" t="s">
        <v>332</v>
      </c>
      <c r="D165899" t="s">
        <v>861</v>
      </c>
      <c r="E165899" t="s">
        <v>416</v>
      </c>
      <c r="G165899" t="s">
        <v>11</v>
      </c>
      <c r="H165899" t="s">
        <v>15</v>
      </c>
    </row>
    <row r="165900" spans="1:8" x14ac:dyDescent="0.2">
      <c r="A165900">
        <v>2479078</v>
      </c>
      <c r="B165900" t="s">
        <v>332</v>
      </c>
      <c r="D165900">
        <v>71046</v>
      </c>
      <c r="E165900" t="s">
        <v>346</v>
      </c>
      <c r="G165900" t="s">
        <v>11</v>
      </c>
      <c r="H165900" t="s">
        <v>15</v>
      </c>
    </row>
    <row r="165901" spans="1:8" x14ac:dyDescent="0.2">
      <c r="A165901">
        <v>2479232</v>
      </c>
      <c r="B165901" t="s">
        <v>332</v>
      </c>
      <c r="D165901" t="s">
        <v>1679</v>
      </c>
      <c r="E165901" t="s">
        <v>416</v>
      </c>
      <c r="G165901" t="s">
        <v>11</v>
      </c>
      <c r="H165901" t="s">
        <v>15</v>
      </c>
    </row>
    <row r="165902" spans="1:8" x14ac:dyDescent="0.2">
      <c r="A165902">
        <v>2480000</v>
      </c>
      <c r="B165902" t="s">
        <v>332</v>
      </c>
      <c r="D165902">
        <v>99291</v>
      </c>
      <c r="E165902" t="s">
        <v>349</v>
      </c>
      <c r="G165902" t="s">
        <v>11</v>
      </c>
      <c r="H165902" t="s">
        <v>15</v>
      </c>
    </row>
    <row r="165903" spans="1:8" x14ac:dyDescent="0.2">
      <c r="A165903">
        <v>2479410</v>
      </c>
      <c r="B165903" t="s">
        <v>332</v>
      </c>
      <c r="D165903">
        <v>78815</v>
      </c>
      <c r="E165903" t="s">
        <v>381</v>
      </c>
      <c r="G165903" t="s">
        <v>11</v>
      </c>
      <c r="H165903" t="s">
        <v>15</v>
      </c>
    </row>
    <row r="165904" spans="1:8" x14ac:dyDescent="0.2">
      <c r="A165904">
        <v>2479410</v>
      </c>
      <c r="B165904" t="s">
        <v>332</v>
      </c>
      <c r="D165904" t="s">
        <v>398</v>
      </c>
      <c r="E165904" t="s">
        <v>381</v>
      </c>
      <c r="G165904" t="s">
        <v>11</v>
      </c>
      <c r="H165904" t="s">
        <v>15</v>
      </c>
    </row>
    <row r="165905" spans="1:8" x14ac:dyDescent="0.2">
      <c r="A165905">
        <v>2479410</v>
      </c>
      <c r="B165905" t="s">
        <v>332</v>
      </c>
      <c r="D165905" t="s">
        <v>884</v>
      </c>
      <c r="E165905" t="s">
        <v>381</v>
      </c>
      <c r="G165905" t="s">
        <v>11</v>
      </c>
      <c r="H165905" t="s">
        <v>15</v>
      </c>
    </row>
    <row r="165906" spans="1:8" x14ac:dyDescent="0.2">
      <c r="A165906">
        <v>2479534</v>
      </c>
      <c r="B165906" t="s">
        <v>332</v>
      </c>
      <c r="D165906" t="s">
        <v>341</v>
      </c>
      <c r="E165906" t="s">
        <v>381</v>
      </c>
      <c r="G165906" t="s">
        <v>11</v>
      </c>
      <c r="H165906" t="s">
        <v>15</v>
      </c>
    </row>
    <row r="165907" spans="1:8" x14ac:dyDescent="0.2">
      <c r="A165907">
        <v>2479534</v>
      </c>
      <c r="B165907" t="s">
        <v>332</v>
      </c>
      <c r="D165907">
        <v>96413</v>
      </c>
      <c r="E165907" t="s">
        <v>381</v>
      </c>
      <c r="G165907" t="s">
        <v>11</v>
      </c>
      <c r="H165907" t="s">
        <v>15</v>
      </c>
    </row>
    <row r="165908" spans="1:8" x14ac:dyDescent="0.2">
      <c r="A165908">
        <v>2475883</v>
      </c>
      <c r="B165908" t="s">
        <v>332</v>
      </c>
      <c r="D165908" t="s">
        <v>418</v>
      </c>
      <c r="E165908" t="s">
        <v>338</v>
      </c>
      <c r="G165908" t="s">
        <v>11</v>
      </c>
      <c r="H165908" t="s">
        <v>15</v>
      </c>
    </row>
    <row r="165909" spans="1:8" x14ac:dyDescent="0.2">
      <c r="A165909">
        <v>2477557</v>
      </c>
      <c r="B165909" t="s">
        <v>332</v>
      </c>
      <c r="D165909">
        <v>80307</v>
      </c>
      <c r="E165909" t="s">
        <v>349</v>
      </c>
      <c r="G165909" t="s">
        <v>11</v>
      </c>
      <c r="H165909" t="s">
        <v>15</v>
      </c>
    </row>
    <row r="165910" spans="1:8" x14ac:dyDescent="0.2">
      <c r="A165910">
        <v>2477557</v>
      </c>
      <c r="B165910" t="s">
        <v>332</v>
      </c>
      <c r="D165910" t="s">
        <v>383</v>
      </c>
      <c r="E165910" t="s">
        <v>349</v>
      </c>
      <c r="G165910" t="s">
        <v>11</v>
      </c>
      <c r="H165910" t="s">
        <v>15</v>
      </c>
    </row>
    <row r="165911" spans="1:8" x14ac:dyDescent="0.2">
      <c r="A165911">
        <v>2480045</v>
      </c>
      <c r="B165911" t="s">
        <v>332</v>
      </c>
      <c r="D165911">
        <v>66984</v>
      </c>
      <c r="E165911" t="s">
        <v>57</v>
      </c>
      <c r="G165911" t="s">
        <v>11</v>
      </c>
      <c r="H165911" t="s">
        <v>15</v>
      </c>
    </row>
    <row r="165912" spans="1:8" x14ac:dyDescent="0.2">
      <c r="A165912">
        <v>2477558</v>
      </c>
      <c r="B165912" t="s">
        <v>332</v>
      </c>
      <c r="D165912">
        <v>87481</v>
      </c>
      <c r="E165912" t="s">
        <v>338</v>
      </c>
      <c r="G165912" t="s">
        <v>29</v>
      </c>
      <c r="H165912" t="s">
        <v>53</v>
      </c>
    </row>
    <row r="165913" spans="1:8" x14ac:dyDescent="0.2">
      <c r="A165913">
        <v>2477558</v>
      </c>
      <c r="B165913" t="s">
        <v>332</v>
      </c>
      <c r="D165913">
        <v>87640</v>
      </c>
      <c r="E165913" t="s">
        <v>338</v>
      </c>
      <c r="G165913" t="s">
        <v>29</v>
      </c>
      <c r="H165913" t="s">
        <v>53</v>
      </c>
    </row>
    <row r="165914" spans="1:8" x14ac:dyDescent="0.2">
      <c r="A165914">
        <v>2477558</v>
      </c>
      <c r="B165914" t="s">
        <v>332</v>
      </c>
      <c r="D165914">
        <v>87651</v>
      </c>
      <c r="E165914" t="s">
        <v>338</v>
      </c>
      <c r="G165914" t="s">
        <v>29</v>
      </c>
      <c r="H165914" t="s">
        <v>53</v>
      </c>
    </row>
    <row r="165915" spans="1:8" x14ac:dyDescent="0.2">
      <c r="A165915">
        <v>2477558</v>
      </c>
      <c r="B165915" t="s">
        <v>332</v>
      </c>
      <c r="D165915">
        <v>87653</v>
      </c>
      <c r="E165915" t="s">
        <v>338</v>
      </c>
      <c r="G165915" t="s">
        <v>29</v>
      </c>
      <c r="H165915" t="s">
        <v>53</v>
      </c>
    </row>
    <row r="165916" spans="1:8" x14ac:dyDescent="0.2">
      <c r="A165916">
        <v>2477558</v>
      </c>
      <c r="B165916" t="s">
        <v>332</v>
      </c>
      <c r="D165916">
        <v>87798</v>
      </c>
      <c r="E165916" t="s">
        <v>338</v>
      </c>
      <c r="G165916" t="s">
        <v>29</v>
      </c>
      <c r="H165916" t="s">
        <v>53</v>
      </c>
    </row>
    <row r="165917" spans="1:8" x14ac:dyDescent="0.2">
      <c r="A165917">
        <v>2479656</v>
      </c>
      <c r="B165917" t="s">
        <v>332</v>
      </c>
      <c r="D165917">
        <v>66989</v>
      </c>
      <c r="E165917" t="s">
        <v>344</v>
      </c>
      <c r="G165917" t="s">
        <v>11</v>
      </c>
      <c r="H165917" t="s">
        <v>15</v>
      </c>
    </row>
    <row r="165918" spans="1:8" x14ac:dyDescent="0.2">
      <c r="A165918">
        <v>2476489</v>
      </c>
      <c r="B165918" t="s">
        <v>332</v>
      </c>
      <c r="D165918">
        <v>81479</v>
      </c>
      <c r="E165918" t="s">
        <v>338</v>
      </c>
      <c r="G165918" t="s">
        <v>11</v>
      </c>
      <c r="H165918" t="s">
        <v>15</v>
      </c>
    </row>
    <row r="165919" spans="1:8" x14ac:dyDescent="0.2">
      <c r="A165919">
        <v>2478673</v>
      </c>
      <c r="B165919" t="s">
        <v>332</v>
      </c>
      <c r="D165919">
        <v>11042</v>
      </c>
      <c r="E165919" t="s">
        <v>221</v>
      </c>
      <c r="G165919" t="s">
        <v>11</v>
      </c>
      <c r="H165919" t="s">
        <v>15</v>
      </c>
    </row>
    <row r="165920" spans="1:8" x14ac:dyDescent="0.2">
      <c r="A165920">
        <v>2478673</v>
      </c>
      <c r="B165920" t="s">
        <v>332</v>
      </c>
      <c r="D165920">
        <v>29580</v>
      </c>
      <c r="E165920" t="s">
        <v>221</v>
      </c>
      <c r="G165920" t="s">
        <v>11</v>
      </c>
      <c r="H165920" t="s">
        <v>15</v>
      </c>
    </row>
    <row r="165921" spans="1:8" x14ac:dyDescent="0.2">
      <c r="A165921">
        <v>2478674</v>
      </c>
      <c r="B165921" t="s">
        <v>332</v>
      </c>
      <c r="D165921">
        <v>98941</v>
      </c>
      <c r="E165921" t="s">
        <v>419</v>
      </c>
      <c r="G165921" t="s">
        <v>29</v>
      </c>
      <c r="H165921" t="s">
        <v>53</v>
      </c>
    </row>
    <row r="165922" spans="1:8" x14ac:dyDescent="0.2">
      <c r="A165922">
        <v>2478675</v>
      </c>
      <c r="B165922" t="s">
        <v>332</v>
      </c>
      <c r="D165922">
        <v>92014</v>
      </c>
      <c r="E165922" t="s">
        <v>57</v>
      </c>
      <c r="G165922" t="s">
        <v>11</v>
      </c>
      <c r="H165922" t="s">
        <v>15</v>
      </c>
    </row>
    <row r="165923" spans="1:8" x14ac:dyDescent="0.2">
      <c r="A165923">
        <v>2478675</v>
      </c>
      <c r="B165923" t="s">
        <v>332</v>
      </c>
      <c r="D165923">
        <v>92134</v>
      </c>
      <c r="E165923" t="s">
        <v>57</v>
      </c>
      <c r="G165923" t="s">
        <v>11</v>
      </c>
      <c r="H165923" t="s">
        <v>15</v>
      </c>
    </row>
    <row r="165924" spans="1:8" x14ac:dyDescent="0.2">
      <c r="A165924">
        <v>2478675</v>
      </c>
      <c r="B165924" t="s">
        <v>332</v>
      </c>
      <c r="D165924">
        <v>67028</v>
      </c>
      <c r="E165924" t="s">
        <v>57</v>
      </c>
      <c r="G165924" t="s">
        <v>11</v>
      </c>
      <c r="H165924" t="s">
        <v>15</v>
      </c>
    </row>
    <row r="165925" spans="1:8" x14ac:dyDescent="0.2">
      <c r="A165925">
        <v>2478675</v>
      </c>
      <c r="B165925" t="s">
        <v>332</v>
      </c>
      <c r="D165925" t="s">
        <v>412</v>
      </c>
      <c r="E165925" t="s">
        <v>57</v>
      </c>
      <c r="G165925" t="s">
        <v>11</v>
      </c>
      <c r="H165925" t="s">
        <v>15</v>
      </c>
    </row>
    <row r="165926" spans="1:8" x14ac:dyDescent="0.2">
      <c r="A165926">
        <v>2478060</v>
      </c>
      <c r="B165926" t="s">
        <v>332</v>
      </c>
      <c r="D165926">
        <v>96413</v>
      </c>
      <c r="E165926" t="s">
        <v>358</v>
      </c>
      <c r="G165926" t="s">
        <v>11</v>
      </c>
      <c r="H165926" t="s">
        <v>15</v>
      </c>
    </row>
    <row r="165927" spans="1:8" x14ac:dyDescent="0.2">
      <c r="A165927">
        <v>2478060</v>
      </c>
      <c r="B165927" t="s">
        <v>332</v>
      </c>
      <c r="D165927" t="s">
        <v>401</v>
      </c>
      <c r="E165927" t="s">
        <v>358</v>
      </c>
      <c r="G165927" t="s">
        <v>11</v>
      </c>
      <c r="H165927" t="s">
        <v>15</v>
      </c>
    </row>
    <row r="165928" spans="1:8" x14ac:dyDescent="0.2">
      <c r="A165928">
        <v>2469039</v>
      </c>
      <c r="B165928" t="s">
        <v>332</v>
      </c>
      <c r="D165928">
        <v>90960</v>
      </c>
      <c r="E165928" t="s">
        <v>374</v>
      </c>
      <c r="G165928" t="s">
        <v>11</v>
      </c>
      <c r="H165928" t="s">
        <v>15</v>
      </c>
    </row>
    <row r="165929" spans="1:8" x14ac:dyDescent="0.2">
      <c r="A165929">
        <v>2475384</v>
      </c>
      <c r="B165929" t="s">
        <v>332</v>
      </c>
      <c r="D165929" t="s">
        <v>372</v>
      </c>
      <c r="E165929" t="s">
        <v>334</v>
      </c>
      <c r="G165929" t="s">
        <v>11</v>
      </c>
      <c r="H165929" t="s">
        <v>15</v>
      </c>
    </row>
    <row r="165930" spans="1:8" x14ac:dyDescent="0.2">
      <c r="A165930">
        <v>2478324</v>
      </c>
      <c r="B165930" t="s">
        <v>332</v>
      </c>
      <c r="D165930">
        <v>99214</v>
      </c>
      <c r="E165930" t="s">
        <v>381</v>
      </c>
      <c r="G165930" t="s">
        <v>11</v>
      </c>
      <c r="H165930" t="s">
        <v>15</v>
      </c>
    </row>
    <row r="165931" spans="1:8" x14ac:dyDescent="0.2">
      <c r="A165931">
        <v>2473837</v>
      </c>
      <c r="B165931" t="s">
        <v>332</v>
      </c>
      <c r="D165931">
        <v>99233</v>
      </c>
      <c r="E165931" t="s">
        <v>358</v>
      </c>
      <c r="G165931" t="s">
        <v>11</v>
      </c>
      <c r="H165931" t="s">
        <v>15</v>
      </c>
    </row>
    <row r="165932" spans="1:8" x14ac:dyDescent="0.2">
      <c r="A165932">
        <v>2473837</v>
      </c>
      <c r="B165932" t="s">
        <v>332</v>
      </c>
      <c r="D165932">
        <v>99233</v>
      </c>
      <c r="E165932" t="s">
        <v>358</v>
      </c>
      <c r="G165932" t="s">
        <v>29</v>
      </c>
      <c r="H165932" t="s">
        <v>149</v>
      </c>
    </row>
    <row r="165933" spans="1:8" x14ac:dyDescent="0.2">
      <c r="A165933">
        <v>2473837</v>
      </c>
      <c r="B165933" t="s">
        <v>332</v>
      </c>
      <c r="D165933">
        <v>99233</v>
      </c>
      <c r="E165933" t="s">
        <v>358</v>
      </c>
      <c r="G165933" t="s">
        <v>29</v>
      </c>
      <c r="H165933" t="s">
        <v>149</v>
      </c>
    </row>
    <row r="165934" spans="1:8" x14ac:dyDescent="0.2">
      <c r="A165934">
        <v>2478325</v>
      </c>
      <c r="B165934" t="s">
        <v>332</v>
      </c>
      <c r="D165934">
        <v>99204</v>
      </c>
      <c r="E165934" t="s">
        <v>434</v>
      </c>
      <c r="G165934" t="s">
        <v>11</v>
      </c>
      <c r="H165934" t="s">
        <v>15</v>
      </c>
    </row>
    <row r="165935" spans="1:8" x14ac:dyDescent="0.2">
      <c r="A165935">
        <v>2478676</v>
      </c>
      <c r="B165935" t="s">
        <v>332</v>
      </c>
      <c r="D165935">
        <v>99239</v>
      </c>
      <c r="E165935" t="s">
        <v>368</v>
      </c>
      <c r="G165935" t="s">
        <v>11</v>
      </c>
      <c r="H165935" t="s">
        <v>15</v>
      </c>
    </row>
    <row r="165936" spans="1:8" x14ac:dyDescent="0.2">
      <c r="A165936">
        <v>2478326</v>
      </c>
      <c r="B165936" t="s">
        <v>332</v>
      </c>
      <c r="D165936">
        <v>17311</v>
      </c>
      <c r="E165936" t="s">
        <v>405</v>
      </c>
      <c r="G165936" t="s">
        <v>11</v>
      </c>
      <c r="H165936" t="s">
        <v>15</v>
      </c>
    </row>
    <row r="165937" spans="1:8" x14ac:dyDescent="0.2">
      <c r="A165937">
        <v>2478326</v>
      </c>
      <c r="B165937" t="s">
        <v>332</v>
      </c>
      <c r="D165937">
        <v>12032</v>
      </c>
      <c r="E165937" t="s">
        <v>405</v>
      </c>
      <c r="G165937" t="s">
        <v>11</v>
      </c>
      <c r="H165937" t="s">
        <v>15</v>
      </c>
    </row>
    <row r="165938" spans="1:8" x14ac:dyDescent="0.2">
      <c r="A165938">
        <v>2479079</v>
      </c>
      <c r="B165938" t="s">
        <v>332</v>
      </c>
      <c r="D165938" t="s">
        <v>415</v>
      </c>
      <c r="E165938" t="s">
        <v>408</v>
      </c>
      <c r="G165938" t="s">
        <v>11</v>
      </c>
      <c r="H165938" t="s">
        <v>15</v>
      </c>
    </row>
    <row r="165939" spans="1:8" x14ac:dyDescent="0.2">
      <c r="A165939">
        <v>2479079</v>
      </c>
      <c r="B165939" t="s">
        <v>332</v>
      </c>
      <c r="D165939">
        <v>96413</v>
      </c>
      <c r="E165939" t="s">
        <v>408</v>
      </c>
      <c r="G165939" t="s">
        <v>11</v>
      </c>
      <c r="H165939" t="s">
        <v>15</v>
      </c>
    </row>
    <row r="165940" spans="1:8" x14ac:dyDescent="0.2">
      <c r="A165940">
        <v>2479079</v>
      </c>
      <c r="B165940" t="s">
        <v>332</v>
      </c>
      <c r="D165940">
        <v>96415</v>
      </c>
      <c r="E165940" t="s">
        <v>408</v>
      </c>
      <c r="G165940" t="s">
        <v>11</v>
      </c>
      <c r="H165940" t="s">
        <v>15</v>
      </c>
    </row>
    <row r="165941" spans="1:8" x14ac:dyDescent="0.2">
      <c r="A165941">
        <v>2479079</v>
      </c>
      <c r="B165941" t="s">
        <v>332</v>
      </c>
      <c r="D165941" t="s">
        <v>561</v>
      </c>
      <c r="E165941" t="s">
        <v>408</v>
      </c>
      <c r="G165941" t="s">
        <v>29</v>
      </c>
      <c r="H165941" t="s">
        <v>149</v>
      </c>
    </row>
    <row r="165942" spans="1:8" x14ac:dyDescent="0.2">
      <c r="A165942">
        <v>2479079</v>
      </c>
      <c r="B165942" t="s">
        <v>332</v>
      </c>
      <c r="D165942">
        <v>96375</v>
      </c>
      <c r="E165942" t="s">
        <v>408</v>
      </c>
      <c r="G165942" t="s">
        <v>11</v>
      </c>
      <c r="H165942" t="s">
        <v>15</v>
      </c>
    </row>
    <row r="165943" spans="1:8" x14ac:dyDescent="0.2">
      <c r="A165943">
        <v>2479079</v>
      </c>
      <c r="B165943" t="s">
        <v>332</v>
      </c>
      <c r="D165943" t="s">
        <v>495</v>
      </c>
      <c r="E165943" t="s">
        <v>408</v>
      </c>
      <c r="G165943" t="s">
        <v>11</v>
      </c>
      <c r="H165943" t="s">
        <v>15</v>
      </c>
    </row>
    <row r="165944" spans="1:8" x14ac:dyDescent="0.2">
      <c r="A165944">
        <v>2479080</v>
      </c>
      <c r="B165944" t="s">
        <v>332</v>
      </c>
      <c r="D165944">
        <v>99223</v>
      </c>
      <c r="E165944" t="s">
        <v>349</v>
      </c>
      <c r="G165944" t="s">
        <v>11</v>
      </c>
      <c r="H165944" t="s">
        <v>15</v>
      </c>
    </row>
    <row r="165945" spans="1:8" x14ac:dyDescent="0.2">
      <c r="A165945">
        <v>2479080</v>
      </c>
      <c r="B165945" t="s">
        <v>332</v>
      </c>
      <c r="D165945">
        <v>99232</v>
      </c>
      <c r="E165945" t="s">
        <v>349</v>
      </c>
      <c r="G165945" t="s">
        <v>11</v>
      </c>
      <c r="H165945" t="s">
        <v>15</v>
      </c>
    </row>
    <row r="165946" spans="1:8" x14ac:dyDescent="0.2">
      <c r="A165946">
        <v>2476909</v>
      </c>
      <c r="B165946" t="s">
        <v>332</v>
      </c>
      <c r="D165946">
        <v>99490</v>
      </c>
      <c r="E165946" t="s">
        <v>385</v>
      </c>
      <c r="G165946" t="s">
        <v>29</v>
      </c>
      <c r="H165946" t="s">
        <v>53</v>
      </c>
    </row>
    <row r="165947" spans="1:8" x14ac:dyDescent="0.2">
      <c r="A165947">
        <v>2470733</v>
      </c>
      <c r="B165947" t="s">
        <v>332</v>
      </c>
      <c r="D165947" t="s">
        <v>413</v>
      </c>
      <c r="E165947" t="s">
        <v>28</v>
      </c>
      <c r="G165947" t="s">
        <v>11</v>
      </c>
      <c r="H165947" t="s">
        <v>15</v>
      </c>
    </row>
    <row r="165948" spans="1:8" x14ac:dyDescent="0.2">
      <c r="A165948">
        <v>2478945</v>
      </c>
      <c r="B165948" t="s">
        <v>332</v>
      </c>
      <c r="D165948">
        <v>93306</v>
      </c>
      <c r="E165948" t="s">
        <v>350</v>
      </c>
      <c r="G165948" t="s">
        <v>11</v>
      </c>
      <c r="H165948" t="s">
        <v>15</v>
      </c>
    </row>
    <row r="165949" spans="1:8" x14ac:dyDescent="0.2">
      <c r="A165949">
        <v>2478811</v>
      </c>
      <c r="B165949" t="s">
        <v>332</v>
      </c>
      <c r="D165949">
        <v>99285</v>
      </c>
      <c r="E165949" t="s">
        <v>336</v>
      </c>
      <c r="G165949" t="s">
        <v>11</v>
      </c>
      <c r="H165949" t="s">
        <v>15</v>
      </c>
    </row>
    <row r="165950" spans="1:8" x14ac:dyDescent="0.2">
      <c r="A165950">
        <v>2478811</v>
      </c>
      <c r="B165950" t="s">
        <v>332</v>
      </c>
      <c r="D165950">
        <v>93010</v>
      </c>
      <c r="E165950" t="s">
        <v>336</v>
      </c>
      <c r="G165950" t="s">
        <v>11</v>
      </c>
      <c r="H165950" t="s">
        <v>15</v>
      </c>
    </row>
    <row r="165951" spans="1:8" x14ac:dyDescent="0.2">
      <c r="A165951">
        <v>2443420</v>
      </c>
      <c r="B165951" t="s">
        <v>332</v>
      </c>
      <c r="D165951">
        <v>81479</v>
      </c>
      <c r="E165951" t="s">
        <v>338</v>
      </c>
      <c r="G165951" t="s">
        <v>11</v>
      </c>
      <c r="H165951" t="s">
        <v>15</v>
      </c>
    </row>
    <row r="165952" spans="1:8" x14ac:dyDescent="0.2">
      <c r="A165952">
        <v>2479296</v>
      </c>
      <c r="B165952" t="s">
        <v>332</v>
      </c>
      <c r="D165952">
        <v>82728</v>
      </c>
      <c r="E165952" t="s">
        <v>338</v>
      </c>
      <c r="G165952" t="s">
        <v>29</v>
      </c>
      <c r="H165952" t="s">
        <v>53</v>
      </c>
    </row>
    <row r="165953" spans="1:8" x14ac:dyDescent="0.2">
      <c r="A165953">
        <v>2479296</v>
      </c>
      <c r="B165953" t="s">
        <v>332</v>
      </c>
      <c r="D165953">
        <v>83540</v>
      </c>
      <c r="E165953" t="s">
        <v>338</v>
      </c>
      <c r="G165953" t="s">
        <v>29</v>
      </c>
      <c r="H165953" t="s">
        <v>53</v>
      </c>
    </row>
    <row r="165954" spans="1:8" x14ac:dyDescent="0.2">
      <c r="A165954">
        <v>2479296</v>
      </c>
      <c r="B165954" t="s">
        <v>332</v>
      </c>
      <c r="D165954">
        <v>83550</v>
      </c>
      <c r="E165954" t="s">
        <v>338</v>
      </c>
      <c r="G165954" t="s">
        <v>29</v>
      </c>
      <c r="H165954" t="s">
        <v>53</v>
      </c>
    </row>
    <row r="165955" spans="1:8" x14ac:dyDescent="0.2">
      <c r="A165955">
        <v>2479296</v>
      </c>
      <c r="B165955" t="s">
        <v>332</v>
      </c>
      <c r="D165955">
        <v>82306</v>
      </c>
      <c r="E165955" t="s">
        <v>338</v>
      </c>
      <c r="G165955" t="s">
        <v>29</v>
      </c>
      <c r="H165955" t="s">
        <v>53</v>
      </c>
    </row>
    <row r="165956" spans="1:8" x14ac:dyDescent="0.2">
      <c r="A165956">
        <v>2479296</v>
      </c>
      <c r="B165956" t="s">
        <v>332</v>
      </c>
      <c r="D165956">
        <v>84443</v>
      </c>
      <c r="E165956" t="s">
        <v>338</v>
      </c>
      <c r="G165956" t="s">
        <v>11</v>
      </c>
      <c r="H165956" t="s">
        <v>15</v>
      </c>
    </row>
    <row r="165957" spans="1:8" x14ac:dyDescent="0.2">
      <c r="A165957">
        <v>2479411</v>
      </c>
      <c r="B165957" t="s">
        <v>332</v>
      </c>
      <c r="D165957">
        <v>82607</v>
      </c>
      <c r="E165957" t="s">
        <v>338</v>
      </c>
      <c r="G165957" t="s">
        <v>11</v>
      </c>
      <c r="H165957" t="s">
        <v>15</v>
      </c>
    </row>
    <row r="165958" spans="1:8" x14ac:dyDescent="0.2">
      <c r="A165958">
        <v>2479411</v>
      </c>
      <c r="B165958" t="s">
        <v>332</v>
      </c>
      <c r="D165958">
        <v>82746</v>
      </c>
      <c r="E165958" t="s">
        <v>338</v>
      </c>
      <c r="G165958" t="s">
        <v>11</v>
      </c>
      <c r="H165958" t="s">
        <v>15</v>
      </c>
    </row>
    <row r="165959" spans="1:8" x14ac:dyDescent="0.2">
      <c r="A165959">
        <v>2479657</v>
      </c>
      <c r="B165959" t="s">
        <v>332</v>
      </c>
      <c r="D165959" t="s">
        <v>360</v>
      </c>
      <c r="E165959" t="s">
        <v>358</v>
      </c>
      <c r="G165959" t="s">
        <v>11</v>
      </c>
      <c r="H165959" t="s">
        <v>15</v>
      </c>
    </row>
    <row r="165960" spans="1:8" x14ac:dyDescent="0.2">
      <c r="A165960">
        <v>2479657</v>
      </c>
      <c r="B165960" t="s">
        <v>332</v>
      </c>
      <c r="D165960" t="s">
        <v>425</v>
      </c>
      <c r="E165960" t="s">
        <v>358</v>
      </c>
      <c r="G165960" t="s">
        <v>11</v>
      </c>
      <c r="H165960" t="s">
        <v>15</v>
      </c>
    </row>
    <row r="165961" spans="1:8" x14ac:dyDescent="0.2">
      <c r="A165961">
        <v>2478061</v>
      </c>
      <c r="B165961" t="s">
        <v>332</v>
      </c>
      <c r="D165961">
        <v>99214</v>
      </c>
      <c r="E165961" t="s">
        <v>349</v>
      </c>
      <c r="G165961" t="s">
        <v>11</v>
      </c>
      <c r="H165961" t="s">
        <v>15</v>
      </c>
    </row>
    <row r="165962" spans="1:8" x14ac:dyDescent="0.2">
      <c r="A165962">
        <v>2472182</v>
      </c>
      <c r="B165962" t="s">
        <v>332</v>
      </c>
      <c r="D165962">
        <v>73010</v>
      </c>
      <c r="E165962" t="s">
        <v>395</v>
      </c>
      <c r="G165962" t="s">
        <v>29</v>
      </c>
      <c r="H165962" t="s">
        <v>53</v>
      </c>
    </row>
    <row r="165963" spans="1:8" x14ac:dyDescent="0.2">
      <c r="A165963">
        <v>2472182</v>
      </c>
      <c r="B165963" t="s">
        <v>332</v>
      </c>
      <c r="D165963" t="s">
        <v>396</v>
      </c>
      <c r="E165963" t="s">
        <v>395</v>
      </c>
      <c r="G165963" t="s">
        <v>29</v>
      </c>
      <c r="H165963" t="s">
        <v>53</v>
      </c>
    </row>
    <row r="165964" spans="1:8" x14ac:dyDescent="0.2">
      <c r="A165964">
        <v>2472182</v>
      </c>
      <c r="B165964" t="s">
        <v>332</v>
      </c>
      <c r="D165964" t="s">
        <v>446</v>
      </c>
      <c r="E165964" t="s">
        <v>395</v>
      </c>
      <c r="G165964" t="s">
        <v>11</v>
      </c>
      <c r="H165964" t="s">
        <v>15</v>
      </c>
    </row>
    <row r="165965" spans="1:8" x14ac:dyDescent="0.2">
      <c r="A165965">
        <v>2472182</v>
      </c>
      <c r="B165965" t="s">
        <v>332</v>
      </c>
      <c r="D165965">
        <v>73000</v>
      </c>
      <c r="E165965" t="s">
        <v>395</v>
      </c>
      <c r="G165965" t="s">
        <v>29</v>
      </c>
      <c r="H165965" t="s">
        <v>53</v>
      </c>
    </row>
    <row r="165966" spans="1:8" x14ac:dyDescent="0.2">
      <c r="A165966">
        <v>2472182</v>
      </c>
      <c r="B165966" t="s">
        <v>332</v>
      </c>
      <c r="D165966">
        <v>73030</v>
      </c>
      <c r="E165966" t="s">
        <v>395</v>
      </c>
      <c r="G165966" t="s">
        <v>29</v>
      </c>
      <c r="H165966" t="s">
        <v>53</v>
      </c>
    </row>
    <row r="165967" spans="1:8" x14ac:dyDescent="0.2">
      <c r="A165967">
        <v>2472182</v>
      </c>
      <c r="B165967" t="s">
        <v>332</v>
      </c>
      <c r="D165967">
        <v>73060</v>
      </c>
      <c r="E165967" t="s">
        <v>395</v>
      </c>
      <c r="G165967" t="s">
        <v>29</v>
      </c>
      <c r="H165967" t="s">
        <v>53</v>
      </c>
    </row>
    <row r="165968" spans="1:8" x14ac:dyDescent="0.2">
      <c r="A165968">
        <v>2476646</v>
      </c>
      <c r="B165968" t="s">
        <v>332</v>
      </c>
      <c r="D165968">
        <v>70450</v>
      </c>
      <c r="E165968" t="s">
        <v>346</v>
      </c>
      <c r="G165968" t="s">
        <v>11</v>
      </c>
      <c r="H165968" t="s">
        <v>15</v>
      </c>
    </row>
    <row r="165969" spans="1:8" x14ac:dyDescent="0.2">
      <c r="A165969">
        <v>2477929</v>
      </c>
      <c r="B165969" t="s">
        <v>332</v>
      </c>
      <c r="D165969">
        <v>99215</v>
      </c>
      <c r="E165969" t="s">
        <v>358</v>
      </c>
      <c r="G165969" t="s">
        <v>11</v>
      </c>
      <c r="H165969" t="s">
        <v>15</v>
      </c>
    </row>
    <row r="165970" spans="1:8" x14ac:dyDescent="0.2">
      <c r="A165970">
        <v>2478203</v>
      </c>
      <c r="B165970" t="s">
        <v>332</v>
      </c>
      <c r="D165970">
        <v>97112</v>
      </c>
      <c r="E165970" t="s">
        <v>375</v>
      </c>
      <c r="G165970" t="s">
        <v>11</v>
      </c>
      <c r="H165970" t="s">
        <v>15</v>
      </c>
    </row>
    <row r="165971" spans="1:8" x14ac:dyDescent="0.2">
      <c r="A165971">
        <v>2478203</v>
      </c>
      <c r="B165971" t="s">
        <v>332</v>
      </c>
      <c r="D165971">
        <v>97140</v>
      </c>
      <c r="E165971" t="s">
        <v>375</v>
      </c>
      <c r="G165971" t="s">
        <v>11</v>
      </c>
      <c r="H165971" t="s">
        <v>15</v>
      </c>
    </row>
    <row r="165972" spans="1:8" x14ac:dyDescent="0.2">
      <c r="A165972">
        <v>2478203</v>
      </c>
      <c r="B165972" t="s">
        <v>332</v>
      </c>
      <c r="D165972" t="s">
        <v>865</v>
      </c>
      <c r="E165972" t="s">
        <v>375</v>
      </c>
      <c r="G165972" t="s">
        <v>11</v>
      </c>
      <c r="H165972" t="s">
        <v>15</v>
      </c>
    </row>
    <row r="165973" spans="1:8" x14ac:dyDescent="0.2">
      <c r="A165973">
        <v>2478203</v>
      </c>
      <c r="B165973" t="s">
        <v>332</v>
      </c>
      <c r="D165973" t="s">
        <v>1087</v>
      </c>
      <c r="E165973" t="s">
        <v>375</v>
      </c>
      <c r="G165973" t="s">
        <v>11</v>
      </c>
      <c r="H165973" t="s">
        <v>15</v>
      </c>
    </row>
    <row r="165974" spans="1:8" x14ac:dyDescent="0.2">
      <c r="A165974">
        <v>2478203</v>
      </c>
      <c r="B165974" t="s">
        <v>332</v>
      </c>
      <c r="D165974" t="s">
        <v>864</v>
      </c>
      <c r="E165974" t="s">
        <v>375</v>
      </c>
      <c r="G165974" t="s">
        <v>11</v>
      </c>
      <c r="H165974" t="s">
        <v>15</v>
      </c>
    </row>
    <row r="165975" spans="1:8" x14ac:dyDescent="0.2">
      <c r="A165975">
        <v>2478203</v>
      </c>
      <c r="B165975" t="s">
        <v>332</v>
      </c>
      <c r="D165975" t="s">
        <v>863</v>
      </c>
      <c r="E165975" t="s">
        <v>375</v>
      </c>
      <c r="G165975" t="s">
        <v>11</v>
      </c>
      <c r="H165975" t="s">
        <v>15</v>
      </c>
    </row>
    <row r="165976" spans="1:8" x14ac:dyDescent="0.2">
      <c r="A165976">
        <v>2478203</v>
      </c>
      <c r="B165976" t="s">
        <v>332</v>
      </c>
      <c r="D165976" t="s">
        <v>363</v>
      </c>
      <c r="E165976" t="s">
        <v>375</v>
      </c>
      <c r="G165976" t="s">
        <v>11</v>
      </c>
      <c r="H165976" t="s">
        <v>15</v>
      </c>
    </row>
    <row r="165977" spans="1:8" x14ac:dyDescent="0.2">
      <c r="A165977">
        <v>2477441</v>
      </c>
      <c r="B165977" t="s">
        <v>332</v>
      </c>
      <c r="D165977" t="s">
        <v>353</v>
      </c>
      <c r="E165977" t="s">
        <v>338</v>
      </c>
      <c r="G165977" t="s">
        <v>29</v>
      </c>
      <c r="H165977" t="s">
        <v>53</v>
      </c>
    </row>
    <row r="165978" spans="1:8" x14ac:dyDescent="0.2">
      <c r="A165978">
        <v>2477441</v>
      </c>
      <c r="B165978" t="s">
        <v>332</v>
      </c>
      <c r="D165978" t="s">
        <v>351</v>
      </c>
      <c r="E165978" t="s">
        <v>338</v>
      </c>
      <c r="G165978" t="s">
        <v>29</v>
      </c>
      <c r="H165978" t="s">
        <v>53</v>
      </c>
    </row>
    <row r="165979" spans="1:8" x14ac:dyDescent="0.2">
      <c r="A165979">
        <v>2477441</v>
      </c>
      <c r="B165979" t="s">
        <v>332</v>
      </c>
      <c r="D165979" t="s">
        <v>437</v>
      </c>
      <c r="E165979" t="s">
        <v>338</v>
      </c>
      <c r="G165979" t="s">
        <v>29</v>
      </c>
      <c r="H165979" t="s">
        <v>53</v>
      </c>
    </row>
    <row r="165980" spans="1:8" x14ac:dyDescent="0.2">
      <c r="A165980">
        <v>2478327</v>
      </c>
      <c r="B165980" t="s">
        <v>332</v>
      </c>
      <c r="D165980">
        <v>99233</v>
      </c>
      <c r="E165980" t="s">
        <v>349</v>
      </c>
      <c r="G165980" t="s">
        <v>11</v>
      </c>
      <c r="H165980" t="s">
        <v>12</v>
      </c>
    </row>
    <row r="165981" spans="1:8" x14ac:dyDescent="0.2">
      <c r="A165981">
        <v>2477041</v>
      </c>
      <c r="B165981" t="s">
        <v>332</v>
      </c>
      <c r="D165981">
        <v>93229</v>
      </c>
      <c r="E165981" t="s">
        <v>355</v>
      </c>
      <c r="G165981" t="s">
        <v>11</v>
      </c>
      <c r="H165981" t="s">
        <v>15</v>
      </c>
    </row>
    <row r="165982" spans="1:8" x14ac:dyDescent="0.2">
      <c r="A165982">
        <v>2478416</v>
      </c>
      <c r="B165982" t="s">
        <v>332</v>
      </c>
      <c r="D165982">
        <v>99232</v>
      </c>
      <c r="E165982" t="s">
        <v>32</v>
      </c>
      <c r="G165982" t="s">
        <v>11</v>
      </c>
      <c r="H165982" t="s">
        <v>15</v>
      </c>
    </row>
    <row r="165983" spans="1:8" x14ac:dyDescent="0.2">
      <c r="A165983">
        <v>2474250</v>
      </c>
      <c r="B165983" t="s">
        <v>332</v>
      </c>
      <c r="D165983">
        <v>92014</v>
      </c>
      <c r="E165983" t="s">
        <v>57</v>
      </c>
      <c r="G165983" t="s">
        <v>11</v>
      </c>
      <c r="H165983" t="s">
        <v>15</v>
      </c>
    </row>
    <row r="165984" spans="1:8" x14ac:dyDescent="0.2">
      <c r="A165984">
        <v>2474250</v>
      </c>
      <c r="B165984" t="s">
        <v>332</v>
      </c>
      <c r="D165984">
        <v>92134</v>
      </c>
      <c r="E165984" t="s">
        <v>57</v>
      </c>
      <c r="G165984" t="s">
        <v>11</v>
      </c>
      <c r="H165984" t="s">
        <v>15</v>
      </c>
    </row>
    <row r="165985" spans="1:8" x14ac:dyDescent="0.2">
      <c r="A165985">
        <v>2474250</v>
      </c>
      <c r="B165985" t="s">
        <v>332</v>
      </c>
      <c r="D165985">
        <v>92201</v>
      </c>
      <c r="E165985" t="s">
        <v>57</v>
      </c>
      <c r="G165985" t="s">
        <v>11</v>
      </c>
      <c r="H165985" t="s">
        <v>15</v>
      </c>
    </row>
    <row r="165986" spans="1:8" x14ac:dyDescent="0.2">
      <c r="A165986">
        <v>2474250</v>
      </c>
      <c r="B165986" t="s">
        <v>332</v>
      </c>
      <c r="D165986">
        <v>67028</v>
      </c>
      <c r="E165986" t="s">
        <v>57</v>
      </c>
      <c r="G165986" t="s">
        <v>11</v>
      </c>
      <c r="H165986" t="s">
        <v>15</v>
      </c>
    </row>
    <row r="165987" spans="1:8" x14ac:dyDescent="0.2">
      <c r="A165987">
        <v>2474250</v>
      </c>
      <c r="B165987" t="s">
        <v>332</v>
      </c>
      <c r="D165987" t="s">
        <v>367</v>
      </c>
      <c r="E165987" t="s">
        <v>57</v>
      </c>
      <c r="G165987" t="s">
        <v>11</v>
      </c>
      <c r="H165987" t="s">
        <v>15</v>
      </c>
    </row>
    <row r="165988" spans="1:8" x14ac:dyDescent="0.2">
      <c r="A165988">
        <v>2478677</v>
      </c>
      <c r="B165988" t="s">
        <v>332</v>
      </c>
      <c r="D165988">
        <v>97110</v>
      </c>
      <c r="E165988" t="s">
        <v>375</v>
      </c>
      <c r="G165988" t="s">
        <v>11</v>
      </c>
      <c r="H165988" t="s">
        <v>15</v>
      </c>
    </row>
    <row r="165989" spans="1:8" x14ac:dyDescent="0.2">
      <c r="A165989">
        <v>2478677</v>
      </c>
      <c r="B165989" t="s">
        <v>332</v>
      </c>
      <c r="D165989">
        <v>97530</v>
      </c>
      <c r="E165989" t="s">
        <v>375</v>
      </c>
      <c r="G165989" t="s">
        <v>11</v>
      </c>
      <c r="H165989" t="s">
        <v>15</v>
      </c>
    </row>
    <row r="165990" spans="1:8" x14ac:dyDescent="0.2">
      <c r="A165990">
        <v>2478677</v>
      </c>
      <c r="B165990" t="s">
        <v>332</v>
      </c>
      <c r="D165990">
        <v>97140</v>
      </c>
      <c r="E165990" t="s">
        <v>375</v>
      </c>
      <c r="G165990" t="s">
        <v>11</v>
      </c>
      <c r="H165990" t="s">
        <v>15</v>
      </c>
    </row>
    <row r="165991" spans="1:8" x14ac:dyDescent="0.2">
      <c r="A165991">
        <v>2478678</v>
      </c>
      <c r="B165991" t="s">
        <v>332</v>
      </c>
      <c r="D165991">
        <v>99213</v>
      </c>
      <c r="E165991" t="s">
        <v>493</v>
      </c>
      <c r="G165991" t="s">
        <v>11</v>
      </c>
      <c r="H165991" t="s">
        <v>15</v>
      </c>
    </row>
    <row r="165992" spans="1:8" x14ac:dyDescent="0.2">
      <c r="A165992">
        <v>2478678</v>
      </c>
      <c r="B165992" t="s">
        <v>332</v>
      </c>
      <c r="D165992">
        <v>92504</v>
      </c>
      <c r="E165992" t="s">
        <v>493</v>
      </c>
      <c r="G165992" t="s">
        <v>11</v>
      </c>
      <c r="H165992" t="s">
        <v>15</v>
      </c>
    </row>
    <row r="165993" spans="1:8" x14ac:dyDescent="0.2">
      <c r="A165993">
        <v>2478679</v>
      </c>
      <c r="B165993" t="s">
        <v>332</v>
      </c>
      <c r="D165993">
        <v>99291</v>
      </c>
      <c r="E165993" t="s">
        <v>900</v>
      </c>
      <c r="G165993" t="s">
        <v>11</v>
      </c>
      <c r="H165993" t="s">
        <v>15</v>
      </c>
    </row>
    <row r="165994" spans="1:8" x14ac:dyDescent="0.2">
      <c r="A165994">
        <v>2478546</v>
      </c>
      <c r="B165994" t="s">
        <v>332</v>
      </c>
      <c r="D165994" t="s">
        <v>380</v>
      </c>
      <c r="E165994" t="s">
        <v>381</v>
      </c>
      <c r="G165994" t="s">
        <v>11</v>
      </c>
      <c r="H165994" t="s">
        <v>15</v>
      </c>
    </row>
    <row r="165995" spans="1:8" x14ac:dyDescent="0.2">
      <c r="A165995">
        <v>2478546</v>
      </c>
      <c r="B165995" t="s">
        <v>332</v>
      </c>
      <c r="D165995">
        <v>96413</v>
      </c>
      <c r="E165995" t="s">
        <v>381</v>
      </c>
      <c r="G165995" t="s">
        <v>11</v>
      </c>
      <c r="H165995" t="s">
        <v>15</v>
      </c>
    </row>
    <row r="165996" spans="1:8" x14ac:dyDescent="0.2">
      <c r="A165996">
        <v>2453621</v>
      </c>
      <c r="B165996" t="s">
        <v>332</v>
      </c>
      <c r="D165996">
        <v>99220</v>
      </c>
      <c r="E165996" t="s">
        <v>355</v>
      </c>
      <c r="G165996" t="s">
        <v>11</v>
      </c>
      <c r="H165996" t="s">
        <v>15</v>
      </c>
    </row>
    <row r="165997" spans="1:8" x14ac:dyDescent="0.2">
      <c r="A165997">
        <v>2478680</v>
      </c>
      <c r="B165997" t="s">
        <v>332</v>
      </c>
      <c r="D165997">
        <v>81003</v>
      </c>
      <c r="E165997" t="s">
        <v>330</v>
      </c>
      <c r="G165997" t="s">
        <v>11</v>
      </c>
      <c r="H165997" t="s">
        <v>15</v>
      </c>
    </row>
    <row r="165998" spans="1:8" x14ac:dyDescent="0.2">
      <c r="A165998">
        <v>2478680</v>
      </c>
      <c r="B165998" t="s">
        <v>332</v>
      </c>
      <c r="D165998">
        <v>51798</v>
      </c>
      <c r="E165998" t="s">
        <v>330</v>
      </c>
      <c r="G165998" t="s">
        <v>11</v>
      </c>
      <c r="H165998" t="s">
        <v>15</v>
      </c>
    </row>
    <row r="165999" spans="1:8" x14ac:dyDescent="0.2">
      <c r="A165999">
        <v>2478680</v>
      </c>
      <c r="B165999" t="s">
        <v>332</v>
      </c>
      <c r="D165999">
        <v>99203</v>
      </c>
      <c r="E165999" t="s">
        <v>330</v>
      </c>
      <c r="G165999" t="s">
        <v>11</v>
      </c>
      <c r="H165999" t="s">
        <v>15</v>
      </c>
    </row>
    <row r="166000" spans="1:8" x14ac:dyDescent="0.2">
      <c r="A166000">
        <v>2476490</v>
      </c>
      <c r="B166000" t="s">
        <v>332</v>
      </c>
      <c r="D166000">
        <v>99223</v>
      </c>
      <c r="E166000" t="s">
        <v>350</v>
      </c>
      <c r="G166000" t="s">
        <v>29</v>
      </c>
      <c r="H166000" t="s">
        <v>209</v>
      </c>
    </row>
    <row r="166001" spans="1:8" x14ac:dyDescent="0.2">
      <c r="A166001">
        <v>2478946</v>
      </c>
      <c r="B166001" t="s">
        <v>332</v>
      </c>
      <c r="D166001">
        <v>99205</v>
      </c>
      <c r="E166001" t="s">
        <v>340</v>
      </c>
      <c r="G166001" t="s">
        <v>11</v>
      </c>
      <c r="H166001" t="s">
        <v>15</v>
      </c>
    </row>
    <row r="166002" spans="1:8" x14ac:dyDescent="0.2">
      <c r="A166002">
        <v>2476491</v>
      </c>
      <c r="B166002" t="s">
        <v>332</v>
      </c>
      <c r="D166002">
        <v>11102</v>
      </c>
      <c r="E166002" t="s">
        <v>405</v>
      </c>
      <c r="G166002" t="s">
        <v>11</v>
      </c>
      <c r="H166002" t="s">
        <v>15</v>
      </c>
    </row>
    <row r="166003" spans="1:8" x14ac:dyDescent="0.2">
      <c r="A166003">
        <v>2476491</v>
      </c>
      <c r="B166003" t="s">
        <v>332</v>
      </c>
      <c r="D166003">
        <v>17110</v>
      </c>
      <c r="E166003" t="s">
        <v>405</v>
      </c>
      <c r="G166003" t="s">
        <v>11</v>
      </c>
      <c r="H166003" t="s">
        <v>15</v>
      </c>
    </row>
    <row r="166004" spans="1:8" x14ac:dyDescent="0.2">
      <c r="A166004">
        <v>2478681</v>
      </c>
      <c r="B166004" t="s">
        <v>332</v>
      </c>
      <c r="D166004">
        <v>99222</v>
      </c>
      <c r="E166004" t="s">
        <v>355</v>
      </c>
      <c r="G166004" t="s">
        <v>11</v>
      </c>
      <c r="H166004" t="s">
        <v>15</v>
      </c>
    </row>
    <row r="166005" spans="1:8" x14ac:dyDescent="0.2">
      <c r="A166005">
        <v>2477930</v>
      </c>
      <c r="B166005" t="s">
        <v>332</v>
      </c>
      <c r="D166005" t="s">
        <v>360</v>
      </c>
      <c r="E166005" t="s">
        <v>358</v>
      </c>
      <c r="G166005" t="s">
        <v>29</v>
      </c>
      <c r="H166005" t="s">
        <v>53</v>
      </c>
    </row>
    <row r="166006" spans="1:8" x14ac:dyDescent="0.2">
      <c r="A166006">
        <v>2477930</v>
      </c>
      <c r="B166006" t="s">
        <v>332</v>
      </c>
      <c r="D166006">
        <v>99214</v>
      </c>
      <c r="E166006" t="s">
        <v>358</v>
      </c>
      <c r="G166006" t="s">
        <v>11</v>
      </c>
      <c r="H166006" t="s">
        <v>15</v>
      </c>
    </row>
    <row r="166007" spans="1:8" x14ac:dyDescent="0.2">
      <c r="A166007">
        <v>2479297</v>
      </c>
      <c r="B166007" t="s">
        <v>332</v>
      </c>
      <c r="D166007">
        <v>97112</v>
      </c>
      <c r="E166007" t="s">
        <v>375</v>
      </c>
      <c r="G166007" t="s">
        <v>29</v>
      </c>
      <c r="H166007" t="s">
        <v>53</v>
      </c>
    </row>
    <row r="166008" spans="1:8" x14ac:dyDescent="0.2">
      <c r="A166008">
        <v>2479297</v>
      </c>
      <c r="B166008" t="s">
        <v>332</v>
      </c>
      <c r="D166008">
        <v>97140</v>
      </c>
      <c r="E166008" t="s">
        <v>375</v>
      </c>
      <c r="G166008" t="s">
        <v>29</v>
      </c>
      <c r="H166008" t="s">
        <v>53</v>
      </c>
    </row>
    <row r="166009" spans="1:8" x14ac:dyDescent="0.2">
      <c r="A166009">
        <v>2479297</v>
      </c>
      <c r="B166009" t="s">
        <v>332</v>
      </c>
      <c r="D166009">
        <v>97530</v>
      </c>
      <c r="E166009" t="s">
        <v>375</v>
      </c>
      <c r="G166009" t="s">
        <v>29</v>
      </c>
      <c r="H166009" t="s">
        <v>53</v>
      </c>
    </row>
    <row r="166010" spans="1:8" x14ac:dyDescent="0.2">
      <c r="A166010">
        <v>2475222</v>
      </c>
      <c r="B166010" t="s">
        <v>332</v>
      </c>
      <c r="D166010">
        <v>85025</v>
      </c>
      <c r="E166010" t="s">
        <v>338</v>
      </c>
      <c r="G166010" t="s">
        <v>11</v>
      </c>
      <c r="H166010" t="s">
        <v>12</v>
      </c>
    </row>
    <row r="166011" spans="1:8" x14ac:dyDescent="0.2">
      <c r="A166011">
        <v>2475222</v>
      </c>
      <c r="B166011" t="s">
        <v>332</v>
      </c>
      <c r="D166011">
        <v>80053</v>
      </c>
      <c r="E166011" t="s">
        <v>338</v>
      </c>
      <c r="G166011" t="s">
        <v>11</v>
      </c>
      <c r="H166011" t="s">
        <v>12</v>
      </c>
    </row>
    <row r="166012" spans="1:8" x14ac:dyDescent="0.2">
      <c r="A166012">
        <v>2475222</v>
      </c>
      <c r="B166012" t="s">
        <v>332</v>
      </c>
      <c r="D166012" t="s">
        <v>482</v>
      </c>
      <c r="E166012" t="s">
        <v>338</v>
      </c>
      <c r="G166012" t="s">
        <v>11</v>
      </c>
      <c r="H166012" t="s">
        <v>12</v>
      </c>
    </row>
    <row r="166013" spans="1:8" x14ac:dyDescent="0.2">
      <c r="A166013">
        <v>2475222</v>
      </c>
      <c r="B166013" t="s">
        <v>332</v>
      </c>
      <c r="D166013" t="s">
        <v>445</v>
      </c>
      <c r="E166013" t="s">
        <v>338</v>
      </c>
      <c r="G166013" t="s">
        <v>11</v>
      </c>
      <c r="H166013" t="s">
        <v>12</v>
      </c>
    </row>
    <row r="166014" spans="1:8" x14ac:dyDescent="0.2">
      <c r="A166014">
        <v>2468580</v>
      </c>
      <c r="B166014" t="s">
        <v>332</v>
      </c>
      <c r="D166014">
        <v>90837</v>
      </c>
      <c r="E166014" t="s">
        <v>357</v>
      </c>
      <c r="G166014" t="s">
        <v>29</v>
      </c>
      <c r="H166014" t="s">
        <v>209</v>
      </c>
    </row>
    <row r="166015" spans="1:8" x14ac:dyDescent="0.2">
      <c r="A166015">
        <v>2476492</v>
      </c>
      <c r="B166015" t="s">
        <v>332</v>
      </c>
      <c r="D166015" t="s">
        <v>1753</v>
      </c>
      <c r="E166015" t="s">
        <v>387</v>
      </c>
      <c r="G166015" t="s">
        <v>11</v>
      </c>
      <c r="H166015" t="s">
        <v>15</v>
      </c>
    </row>
    <row r="166016" spans="1:8" x14ac:dyDescent="0.2">
      <c r="A166016">
        <v>2477792</v>
      </c>
      <c r="B166016" t="s">
        <v>332</v>
      </c>
      <c r="D166016" t="s">
        <v>379</v>
      </c>
      <c r="E166016" t="s">
        <v>378</v>
      </c>
      <c r="G166016" t="s">
        <v>11</v>
      </c>
      <c r="H166016" t="s">
        <v>15</v>
      </c>
    </row>
    <row r="166017" spans="1:8" x14ac:dyDescent="0.2">
      <c r="A166017">
        <v>2476322</v>
      </c>
      <c r="B166017" t="s">
        <v>332</v>
      </c>
      <c r="D166017">
        <v>64483</v>
      </c>
      <c r="E166017" t="s">
        <v>283</v>
      </c>
      <c r="G166017" t="s">
        <v>11</v>
      </c>
      <c r="H166017" t="s">
        <v>12</v>
      </c>
    </row>
    <row r="166018" spans="1:8" x14ac:dyDescent="0.2">
      <c r="A166018">
        <v>2476322</v>
      </c>
      <c r="B166018" t="s">
        <v>332</v>
      </c>
      <c r="D166018">
        <v>64484</v>
      </c>
      <c r="E166018" t="s">
        <v>283</v>
      </c>
      <c r="G166018" t="s">
        <v>11</v>
      </c>
      <c r="H166018" t="s">
        <v>12</v>
      </c>
    </row>
    <row r="166019" spans="1:8" x14ac:dyDescent="0.2">
      <c r="A166019">
        <v>2478947</v>
      </c>
      <c r="B166019" t="s">
        <v>332</v>
      </c>
      <c r="D166019">
        <v>96401</v>
      </c>
      <c r="E166019" t="s">
        <v>349</v>
      </c>
      <c r="G166019" t="s">
        <v>11</v>
      </c>
      <c r="H166019" t="s">
        <v>15</v>
      </c>
    </row>
    <row r="166020" spans="1:8" x14ac:dyDescent="0.2">
      <c r="A166020">
        <v>2478947</v>
      </c>
      <c r="B166020" t="s">
        <v>332</v>
      </c>
      <c r="D166020">
        <v>96365</v>
      </c>
      <c r="E166020" t="s">
        <v>349</v>
      </c>
      <c r="G166020" t="s">
        <v>11</v>
      </c>
      <c r="H166020" t="s">
        <v>15</v>
      </c>
    </row>
    <row r="166021" spans="1:8" x14ac:dyDescent="0.2">
      <c r="A166021">
        <v>2478947</v>
      </c>
      <c r="B166021" t="s">
        <v>332</v>
      </c>
      <c r="D166021" t="s">
        <v>815</v>
      </c>
      <c r="E166021" t="s">
        <v>349</v>
      </c>
      <c r="G166021" t="s">
        <v>11</v>
      </c>
      <c r="H166021" t="s">
        <v>15</v>
      </c>
    </row>
    <row r="166022" spans="1:8" x14ac:dyDescent="0.2">
      <c r="A166022">
        <v>2478947</v>
      </c>
      <c r="B166022" t="s">
        <v>332</v>
      </c>
      <c r="D166022" t="s">
        <v>390</v>
      </c>
      <c r="E166022" t="s">
        <v>349</v>
      </c>
      <c r="G166022" t="s">
        <v>11</v>
      </c>
      <c r="H166022" t="s">
        <v>15</v>
      </c>
    </row>
    <row r="166023" spans="1:8" x14ac:dyDescent="0.2">
      <c r="A166023">
        <v>2475223</v>
      </c>
      <c r="B166023" t="s">
        <v>332</v>
      </c>
      <c r="D166023">
        <v>81162</v>
      </c>
      <c r="E166023" t="s">
        <v>448</v>
      </c>
      <c r="G166023" t="s">
        <v>11</v>
      </c>
      <c r="H166023" t="s">
        <v>15</v>
      </c>
    </row>
    <row r="166024" spans="1:8" x14ac:dyDescent="0.2">
      <c r="A166024">
        <v>2478204</v>
      </c>
      <c r="B166024" t="s">
        <v>332</v>
      </c>
      <c r="D166024">
        <v>27096</v>
      </c>
      <c r="E166024" t="s">
        <v>459</v>
      </c>
      <c r="G166024" t="s">
        <v>29</v>
      </c>
      <c r="H166024" t="s">
        <v>53</v>
      </c>
    </row>
    <row r="166025" spans="1:8" x14ac:dyDescent="0.2">
      <c r="A166025">
        <v>2478204</v>
      </c>
      <c r="B166025" t="s">
        <v>332</v>
      </c>
      <c r="D166025" t="s">
        <v>672</v>
      </c>
      <c r="E166025" t="s">
        <v>459</v>
      </c>
      <c r="G166025" t="s">
        <v>29</v>
      </c>
      <c r="H166025" t="s">
        <v>53</v>
      </c>
    </row>
    <row r="166026" spans="1:8" x14ac:dyDescent="0.2">
      <c r="A166026">
        <v>2478204</v>
      </c>
      <c r="B166026" t="s">
        <v>332</v>
      </c>
      <c r="D166026" t="s">
        <v>1655</v>
      </c>
      <c r="E166026" t="s">
        <v>459</v>
      </c>
      <c r="G166026" t="s">
        <v>29</v>
      </c>
      <c r="H166026" t="s">
        <v>53</v>
      </c>
    </row>
    <row r="166027" spans="1:8" x14ac:dyDescent="0.2">
      <c r="A166027">
        <v>2478204</v>
      </c>
      <c r="B166027" t="s">
        <v>332</v>
      </c>
      <c r="D166027">
        <v>80307</v>
      </c>
      <c r="E166027" t="s">
        <v>459</v>
      </c>
      <c r="G166027" t="s">
        <v>11</v>
      </c>
      <c r="H166027" t="s">
        <v>15</v>
      </c>
    </row>
    <row r="166028" spans="1:8" x14ac:dyDescent="0.2">
      <c r="A166028">
        <v>2474251</v>
      </c>
      <c r="B166028" t="s">
        <v>332</v>
      </c>
      <c r="D166028" t="s">
        <v>352</v>
      </c>
      <c r="E166028" t="s">
        <v>338</v>
      </c>
      <c r="G166028" t="s">
        <v>11</v>
      </c>
      <c r="H166028" t="s">
        <v>15</v>
      </c>
    </row>
    <row r="166029" spans="1:8" x14ac:dyDescent="0.2">
      <c r="A166029">
        <v>2474251</v>
      </c>
      <c r="B166029" t="s">
        <v>332</v>
      </c>
      <c r="D166029" t="s">
        <v>353</v>
      </c>
      <c r="E166029" t="s">
        <v>338</v>
      </c>
      <c r="G166029" t="s">
        <v>11</v>
      </c>
      <c r="H166029" t="s">
        <v>15</v>
      </c>
    </row>
    <row r="166030" spans="1:8" x14ac:dyDescent="0.2">
      <c r="A166030">
        <v>2474251</v>
      </c>
      <c r="B166030" t="s">
        <v>332</v>
      </c>
      <c r="D166030" t="s">
        <v>351</v>
      </c>
      <c r="E166030" t="s">
        <v>338</v>
      </c>
      <c r="G166030" t="s">
        <v>11</v>
      </c>
      <c r="H166030" t="s">
        <v>15</v>
      </c>
    </row>
    <row r="166031" spans="1:8" x14ac:dyDescent="0.2">
      <c r="A166031">
        <v>2479412</v>
      </c>
      <c r="B166031" t="s">
        <v>332</v>
      </c>
      <c r="D166031">
        <v>87640</v>
      </c>
      <c r="E166031" t="s">
        <v>330</v>
      </c>
      <c r="G166031" t="s">
        <v>11</v>
      </c>
      <c r="H166031" t="s">
        <v>15</v>
      </c>
    </row>
    <row r="166032" spans="1:8" x14ac:dyDescent="0.2">
      <c r="A166032">
        <v>2479412</v>
      </c>
      <c r="B166032" t="s">
        <v>332</v>
      </c>
      <c r="D166032">
        <v>87481</v>
      </c>
      <c r="E166032" t="s">
        <v>330</v>
      </c>
      <c r="G166032" t="s">
        <v>11</v>
      </c>
      <c r="H166032" t="s">
        <v>15</v>
      </c>
    </row>
    <row r="166033" spans="1:8" x14ac:dyDescent="0.2">
      <c r="A166033">
        <v>2479412</v>
      </c>
      <c r="B166033" t="s">
        <v>332</v>
      </c>
      <c r="D166033">
        <v>87798</v>
      </c>
      <c r="E166033" t="s">
        <v>330</v>
      </c>
      <c r="G166033" t="s">
        <v>11</v>
      </c>
      <c r="H166033" t="s">
        <v>15</v>
      </c>
    </row>
    <row r="166034" spans="1:8" x14ac:dyDescent="0.2">
      <c r="A166034">
        <v>2479412</v>
      </c>
      <c r="B166034" t="s">
        <v>332</v>
      </c>
      <c r="D166034">
        <v>87653</v>
      </c>
      <c r="E166034" t="s">
        <v>330</v>
      </c>
      <c r="G166034" t="s">
        <v>11</v>
      </c>
      <c r="H166034" t="s">
        <v>15</v>
      </c>
    </row>
    <row r="166035" spans="1:8" x14ac:dyDescent="0.2">
      <c r="A166035">
        <v>2479412</v>
      </c>
      <c r="B166035" t="s">
        <v>332</v>
      </c>
      <c r="D166035">
        <v>87500</v>
      </c>
      <c r="E166035" t="s">
        <v>330</v>
      </c>
      <c r="G166035" t="s">
        <v>11</v>
      </c>
      <c r="H166035" t="s">
        <v>15</v>
      </c>
    </row>
    <row r="166036" spans="1:8" x14ac:dyDescent="0.2">
      <c r="A166036">
        <v>2479081</v>
      </c>
      <c r="B166036" t="s">
        <v>332</v>
      </c>
      <c r="D166036">
        <v>99233</v>
      </c>
      <c r="E166036" t="s">
        <v>358</v>
      </c>
      <c r="G166036" t="s">
        <v>29</v>
      </c>
      <c r="H166036" t="s">
        <v>149</v>
      </c>
    </row>
    <row r="166037" spans="1:8" x14ac:dyDescent="0.2">
      <c r="A166037">
        <v>2479081</v>
      </c>
      <c r="B166037" t="s">
        <v>332</v>
      </c>
      <c r="D166037">
        <v>99233</v>
      </c>
      <c r="E166037" t="s">
        <v>358</v>
      </c>
      <c r="G166037" t="s">
        <v>29</v>
      </c>
      <c r="H166037" t="s">
        <v>149</v>
      </c>
    </row>
    <row r="166038" spans="1:8" x14ac:dyDescent="0.2">
      <c r="A166038">
        <v>2479081</v>
      </c>
      <c r="B166038" t="s">
        <v>332</v>
      </c>
      <c r="D166038">
        <v>99239</v>
      </c>
      <c r="E166038" t="s">
        <v>358</v>
      </c>
      <c r="G166038" t="s">
        <v>11</v>
      </c>
      <c r="H166038" t="s">
        <v>15</v>
      </c>
    </row>
    <row r="166039" spans="1:8" x14ac:dyDescent="0.2">
      <c r="A166039">
        <v>2479413</v>
      </c>
      <c r="B166039" t="s">
        <v>332</v>
      </c>
      <c r="D166039">
        <v>11721</v>
      </c>
      <c r="E166039" t="s">
        <v>221</v>
      </c>
      <c r="G166039" t="s">
        <v>11</v>
      </c>
      <c r="H166039" t="s">
        <v>15</v>
      </c>
    </row>
    <row r="166040" spans="1:8" x14ac:dyDescent="0.2">
      <c r="A166040">
        <v>2479413</v>
      </c>
      <c r="B166040" t="s">
        <v>332</v>
      </c>
      <c r="D166040">
        <v>11056</v>
      </c>
      <c r="E166040" t="s">
        <v>221</v>
      </c>
      <c r="G166040" t="s">
        <v>11</v>
      </c>
      <c r="H166040" t="s">
        <v>15</v>
      </c>
    </row>
    <row r="166041" spans="1:8" x14ac:dyDescent="0.2">
      <c r="A166041">
        <v>2474472</v>
      </c>
      <c r="B166041" t="s">
        <v>332</v>
      </c>
      <c r="D166041">
        <v>74177</v>
      </c>
      <c r="E166041" t="s">
        <v>346</v>
      </c>
      <c r="G166041" t="s">
        <v>29</v>
      </c>
      <c r="H166041" t="s">
        <v>53</v>
      </c>
    </row>
    <row r="166042" spans="1:8" x14ac:dyDescent="0.2">
      <c r="A166042">
        <v>2474472</v>
      </c>
      <c r="B166042" t="s">
        <v>332</v>
      </c>
      <c r="D166042">
        <v>71260</v>
      </c>
      <c r="E166042" t="s">
        <v>346</v>
      </c>
      <c r="G166042" t="s">
        <v>29</v>
      </c>
      <c r="H166042" t="s">
        <v>53</v>
      </c>
    </row>
    <row r="166043" spans="1:8" x14ac:dyDescent="0.2">
      <c r="A166043">
        <v>2458811</v>
      </c>
      <c r="B166043" t="s">
        <v>332</v>
      </c>
      <c r="D166043">
        <v>90833</v>
      </c>
      <c r="E166043" t="s">
        <v>355</v>
      </c>
      <c r="G166043" t="s">
        <v>11</v>
      </c>
      <c r="H166043" t="s">
        <v>15</v>
      </c>
    </row>
    <row r="166044" spans="1:8" x14ac:dyDescent="0.2">
      <c r="A166044">
        <v>2458811</v>
      </c>
      <c r="B166044" t="s">
        <v>332</v>
      </c>
      <c r="D166044">
        <v>99308</v>
      </c>
      <c r="E166044" t="s">
        <v>355</v>
      </c>
      <c r="G166044" t="s">
        <v>11</v>
      </c>
      <c r="H166044" t="s">
        <v>15</v>
      </c>
    </row>
    <row r="166045" spans="1:8" x14ac:dyDescent="0.2">
      <c r="A166045">
        <v>2479414</v>
      </c>
      <c r="B166045" t="s">
        <v>332</v>
      </c>
      <c r="D166045">
        <v>93880</v>
      </c>
      <c r="E166045" t="s">
        <v>312</v>
      </c>
      <c r="G166045" t="s">
        <v>11</v>
      </c>
      <c r="H166045" t="s">
        <v>12</v>
      </c>
    </row>
    <row r="166046" spans="1:8" x14ac:dyDescent="0.2">
      <c r="A166046">
        <v>2447908</v>
      </c>
      <c r="B166046" t="s">
        <v>332</v>
      </c>
      <c r="D166046" t="s">
        <v>352</v>
      </c>
      <c r="E166046" t="s">
        <v>338</v>
      </c>
      <c r="G166046" t="s">
        <v>29</v>
      </c>
      <c r="H166046" t="s">
        <v>53</v>
      </c>
    </row>
    <row r="166047" spans="1:8" x14ac:dyDescent="0.2">
      <c r="A166047">
        <v>2447908</v>
      </c>
      <c r="B166047" t="s">
        <v>332</v>
      </c>
      <c r="D166047" t="s">
        <v>353</v>
      </c>
      <c r="E166047" t="s">
        <v>338</v>
      </c>
      <c r="G166047" t="s">
        <v>11</v>
      </c>
      <c r="H166047" t="s">
        <v>15</v>
      </c>
    </row>
    <row r="166048" spans="1:8" x14ac:dyDescent="0.2">
      <c r="A166048">
        <v>2447908</v>
      </c>
      <c r="B166048" t="s">
        <v>332</v>
      </c>
      <c r="D166048" t="s">
        <v>351</v>
      </c>
      <c r="E166048" t="s">
        <v>338</v>
      </c>
      <c r="G166048" t="s">
        <v>29</v>
      </c>
      <c r="H166048" t="s">
        <v>53</v>
      </c>
    </row>
    <row r="166049" spans="1:8" x14ac:dyDescent="0.2">
      <c r="A166049">
        <v>2479779</v>
      </c>
      <c r="B166049" t="s">
        <v>332</v>
      </c>
      <c r="D166049">
        <v>92012</v>
      </c>
      <c r="E166049" t="s">
        <v>57</v>
      </c>
      <c r="G166049" t="s">
        <v>11</v>
      </c>
      <c r="H166049" t="s">
        <v>15</v>
      </c>
    </row>
    <row r="166050" spans="1:8" x14ac:dyDescent="0.2">
      <c r="A166050">
        <v>2479779</v>
      </c>
      <c r="B166050" t="s">
        <v>332</v>
      </c>
      <c r="D166050" t="s">
        <v>1689</v>
      </c>
      <c r="E166050" t="s">
        <v>57</v>
      </c>
      <c r="G166050" t="s">
        <v>11</v>
      </c>
      <c r="H166050" t="s">
        <v>15</v>
      </c>
    </row>
    <row r="166051" spans="1:8" x14ac:dyDescent="0.2">
      <c r="A166051">
        <v>2479779</v>
      </c>
      <c r="B166051" t="s">
        <v>332</v>
      </c>
      <c r="D166051" t="s">
        <v>1690</v>
      </c>
      <c r="E166051" t="s">
        <v>57</v>
      </c>
      <c r="G166051" t="s">
        <v>11</v>
      </c>
      <c r="H166051" t="s">
        <v>15</v>
      </c>
    </row>
    <row r="166052" spans="1:8" x14ac:dyDescent="0.2">
      <c r="A166052">
        <v>2479779</v>
      </c>
      <c r="B166052" t="s">
        <v>332</v>
      </c>
      <c r="D166052" t="s">
        <v>364</v>
      </c>
      <c r="E166052" t="s">
        <v>57</v>
      </c>
      <c r="G166052" t="s">
        <v>11</v>
      </c>
      <c r="H166052" t="s">
        <v>15</v>
      </c>
    </row>
    <row r="166053" spans="1:8" x14ac:dyDescent="0.2">
      <c r="A166053">
        <v>2479779</v>
      </c>
      <c r="B166053" t="s">
        <v>332</v>
      </c>
      <c r="D166053" t="s">
        <v>363</v>
      </c>
      <c r="E166053" t="s">
        <v>57</v>
      </c>
      <c r="G166053" t="s">
        <v>11</v>
      </c>
      <c r="H166053" t="s">
        <v>15</v>
      </c>
    </row>
    <row r="166054" spans="1:8" x14ac:dyDescent="0.2">
      <c r="A166054">
        <v>2479779</v>
      </c>
      <c r="B166054" t="s">
        <v>332</v>
      </c>
      <c r="D166054" t="s">
        <v>430</v>
      </c>
      <c r="E166054" t="s">
        <v>57</v>
      </c>
      <c r="G166054" t="s">
        <v>11</v>
      </c>
      <c r="H166054" t="s">
        <v>15</v>
      </c>
    </row>
    <row r="166055" spans="1:8" x14ac:dyDescent="0.2">
      <c r="A166055">
        <v>2479779</v>
      </c>
      <c r="B166055" t="s">
        <v>332</v>
      </c>
      <c r="D166055" t="s">
        <v>876</v>
      </c>
      <c r="E166055" t="s">
        <v>57</v>
      </c>
      <c r="G166055" t="s">
        <v>11</v>
      </c>
      <c r="H166055" t="s">
        <v>15</v>
      </c>
    </row>
    <row r="166056" spans="1:8" x14ac:dyDescent="0.2">
      <c r="A166056">
        <v>2479779</v>
      </c>
      <c r="B166056" t="s">
        <v>332</v>
      </c>
      <c r="D166056" t="s">
        <v>1757</v>
      </c>
      <c r="E166056" t="s">
        <v>57</v>
      </c>
      <c r="G166056" t="s">
        <v>11</v>
      </c>
      <c r="H166056" t="s">
        <v>15</v>
      </c>
    </row>
    <row r="166057" spans="1:8" x14ac:dyDescent="0.2">
      <c r="A166057">
        <v>2479779</v>
      </c>
      <c r="B166057" t="s">
        <v>332</v>
      </c>
      <c r="D166057">
        <v>92134</v>
      </c>
      <c r="E166057" t="s">
        <v>57</v>
      </c>
      <c r="G166057" t="s">
        <v>11</v>
      </c>
      <c r="H166057" t="s">
        <v>15</v>
      </c>
    </row>
    <row r="166058" spans="1:8" x14ac:dyDescent="0.2">
      <c r="A166058">
        <v>2479779</v>
      </c>
      <c r="B166058" t="s">
        <v>332</v>
      </c>
      <c r="D166058">
        <v>92202</v>
      </c>
      <c r="E166058" t="s">
        <v>57</v>
      </c>
      <c r="G166058" t="s">
        <v>11</v>
      </c>
      <c r="H166058" t="s">
        <v>15</v>
      </c>
    </row>
    <row r="166059" spans="1:8" x14ac:dyDescent="0.2">
      <c r="A166059">
        <v>2479298</v>
      </c>
      <c r="B166059" t="s">
        <v>332</v>
      </c>
      <c r="D166059">
        <v>99285</v>
      </c>
      <c r="E166059" t="s">
        <v>336</v>
      </c>
      <c r="G166059" t="s">
        <v>11</v>
      </c>
      <c r="H166059" t="s">
        <v>15</v>
      </c>
    </row>
    <row r="166060" spans="1:8" x14ac:dyDescent="0.2">
      <c r="A166060">
        <v>2476177</v>
      </c>
      <c r="B166060" t="s">
        <v>332</v>
      </c>
      <c r="D166060" t="s">
        <v>413</v>
      </c>
      <c r="E166060" t="s">
        <v>867</v>
      </c>
      <c r="G166060" t="s">
        <v>11</v>
      </c>
      <c r="H166060" t="s">
        <v>15</v>
      </c>
    </row>
    <row r="166061" spans="1:8" x14ac:dyDescent="0.2">
      <c r="A166061">
        <v>2477042</v>
      </c>
      <c r="B166061" t="s">
        <v>332</v>
      </c>
      <c r="D166061">
        <v>63650</v>
      </c>
      <c r="E166061" t="s">
        <v>344</v>
      </c>
      <c r="G166061" t="s">
        <v>11</v>
      </c>
      <c r="H166061" t="s">
        <v>15</v>
      </c>
    </row>
    <row r="166062" spans="1:8" x14ac:dyDescent="0.2">
      <c r="A166062">
        <v>2477042</v>
      </c>
      <c r="B166062" t="s">
        <v>332</v>
      </c>
      <c r="D166062">
        <v>63650</v>
      </c>
      <c r="E166062" t="s">
        <v>344</v>
      </c>
      <c r="G166062" t="s">
        <v>11</v>
      </c>
      <c r="H166062" t="s">
        <v>15</v>
      </c>
    </row>
    <row r="166063" spans="1:8" x14ac:dyDescent="0.2">
      <c r="A166063">
        <v>2477042</v>
      </c>
      <c r="B166063" t="s">
        <v>332</v>
      </c>
      <c r="D166063" t="s">
        <v>365</v>
      </c>
      <c r="E166063" t="s">
        <v>344</v>
      </c>
      <c r="G166063" t="s">
        <v>11</v>
      </c>
      <c r="H166063" t="s">
        <v>15</v>
      </c>
    </row>
    <row r="166064" spans="1:8" x14ac:dyDescent="0.2">
      <c r="A166064">
        <v>2477042</v>
      </c>
      <c r="B166064" t="s">
        <v>332</v>
      </c>
      <c r="D166064" t="s">
        <v>366</v>
      </c>
      <c r="E166064" t="s">
        <v>344</v>
      </c>
      <c r="G166064" t="s">
        <v>11</v>
      </c>
      <c r="H166064" t="s">
        <v>15</v>
      </c>
    </row>
    <row r="166065" spans="1:8" x14ac:dyDescent="0.2">
      <c r="A166065">
        <v>2478328</v>
      </c>
      <c r="B166065" t="s">
        <v>332</v>
      </c>
      <c r="D166065">
        <v>51702</v>
      </c>
      <c r="E166065" t="s">
        <v>330</v>
      </c>
      <c r="G166065" t="s">
        <v>11</v>
      </c>
      <c r="H166065" t="s">
        <v>15</v>
      </c>
    </row>
    <row r="166066" spans="1:8" x14ac:dyDescent="0.2">
      <c r="A166066">
        <v>2478328</v>
      </c>
      <c r="B166066" t="s">
        <v>332</v>
      </c>
      <c r="D166066">
        <v>99212</v>
      </c>
      <c r="E166066" t="s">
        <v>330</v>
      </c>
      <c r="G166066" t="s">
        <v>11</v>
      </c>
      <c r="H166066" t="s">
        <v>15</v>
      </c>
    </row>
    <row r="166067" spans="1:8" x14ac:dyDescent="0.2">
      <c r="A166067">
        <v>2452933</v>
      </c>
      <c r="B166067" t="s">
        <v>332</v>
      </c>
      <c r="D166067">
        <v>66984</v>
      </c>
      <c r="E166067" t="s">
        <v>313</v>
      </c>
      <c r="G166067" t="s">
        <v>29</v>
      </c>
      <c r="H166067" t="s">
        <v>53</v>
      </c>
    </row>
    <row r="166068" spans="1:8" x14ac:dyDescent="0.2">
      <c r="A166068">
        <v>2478812</v>
      </c>
      <c r="B166068" t="s">
        <v>332</v>
      </c>
      <c r="D166068">
        <v>36415</v>
      </c>
      <c r="E166068" t="s">
        <v>338</v>
      </c>
      <c r="G166068" t="s">
        <v>11</v>
      </c>
      <c r="H166068" t="s">
        <v>15</v>
      </c>
    </row>
    <row r="166069" spans="1:8" x14ac:dyDescent="0.2">
      <c r="A166069">
        <v>2478812</v>
      </c>
      <c r="B166069" t="s">
        <v>332</v>
      </c>
      <c r="D166069">
        <v>85025</v>
      </c>
      <c r="E166069" t="s">
        <v>338</v>
      </c>
      <c r="G166069" t="s">
        <v>11</v>
      </c>
      <c r="H166069" t="s">
        <v>15</v>
      </c>
    </row>
    <row r="166070" spans="1:8" x14ac:dyDescent="0.2">
      <c r="A166070">
        <v>2478812</v>
      </c>
      <c r="B166070" t="s">
        <v>332</v>
      </c>
      <c r="D166070">
        <v>83615</v>
      </c>
      <c r="E166070" t="s">
        <v>338</v>
      </c>
      <c r="G166070" t="s">
        <v>11</v>
      </c>
      <c r="H166070" t="s">
        <v>15</v>
      </c>
    </row>
    <row r="166071" spans="1:8" x14ac:dyDescent="0.2">
      <c r="A166071">
        <v>2478812</v>
      </c>
      <c r="B166071" t="s">
        <v>332</v>
      </c>
      <c r="D166071">
        <v>84450</v>
      </c>
      <c r="E166071" t="s">
        <v>338</v>
      </c>
      <c r="G166071" t="s">
        <v>11</v>
      </c>
      <c r="H166071" t="s">
        <v>15</v>
      </c>
    </row>
    <row r="166072" spans="1:8" x14ac:dyDescent="0.2">
      <c r="A166072">
        <v>2478812</v>
      </c>
      <c r="B166072" t="s">
        <v>332</v>
      </c>
      <c r="D166072">
        <v>84075</v>
      </c>
      <c r="E166072" t="s">
        <v>338</v>
      </c>
      <c r="G166072" t="s">
        <v>11</v>
      </c>
      <c r="H166072" t="s">
        <v>15</v>
      </c>
    </row>
    <row r="166073" spans="1:8" x14ac:dyDescent="0.2">
      <c r="A166073">
        <v>2478812</v>
      </c>
      <c r="B166073" t="s">
        <v>332</v>
      </c>
      <c r="D166073">
        <v>82310</v>
      </c>
      <c r="E166073" t="s">
        <v>338</v>
      </c>
      <c r="G166073" t="s">
        <v>11</v>
      </c>
      <c r="H166073" t="s">
        <v>15</v>
      </c>
    </row>
    <row r="166074" spans="1:8" x14ac:dyDescent="0.2">
      <c r="A166074">
        <v>2478812</v>
      </c>
      <c r="B166074" t="s">
        <v>332</v>
      </c>
      <c r="D166074">
        <v>82565</v>
      </c>
      <c r="E166074" t="s">
        <v>338</v>
      </c>
      <c r="G166074" t="s">
        <v>11</v>
      </c>
      <c r="H166074" t="s">
        <v>15</v>
      </c>
    </row>
    <row r="166075" spans="1:8" x14ac:dyDescent="0.2">
      <c r="A166075">
        <v>2478812</v>
      </c>
      <c r="B166075" t="s">
        <v>332</v>
      </c>
      <c r="D166075">
        <v>82247</v>
      </c>
      <c r="E166075" t="s">
        <v>338</v>
      </c>
      <c r="G166075" t="s">
        <v>11</v>
      </c>
      <c r="H166075" t="s">
        <v>15</v>
      </c>
    </row>
    <row r="166076" spans="1:8" x14ac:dyDescent="0.2">
      <c r="A166076">
        <v>2478812</v>
      </c>
      <c r="B166076" t="s">
        <v>332</v>
      </c>
      <c r="D166076">
        <v>84132</v>
      </c>
      <c r="E166076" t="s">
        <v>338</v>
      </c>
      <c r="G166076" t="s">
        <v>11</v>
      </c>
      <c r="H166076" t="s">
        <v>15</v>
      </c>
    </row>
    <row r="166077" spans="1:8" x14ac:dyDescent="0.2">
      <c r="A166077">
        <v>2472474</v>
      </c>
      <c r="B166077" t="s">
        <v>332</v>
      </c>
      <c r="D166077">
        <v>81162</v>
      </c>
      <c r="E166077" t="s">
        <v>338</v>
      </c>
      <c r="G166077" t="s">
        <v>11</v>
      </c>
      <c r="H166077" t="s">
        <v>12</v>
      </c>
    </row>
    <row r="166078" spans="1:8" x14ac:dyDescent="0.2">
      <c r="A166078">
        <v>2478329</v>
      </c>
      <c r="B166078" t="s">
        <v>332</v>
      </c>
      <c r="D166078">
        <v>99211</v>
      </c>
      <c r="E166078" t="s">
        <v>358</v>
      </c>
      <c r="G166078" t="s">
        <v>11</v>
      </c>
      <c r="H166078" t="s">
        <v>15</v>
      </c>
    </row>
    <row r="166079" spans="1:8" x14ac:dyDescent="0.2">
      <c r="A166079">
        <v>2478813</v>
      </c>
      <c r="B166079" t="s">
        <v>332</v>
      </c>
      <c r="D166079">
        <v>99215</v>
      </c>
      <c r="E166079" t="s">
        <v>349</v>
      </c>
      <c r="G166079" t="s">
        <v>11</v>
      </c>
      <c r="H166079" t="s">
        <v>15</v>
      </c>
    </row>
    <row r="166080" spans="1:8" x14ac:dyDescent="0.2">
      <c r="A166080">
        <v>2479299</v>
      </c>
      <c r="B166080" t="s">
        <v>332</v>
      </c>
      <c r="D166080">
        <v>63655</v>
      </c>
      <c r="E166080" t="s">
        <v>385</v>
      </c>
      <c r="G166080" t="s">
        <v>11</v>
      </c>
      <c r="H166080" t="s">
        <v>15</v>
      </c>
    </row>
    <row r="166081" spans="1:8" x14ac:dyDescent="0.2">
      <c r="A166081">
        <v>2479299</v>
      </c>
      <c r="B166081" t="s">
        <v>332</v>
      </c>
      <c r="D166081">
        <v>63685</v>
      </c>
      <c r="E166081" t="s">
        <v>385</v>
      </c>
      <c r="G166081" t="s">
        <v>11</v>
      </c>
      <c r="H166081" t="s">
        <v>15</v>
      </c>
    </row>
    <row r="166082" spans="1:8" x14ac:dyDescent="0.2">
      <c r="A166082">
        <v>2479535</v>
      </c>
      <c r="B166082" t="s">
        <v>332</v>
      </c>
      <c r="D166082">
        <v>90834</v>
      </c>
      <c r="E166082" t="s">
        <v>357</v>
      </c>
      <c r="G166082" t="s">
        <v>11</v>
      </c>
      <c r="H166082" t="s">
        <v>15</v>
      </c>
    </row>
    <row r="166083" spans="1:8" x14ac:dyDescent="0.2">
      <c r="A166083">
        <v>2479535</v>
      </c>
      <c r="B166083" t="s">
        <v>332</v>
      </c>
      <c r="D166083">
        <v>90887</v>
      </c>
      <c r="E166083" t="s">
        <v>357</v>
      </c>
      <c r="G166083" t="s">
        <v>11</v>
      </c>
      <c r="H166083" t="s">
        <v>15</v>
      </c>
    </row>
    <row r="166084" spans="1:8" x14ac:dyDescent="0.2">
      <c r="A166084">
        <v>2479536</v>
      </c>
      <c r="B166084" t="s">
        <v>332</v>
      </c>
      <c r="D166084">
        <v>92548</v>
      </c>
      <c r="E166084" t="s">
        <v>375</v>
      </c>
      <c r="G166084" t="s">
        <v>11</v>
      </c>
      <c r="H166084" t="s">
        <v>15</v>
      </c>
    </row>
    <row r="166085" spans="1:8" x14ac:dyDescent="0.2">
      <c r="A166085">
        <v>2479536</v>
      </c>
      <c r="B166085" t="s">
        <v>332</v>
      </c>
      <c r="D166085">
        <v>97112</v>
      </c>
      <c r="E166085" t="s">
        <v>375</v>
      </c>
      <c r="G166085" t="s">
        <v>11</v>
      </c>
      <c r="H166085" t="s">
        <v>12</v>
      </c>
    </row>
    <row r="166086" spans="1:8" x14ac:dyDescent="0.2">
      <c r="A166086">
        <v>2479300</v>
      </c>
      <c r="B166086" t="s">
        <v>332</v>
      </c>
      <c r="D166086">
        <v>45390</v>
      </c>
      <c r="E166086" t="s">
        <v>424</v>
      </c>
      <c r="G166086" t="s">
        <v>11</v>
      </c>
      <c r="H166086" t="s">
        <v>15</v>
      </c>
    </row>
    <row r="166087" spans="1:8" x14ac:dyDescent="0.2">
      <c r="A166087">
        <v>2479300</v>
      </c>
      <c r="B166087" t="s">
        <v>332</v>
      </c>
      <c r="D166087">
        <v>45385</v>
      </c>
      <c r="E166087" t="s">
        <v>424</v>
      </c>
      <c r="G166087" t="s">
        <v>11</v>
      </c>
      <c r="H166087" t="s">
        <v>15</v>
      </c>
    </row>
    <row r="166088" spans="1:8" x14ac:dyDescent="0.2">
      <c r="A166088">
        <v>2479300</v>
      </c>
      <c r="B166088" t="s">
        <v>332</v>
      </c>
      <c r="D166088">
        <v>45381</v>
      </c>
      <c r="E166088" t="s">
        <v>424</v>
      </c>
      <c r="G166088" t="s">
        <v>11</v>
      </c>
      <c r="H166088" t="s">
        <v>15</v>
      </c>
    </row>
    <row r="166089" spans="1:8" x14ac:dyDescent="0.2">
      <c r="A166089">
        <v>2479300</v>
      </c>
      <c r="B166089" t="s">
        <v>332</v>
      </c>
      <c r="D166089">
        <v>45380</v>
      </c>
      <c r="E166089" t="s">
        <v>424</v>
      </c>
      <c r="G166089" t="s">
        <v>11</v>
      </c>
      <c r="H166089" t="s">
        <v>15</v>
      </c>
    </row>
    <row r="166090" spans="1:8" x14ac:dyDescent="0.2">
      <c r="A166090">
        <v>2479957</v>
      </c>
      <c r="B166090" t="s">
        <v>332</v>
      </c>
      <c r="D166090">
        <v>99310</v>
      </c>
      <c r="E166090" t="s">
        <v>283</v>
      </c>
      <c r="G166090" t="s">
        <v>29</v>
      </c>
      <c r="H166090" t="s">
        <v>149</v>
      </c>
    </row>
    <row r="166091" spans="1:8" x14ac:dyDescent="0.2">
      <c r="A166091">
        <v>2477559</v>
      </c>
      <c r="B166091" t="s">
        <v>332</v>
      </c>
      <c r="D166091">
        <v>98941</v>
      </c>
      <c r="E166091" t="s">
        <v>419</v>
      </c>
      <c r="G166091" t="s">
        <v>11</v>
      </c>
      <c r="H166091" t="s">
        <v>15</v>
      </c>
    </row>
    <row r="166092" spans="1:8" x14ac:dyDescent="0.2">
      <c r="A166092">
        <v>2477793</v>
      </c>
      <c r="B166092" t="s">
        <v>332</v>
      </c>
      <c r="D166092">
        <v>20610</v>
      </c>
      <c r="E166092" t="s">
        <v>385</v>
      </c>
      <c r="G166092" t="s">
        <v>11</v>
      </c>
      <c r="H166092" t="s">
        <v>15</v>
      </c>
    </row>
    <row r="166093" spans="1:8" x14ac:dyDescent="0.2">
      <c r="A166093">
        <v>2477793</v>
      </c>
      <c r="B166093" t="s">
        <v>332</v>
      </c>
      <c r="D166093" t="s">
        <v>438</v>
      </c>
      <c r="E166093" t="s">
        <v>385</v>
      </c>
      <c r="G166093" t="s">
        <v>29</v>
      </c>
      <c r="H166093" t="s">
        <v>149</v>
      </c>
    </row>
    <row r="166094" spans="1:8" x14ac:dyDescent="0.2">
      <c r="A166094">
        <v>2478205</v>
      </c>
      <c r="B166094" t="s">
        <v>332</v>
      </c>
      <c r="D166094">
        <v>99223</v>
      </c>
      <c r="E166094" t="s">
        <v>349</v>
      </c>
      <c r="G166094" t="s">
        <v>11</v>
      </c>
      <c r="H166094" t="s">
        <v>15</v>
      </c>
    </row>
    <row r="166095" spans="1:8" x14ac:dyDescent="0.2">
      <c r="A166095">
        <v>2476323</v>
      </c>
      <c r="B166095" t="s">
        <v>332</v>
      </c>
      <c r="D166095">
        <v>99350</v>
      </c>
      <c r="E166095" t="s">
        <v>355</v>
      </c>
      <c r="G166095" t="s">
        <v>11</v>
      </c>
      <c r="H166095" t="s">
        <v>15</v>
      </c>
    </row>
    <row r="166096" spans="1:8" x14ac:dyDescent="0.2">
      <c r="A166096">
        <v>2476323</v>
      </c>
      <c r="B166096" t="s">
        <v>332</v>
      </c>
      <c r="D166096" t="s">
        <v>2728</v>
      </c>
      <c r="E166096" t="s">
        <v>355</v>
      </c>
      <c r="G166096" t="s">
        <v>11</v>
      </c>
      <c r="H166096" t="s">
        <v>15</v>
      </c>
    </row>
    <row r="166097" spans="1:8" x14ac:dyDescent="0.2">
      <c r="A166097">
        <v>2476323</v>
      </c>
      <c r="B166097" t="s">
        <v>332</v>
      </c>
      <c r="D166097">
        <v>99497</v>
      </c>
      <c r="E166097" t="s">
        <v>355</v>
      </c>
      <c r="G166097" t="s">
        <v>29</v>
      </c>
      <c r="H166097" t="s">
        <v>53</v>
      </c>
    </row>
    <row r="166098" spans="1:8" x14ac:dyDescent="0.2">
      <c r="A166098">
        <v>2477319</v>
      </c>
      <c r="B166098" t="s">
        <v>332</v>
      </c>
      <c r="D166098">
        <v>71045</v>
      </c>
      <c r="E166098" t="s">
        <v>346</v>
      </c>
      <c r="G166098" t="s">
        <v>11</v>
      </c>
      <c r="H166098" t="s">
        <v>15</v>
      </c>
    </row>
    <row r="166099" spans="1:8" x14ac:dyDescent="0.2">
      <c r="A166099">
        <v>2476178</v>
      </c>
      <c r="B166099" t="s">
        <v>332</v>
      </c>
      <c r="D166099">
        <v>96365</v>
      </c>
      <c r="E166099" t="s">
        <v>32</v>
      </c>
      <c r="G166099" t="s">
        <v>11</v>
      </c>
      <c r="H166099" t="s">
        <v>15</v>
      </c>
    </row>
    <row r="166100" spans="1:8" x14ac:dyDescent="0.2">
      <c r="A166100">
        <v>2476178</v>
      </c>
      <c r="B166100" t="s">
        <v>332</v>
      </c>
      <c r="D166100" t="s">
        <v>341</v>
      </c>
      <c r="E166100" t="s">
        <v>32</v>
      </c>
      <c r="G166100" t="s">
        <v>11</v>
      </c>
      <c r="H166100" t="s">
        <v>15</v>
      </c>
    </row>
    <row r="166101" spans="1:8" x14ac:dyDescent="0.2">
      <c r="A166101">
        <v>2479301</v>
      </c>
      <c r="B166101" t="s">
        <v>332</v>
      </c>
      <c r="D166101">
        <v>99233</v>
      </c>
      <c r="E166101" t="s">
        <v>355</v>
      </c>
      <c r="G166101" t="s">
        <v>11</v>
      </c>
      <c r="H166101" t="s">
        <v>15</v>
      </c>
    </row>
    <row r="166102" spans="1:8" x14ac:dyDescent="0.2">
      <c r="A166102">
        <v>2479302</v>
      </c>
      <c r="B166102" t="s">
        <v>332</v>
      </c>
      <c r="D166102">
        <v>77067</v>
      </c>
      <c r="E166102" t="s">
        <v>485</v>
      </c>
      <c r="G166102" t="s">
        <v>29</v>
      </c>
      <c r="H166102" t="s">
        <v>209</v>
      </c>
    </row>
    <row r="166103" spans="1:8" x14ac:dyDescent="0.2">
      <c r="A166103">
        <v>2479302</v>
      </c>
      <c r="B166103" t="s">
        <v>332</v>
      </c>
      <c r="D166103">
        <v>77063</v>
      </c>
      <c r="E166103" t="s">
        <v>485</v>
      </c>
      <c r="G166103" t="s">
        <v>29</v>
      </c>
      <c r="H166103" t="s">
        <v>209</v>
      </c>
    </row>
    <row r="166104" spans="1:8" x14ac:dyDescent="0.2">
      <c r="A166104">
        <v>2479303</v>
      </c>
      <c r="B166104" t="s">
        <v>332</v>
      </c>
      <c r="D166104" t="s">
        <v>407</v>
      </c>
      <c r="E166104" t="s">
        <v>408</v>
      </c>
      <c r="G166104" t="s">
        <v>11</v>
      </c>
      <c r="H166104" t="s">
        <v>15</v>
      </c>
    </row>
    <row r="166105" spans="1:8" x14ac:dyDescent="0.2">
      <c r="A166105">
        <v>2479303</v>
      </c>
      <c r="B166105" t="s">
        <v>332</v>
      </c>
      <c r="D166105">
        <v>96413</v>
      </c>
      <c r="E166105" t="s">
        <v>408</v>
      </c>
      <c r="G166105" t="s">
        <v>11</v>
      </c>
      <c r="H166105" t="s">
        <v>15</v>
      </c>
    </row>
    <row r="166106" spans="1:8" x14ac:dyDescent="0.2">
      <c r="A166106">
        <v>2479303</v>
      </c>
      <c r="B166106" t="s">
        <v>332</v>
      </c>
      <c r="D166106">
        <v>96415</v>
      </c>
      <c r="E166106" t="s">
        <v>408</v>
      </c>
      <c r="G166106" t="s">
        <v>11</v>
      </c>
      <c r="H166106" t="s">
        <v>15</v>
      </c>
    </row>
    <row r="166107" spans="1:8" x14ac:dyDescent="0.2">
      <c r="A166107">
        <v>2479303</v>
      </c>
      <c r="B166107" t="s">
        <v>332</v>
      </c>
      <c r="D166107">
        <v>85025</v>
      </c>
      <c r="E166107" t="s">
        <v>408</v>
      </c>
      <c r="G166107" t="s">
        <v>11</v>
      </c>
      <c r="H166107" t="s">
        <v>15</v>
      </c>
    </row>
    <row r="166108" spans="1:8" x14ac:dyDescent="0.2">
      <c r="A166108">
        <v>2479303</v>
      </c>
      <c r="B166108" t="s">
        <v>332</v>
      </c>
      <c r="D166108">
        <v>82565</v>
      </c>
      <c r="E166108" t="s">
        <v>408</v>
      </c>
      <c r="G166108" t="s">
        <v>11</v>
      </c>
      <c r="H166108" t="s">
        <v>15</v>
      </c>
    </row>
    <row r="166109" spans="1:8" x14ac:dyDescent="0.2">
      <c r="A166109">
        <v>2479303</v>
      </c>
      <c r="B166109" t="s">
        <v>332</v>
      </c>
      <c r="D166109">
        <v>85651</v>
      </c>
      <c r="E166109" t="s">
        <v>408</v>
      </c>
      <c r="G166109" t="s">
        <v>11</v>
      </c>
      <c r="H166109" t="s">
        <v>15</v>
      </c>
    </row>
    <row r="166110" spans="1:8" x14ac:dyDescent="0.2">
      <c r="A166110">
        <v>2479303</v>
      </c>
      <c r="B166110" t="s">
        <v>332</v>
      </c>
      <c r="D166110">
        <v>86140</v>
      </c>
      <c r="E166110" t="s">
        <v>408</v>
      </c>
      <c r="G166110" t="s">
        <v>11</v>
      </c>
      <c r="H166110" t="s">
        <v>15</v>
      </c>
    </row>
    <row r="166111" spans="1:8" x14ac:dyDescent="0.2">
      <c r="A166111">
        <v>2479303</v>
      </c>
      <c r="B166111" t="s">
        <v>332</v>
      </c>
      <c r="D166111">
        <v>84155</v>
      </c>
      <c r="E166111" t="s">
        <v>408</v>
      </c>
      <c r="G166111" t="s">
        <v>11</v>
      </c>
      <c r="H166111" t="s">
        <v>15</v>
      </c>
    </row>
    <row r="166112" spans="1:8" x14ac:dyDescent="0.2">
      <c r="A166112">
        <v>2479303</v>
      </c>
      <c r="B166112" t="s">
        <v>332</v>
      </c>
      <c r="D166112">
        <v>82040</v>
      </c>
      <c r="E166112" t="s">
        <v>408</v>
      </c>
      <c r="G166112" t="s">
        <v>11</v>
      </c>
      <c r="H166112" t="s">
        <v>15</v>
      </c>
    </row>
    <row r="166113" spans="1:8" x14ac:dyDescent="0.2">
      <c r="A166113">
        <v>2479303</v>
      </c>
      <c r="B166113" t="s">
        <v>332</v>
      </c>
      <c r="D166113">
        <v>84450</v>
      </c>
      <c r="E166113" t="s">
        <v>408</v>
      </c>
      <c r="G166113" t="s">
        <v>11</v>
      </c>
      <c r="H166113" t="s">
        <v>15</v>
      </c>
    </row>
    <row r="166114" spans="1:8" x14ac:dyDescent="0.2">
      <c r="A166114">
        <v>2479303</v>
      </c>
      <c r="B166114" t="s">
        <v>332</v>
      </c>
      <c r="D166114">
        <v>84075</v>
      </c>
      <c r="E166114" t="s">
        <v>408</v>
      </c>
      <c r="G166114" t="s">
        <v>11</v>
      </c>
      <c r="H166114" t="s">
        <v>15</v>
      </c>
    </row>
    <row r="166115" spans="1:8" x14ac:dyDescent="0.2">
      <c r="A166115">
        <v>2479303</v>
      </c>
      <c r="B166115" t="s">
        <v>332</v>
      </c>
      <c r="D166115">
        <v>84460</v>
      </c>
      <c r="E166115" t="s">
        <v>408</v>
      </c>
      <c r="G166115" t="s">
        <v>11</v>
      </c>
      <c r="H166115" t="s">
        <v>15</v>
      </c>
    </row>
    <row r="166116" spans="1:8" x14ac:dyDescent="0.2">
      <c r="A166116">
        <v>2479303</v>
      </c>
      <c r="B166116" t="s">
        <v>332</v>
      </c>
      <c r="D166116">
        <v>82247</v>
      </c>
      <c r="E166116" t="s">
        <v>408</v>
      </c>
      <c r="G166116" t="s">
        <v>11</v>
      </c>
      <c r="H166116" t="s">
        <v>15</v>
      </c>
    </row>
    <row r="166117" spans="1:8" x14ac:dyDescent="0.2">
      <c r="A166117">
        <v>2479658</v>
      </c>
      <c r="B166117" t="s">
        <v>332</v>
      </c>
      <c r="D166117" t="s">
        <v>360</v>
      </c>
      <c r="E166117" t="s">
        <v>355</v>
      </c>
      <c r="G166117" t="s">
        <v>29</v>
      </c>
      <c r="H166117" t="s">
        <v>53</v>
      </c>
    </row>
    <row r="166118" spans="1:8" x14ac:dyDescent="0.2">
      <c r="A166118">
        <v>2476179</v>
      </c>
      <c r="B166118" t="s">
        <v>332</v>
      </c>
      <c r="D166118" t="s">
        <v>394</v>
      </c>
      <c r="E166118" t="s">
        <v>103</v>
      </c>
      <c r="G166118" t="s">
        <v>11</v>
      </c>
      <c r="H166118" t="s">
        <v>15</v>
      </c>
    </row>
    <row r="166119" spans="1:8" x14ac:dyDescent="0.2">
      <c r="A166119">
        <v>2476179</v>
      </c>
      <c r="B166119" t="s">
        <v>332</v>
      </c>
      <c r="D166119">
        <v>27447</v>
      </c>
      <c r="E166119" t="s">
        <v>103</v>
      </c>
      <c r="G166119" t="s">
        <v>11</v>
      </c>
      <c r="H166119" t="s">
        <v>15</v>
      </c>
    </row>
    <row r="166120" spans="1:8" x14ac:dyDescent="0.2">
      <c r="A166120">
        <v>2476058</v>
      </c>
      <c r="B166120" t="s">
        <v>332</v>
      </c>
      <c r="D166120">
        <v>80061</v>
      </c>
      <c r="E166120" t="s">
        <v>338</v>
      </c>
      <c r="G166120" t="s">
        <v>11</v>
      </c>
      <c r="H166120" t="s">
        <v>15</v>
      </c>
    </row>
    <row r="166121" spans="1:8" x14ac:dyDescent="0.2">
      <c r="A166121">
        <v>2475009</v>
      </c>
      <c r="B166121" t="s">
        <v>332</v>
      </c>
      <c r="D166121">
        <v>99214</v>
      </c>
      <c r="E166121" t="s">
        <v>355</v>
      </c>
      <c r="G166121" t="s">
        <v>11</v>
      </c>
      <c r="H166121" t="s">
        <v>15</v>
      </c>
    </row>
    <row r="166122" spans="1:8" x14ac:dyDescent="0.2">
      <c r="A166122">
        <v>2475804</v>
      </c>
      <c r="B166122" t="s">
        <v>332</v>
      </c>
      <c r="D166122">
        <v>78815</v>
      </c>
      <c r="E166122" t="s">
        <v>346</v>
      </c>
      <c r="G166122" t="s">
        <v>29</v>
      </c>
      <c r="H166122" t="s">
        <v>53</v>
      </c>
    </row>
    <row r="166123" spans="1:8" x14ac:dyDescent="0.2">
      <c r="A166123">
        <v>2475804</v>
      </c>
      <c r="B166123" t="s">
        <v>332</v>
      </c>
      <c r="D166123" t="s">
        <v>398</v>
      </c>
      <c r="E166123" t="s">
        <v>346</v>
      </c>
      <c r="G166123" t="s">
        <v>29</v>
      </c>
      <c r="H166123" t="s">
        <v>53</v>
      </c>
    </row>
    <row r="166124" spans="1:8" x14ac:dyDescent="0.2">
      <c r="A166124">
        <v>2470793</v>
      </c>
      <c r="B166124" t="s">
        <v>332</v>
      </c>
      <c r="D166124" t="s">
        <v>1375</v>
      </c>
      <c r="E166124" t="s">
        <v>334</v>
      </c>
      <c r="G166124" t="s">
        <v>11</v>
      </c>
      <c r="H166124" t="s">
        <v>15</v>
      </c>
    </row>
    <row r="166125" spans="1:8" x14ac:dyDescent="0.2">
      <c r="A166125">
        <v>2470793</v>
      </c>
      <c r="B166125" t="s">
        <v>332</v>
      </c>
      <c r="D166125" t="s">
        <v>335</v>
      </c>
      <c r="E166125" t="s">
        <v>334</v>
      </c>
      <c r="G166125" t="s">
        <v>11</v>
      </c>
      <c r="H166125" t="s">
        <v>15</v>
      </c>
    </row>
    <row r="166126" spans="1:8" x14ac:dyDescent="0.2">
      <c r="A166126">
        <v>2478330</v>
      </c>
      <c r="B166126" t="s">
        <v>332</v>
      </c>
      <c r="D166126">
        <v>88305</v>
      </c>
      <c r="E166126" t="s">
        <v>338</v>
      </c>
      <c r="G166126" t="s">
        <v>11</v>
      </c>
      <c r="H166126" t="s">
        <v>15</v>
      </c>
    </row>
    <row r="166127" spans="1:8" x14ac:dyDescent="0.2">
      <c r="A166127">
        <v>2478330</v>
      </c>
      <c r="B166127" t="s">
        <v>332</v>
      </c>
      <c r="D166127">
        <v>88312</v>
      </c>
      <c r="E166127" t="s">
        <v>338</v>
      </c>
      <c r="G166127" t="s">
        <v>11</v>
      </c>
      <c r="H166127" t="s">
        <v>15</v>
      </c>
    </row>
    <row r="166128" spans="1:8" x14ac:dyDescent="0.2">
      <c r="A166128">
        <v>2478330</v>
      </c>
      <c r="B166128" t="s">
        <v>332</v>
      </c>
      <c r="D166128">
        <v>88313</v>
      </c>
      <c r="E166128" t="s">
        <v>338</v>
      </c>
      <c r="G166128" t="s">
        <v>11</v>
      </c>
      <c r="H166128" t="s">
        <v>15</v>
      </c>
    </row>
    <row r="166129" spans="1:8" x14ac:dyDescent="0.2">
      <c r="A166129">
        <v>2478330</v>
      </c>
      <c r="B166129" t="s">
        <v>332</v>
      </c>
      <c r="D166129">
        <v>88342</v>
      </c>
      <c r="E166129" t="s">
        <v>338</v>
      </c>
      <c r="G166129" t="s">
        <v>11</v>
      </c>
      <c r="H166129" t="s">
        <v>15</v>
      </c>
    </row>
    <row r="166130" spans="1:8" x14ac:dyDescent="0.2">
      <c r="A166130">
        <v>2478682</v>
      </c>
      <c r="B166130" t="s">
        <v>332</v>
      </c>
      <c r="D166130">
        <v>99291</v>
      </c>
      <c r="E166130" t="s">
        <v>355</v>
      </c>
      <c r="G166130" t="s">
        <v>11</v>
      </c>
      <c r="H166130" t="s">
        <v>12</v>
      </c>
    </row>
    <row r="166131" spans="1:8" x14ac:dyDescent="0.2">
      <c r="A166131">
        <v>2474473</v>
      </c>
      <c r="B166131" t="s">
        <v>332</v>
      </c>
      <c r="D166131" t="s">
        <v>393</v>
      </c>
      <c r="E166131" t="s">
        <v>355</v>
      </c>
      <c r="G166131" t="s">
        <v>11</v>
      </c>
      <c r="H166131" t="s">
        <v>15</v>
      </c>
    </row>
    <row r="166132" spans="1:8" x14ac:dyDescent="0.2">
      <c r="A166132">
        <v>2477320</v>
      </c>
      <c r="B166132" t="s">
        <v>332</v>
      </c>
      <c r="D166132">
        <v>99309</v>
      </c>
      <c r="E166132" t="s">
        <v>355</v>
      </c>
      <c r="G166132" t="s">
        <v>11</v>
      </c>
      <c r="H166132" t="s">
        <v>15</v>
      </c>
    </row>
    <row r="166133" spans="1:8" x14ac:dyDescent="0.2">
      <c r="A166133">
        <v>2478062</v>
      </c>
      <c r="B166133" t="s">
        <v>332</v>
      </c>
      <c r="D166133">
        <v>97110</v>
      </c>
      <c r="E166133" t="s">
        <v>375</v>
      </c>
      <c r="G166133" t="s">
        <v>29</v>
      </c>
      <c r="H166133" t="s">
        <v>53</v>
      </c>
    </row>
    <row r="166134" spans="1:8" x14ac:dyDescent="0.2">
      <c r="A166134">
        <v>2477043</v>
      </c>
      <c r="B166134" t="s">
        <v>332</v>
      </c>
      <c r="D166134" t="s">
        <v>388</v>
      </c>
      <c r="E166134" t="s">
        <v>334</v>
      </c>
      <c r="G166134" t="s">
        <v>11</v>
      </c>
      <c r="H166134" t="s">
        <v>15</v>
      </c>
    </row>
    <row r="166135" spans="1:8" x14ac:dyDescent="0.2">
      <c r="A166135">
        <v>2477043</v>
      </c>
      <c r="B166135" t="s">
        <v>332</v>
      </c>
      <c r="D166135" t="s">
        <v>335</v>
      </c>
      <c r="E166135" t="s">
        <v>334</v>
      </c>
      <c r="G166135" t="s">
        <v>11</v>
      </c>
      <c r="H166135" t="s">
        <v>15</v>
      </c>
    </row>
    <row r="166136" spans="1:8" x14ac:dyDescent="0.2">
      <c r="A166136">
        <v>2478331</v>
      </c>
      <c r="B166136" t="s">
        <v>332</v>
      </c>
      <c r="D166136">
        <v>99285</v>
      </c>
      <c r="E166136" t="s">
        <v>336</v>
      </c>
      <c r="G166136" t="s">
        <v>11</v>
      </c>
      <c r="H166136" t="s">
        <v>15</v>
      </c>
    </row>
    <row r="166137" spans="1:8" x14ac:dyDescent="0.2">
      <c r="A166137">
        <v>2478331</v>
      </c>
      <c r="B166137" t="s">
        <v>332</v>
      </c>
      <c r="D166137">
        <v>92950</v>
      </c>
      <c r="E166137" t="s">
        <v>336</v>
      </c>
      <c r="G166137" t="s">
        <v>11</v>
      </c>
      <c r="H166137" t="s">
        <v>15</v>
      </c>
    </row>
    <row r="166138" spans="1:8" x14ac:dyDescent="0.2">
      <c r="A166138">
        <v>2478331</v>
      </c>
      <c r="B166138" t="s">
        <v>332</v>
      </c>
      <c r="D166138">
        <v>31500</v>
      </c>
      <c r="E166138" t="s">
        <v>336</v>
      </c>
      <c r="G166138" t="s">
        <v>11</v>
      </c>
      <c r="H166138" t="s">
        <v>15</v>
      </c>
    </row>
    <row r="166139" spans="1:8" x14ac:dyDescent="0.2">
      <c r="A166139">
        <v>2478063</v>
      </c>
      <c r="B166139" t="s">
        <v>332</v>
      </c>
      <c r="D166139">
        <v>93018</v>
      </c>
      <c r="E166139" t="s">
        <v>420</v>
      </c>
      <c r="G166139" t="s">
        <v>29</v>
      </c>
      <c r="H166139" t="s">
        <v>53</v>
      </c>
    </row>
    <row r="166140" spans="1:8" x14ac:dyDescent="0.2">
      <c r="A166140">
        <v>2478063</v>
      </c>
      <c r="B166140" t="s">
        <v>332</v>
      </c>
      <c r="D166140">
        <v>78492</v>
      </c>
      <c r="E166140" t="s">
        <v>420</v>
      </c>
      <c r="G166140" t="s">
        <v>29</v>
      </c>
      <c r="H166140" t="s">
        <v>53</v>
      </c>
    </row>
    <row r="166141" spans="1:8" x14ac:dyDescent="0.2">
      <c r="A166141">
        <v>2478063</v>
      </c>
      <c r="B166141" t="s">
        <v>332</v>
      </c>
      <c r="D166141" t="s">
        <v>369</v>
      </c>
      <c r="E166141" t="s">
        <v>420</v>
      </c>
      <c r="G166141" t="s">
        <v>29</v>
      </c>
      <c r="H166141" t="s">
        <v>53</v>
      </c>
    </row>
    <row r="166142" spans="1:8" x14ac:dyDescent="0.2">
      <c r="A166142">
        <v>2478063</v>
      </c>
      <c r="B166142" t="s">
        <v>332</v>
      </c>
      <c r="D166142">
        <v>78434</v>
      </c>
      <c r="E166142" t="s">
        <v>420</v>
      </c>
      <c r="G166142" t="s">
        <v>29</v>
      </c>
      <c r="H166142" t="s">
        <v>53</v>
      </c>
    </row>
    <row r="166143" spans="1:8" x14ac:dyDescent="0.2">
      <c r="A166143">
        <v>2473979</v>
      </c>
      <c r="B166143" t="s">
        <v>332</v>
      </c>
      <c r="D166143" t="s">
        <v>384</v>
      </c>
      <c r="E166143" t="s">
        <v>459</v>
      </c>
      <c r="G166143" t="s">
        <v>11</v>
      </c>
      <c r="H166143" t="s">
        <v>15</v>
      </c>
    </row>
    <row r="166144" spans="1:8" x14ac:dyDescent="0.2">
      <c r="A166144">
        <v>2477794</v>
      </c>
      <c r="B166144" t="s">
        <v>332</v>
      </c>
      <c r="D166144" t="s">
        <v>376</v>
      </c>
      <c r="E166144" t="s">
        <v>408</v>
      </c>
      <c r="G166144" t="s">
        <v>11</v>
      </c>
      <c r="H166144" t="s">
        <v>15</v>
      </c>
    </row>
    <row r="166145" spans="1:8" x14ac:dyDescent="0.2">
      <c r="A166145">
        <v>2477794</v>
      </c>
      <c r="B166145" t="s">
        <v>332</v>
      </c>
      <c r="D166145">
        <v>96401</v>
      </c>
      <c r="E166145" t="s">
        <v>408</v>
      </c>
      <c r="G166145" t="s">
        <v>11</v>
      </c>
      <c r="H166145" t="s">
        <v>15</v>
      </c>
    </row>
    <row r="166146" spans="1:8" x14ac:dyDescent="0.2">
      <c r="A166146">
        <v>2472340</v>
      </c>
      <c r="B166146" t="s">
        <v>332</v>
      </c>
      <c r="D166146">
        <v>99284</v>
      </c>
      <c r="E166146" t="s">
        <v>451</v>
      </c>
      <c r="G166146" t="s">
        <v>11</v>
      </c>
      <c r="H166146" t="s">
        <v>15</v>
      </c>
    </row>
    <row r="166147" spans="1:8" x14ac:dyDescent="0.2">
      <c r="A166147">
        <v>2477321</v>
      </c>
      <c r="B166147" t="s">
        <v>332</v>
      </c>
      <c r="D166147">
        <v>99214</v>
      </c>
      <c r="E166147" t="s">
        <v>408</v>
      </c>
      <c r="G166147" t="s">
        <v>11</v>
      </c>
      <c r="H166147" t="s">
        <v>15</v>
      </c>
    </row>
    <row r="166148" spans="1:8" x14ac:dyDescent="0.2">
      <c r="A166148">
        <v>2478683</v>
      </c>
      <c r="B166148" t="s">
        <v>332</v>
      </c>
      <c r="D166148">
        <v>96413</v>
      </c>
      <c r="E166148" t="s">
        <v>355</v>
      </c>
      <c r="G166148" t="s">
        <v>11</v>
      </c>
      <c r="H166148" t="s">
        <v>15</v>
      </c>
    </row>
    <row r="166149" spans="1:8" x14ac:dyDescent="0.2">
      <c r="A166149">
        <v>2478683</v>
      </c>
      <c r="B166149" t="s">
        <v>332</v>
      </c>
      <c r="D166149" t="s">
        <v>401</v>
      </c>
      <c r="E166149" t="s">
        <v>355</v>
      </c>
      <c r="G166149" t="s">
        <v>11</v>
      </c>
      <c r="H166149" t="s">
        <v>15</v>
      </c>
    </row>
    <row r="166150" spans="1:8" x14ac:dyDescent="0.2">
      <c r="A166150">
        <v>2475224</v>
      </c>
      <c r="B166150" t="s">
        <v>332</v>
      </c>
      <c r="D166150">
        <v>99213</v>
      </c>
      <c r="E166150" t="s">
        <v>103</v>
      </c>
      <c r="G166150" t="s">
        <v>11</v>
      </c>
      <c r="H166150" t="s">
        <v>15</v>
      </c>
    </row>
    <row r="166151" spans="1:8" x14ac:dyDescent="0.2">
      <c r="A166151">
        <v>2475224</v>
      </c>
      <c r="B166151" t="s">
        <v>332</v>
      </c>
      <c r="D166151">
        <v>73560</v>
      </c>
      <c r="E166151" t="s">
        <v>103</v>
      </c>
      <c r="G166151" t="s">
        <v>11</v>
      </c>
      <c r="H166151" t="s">
        <v>15</v>
      </c>
    </row>
    <row r="166152" spans="1:8" x14ac:dyDescent="0.2">
      <c r="A166152">
        <v>2477931</v>
      </c>
      <c r="B166152" t="s">
        <v>332</v>
      </c>
      <c r="D166152">
        <v>87798</v>
      </c>
      <c r="E166152" t="s">
        <v>338</v>
      </c>
      <c r="G166152" t="s">
        <v>29</v>
      </c>
      <c r="H166152" t="s">
        <v>53</v>
      </c>
    </row>
    <row r="166153" spans="1:8" x14ac:dyDescent="0.2">
      <c r="A166153">
        <v>2477931</v>
      </c>
      <c r="B166153" t="s">
        <v>332</v>
      </c>
      <c r="D166153">
        <v>87481</v>
      </c>
      <c r="E166153" t="s">
        <v>338</v>
      </c>
      <c r="G166153" t="s">
        <v>29</v>
      </c>
      <c r="H166153" t="s">
        <v>53</v>
      </c>
    </row>
    <row r="166154" spans="1:8" x14ac:dyDescent="0.2">
      <c r="A166154">
        <v>2477931</v>
      </c>
      <c r="B166154" t="s">
        <v>332</v>
      </c>
      <c r="D166154">
        <v>87653</v>
      </c>
      <c r="E166154" t="s">
        <v>338</v>
      </c>
      <c r="G166154" t="s">
        <v>29</v>
      </c>
      <c r="H166154" t="s">
        <v>53</v>
      </c>
    </row>
    <row r="166155" spans="1:8" x14ac:dyDescent="0.2">
      <c r="A166155">
        <v>2477931</v>
      </c>
      <c r="B166155" t="s">
        <v>332</v>
      </c>
      <c r="D166155">
        <v>87640</v>
      </c>
      <c r="E166155" t="s">
        <v>338</v>
      </c>
      <c r="G166155" t="s">
        <v>29</v>
      </c>
      <c r="H166155" t="s">
        <v>53</v>
      </c>
    </row>
    <row r="166156" spans="1:8" x14ac:dyDescent="0.2">
      <c r="A166156">
        <v>2477931</v>
      </c>
      <c r="B166156" t="s">
        <v>332</v>
      </c>
      <c r="D166156">
        <v>87651</v>
      </c>
      <c r="E166156" t="s">
        <v>338</v>
      </c>
      <c r="G166156" t="s">
        <v>29</v>
      </c>
      <c r="H166156" t="s">
        <v>53</v>
      </c>
    </row>
    <row r="166157" spans="1:8" x14ac:dyDescent="0.2">
      <c r="A166157">
        <v>2477931</v>
      </c>
      <c r="B166157" t="s">
        <v>332</v>
      </c>
      <c r="D166157">
        <v>87500</v>
      </c>
      <c r="E166157" t="s">
        <v>338</v>
      </c>
      <c r="G166157" t="s">
        <v>29</v>
      </c>
      <c r="H166157" t="s">
        <v>53</v>
      </c>
    </row>
    <row r="166158" spans="1:8" x14ac:dyDescent="0.2">
      <c r="A166158">
        <v>2477931</v>
      </c>
      <c r="B166158" t="s">
        <v>332</v>
      </c>
      <c r="D166158">
        <v>87641</v>
      </c>
      <c r="E166158" t="s">
        <v>338</v>
      </c>
      <c r="G166158" t="s">
        <v>29</v>
      </c>
      <c r="H166158" t="s">
        <v>53</v>
      </c>
    </row>
    <row r="166159" spans="1:8" x14ac:dyDescent="0.2">
      <c r="A166159">
        <v>2477931</v>
      </c>
      <c r="B166159" t="s">
        <v>332</v>
      </c>
      <c r="D166159">
        <v>87801</v>
      </c>
      <c r="E166159" t="s">
        <v>338</v>
      </c>
      <c r="G166159" t="s">
        <v>29</v>
      </c>
      <c r="H166159" t="s">
        <v>53</v>
      </c>
    </row>
    <row r="166160" spans="1:8" x14ac:dyDescent="0.2">
      <c r="A166160">
        <v>2476764</v>
      </c>
      <c r="B166160" t="s">
        <v>332</v>
      </c>
      <c r="D166160">
        <v>99291</v>
      </c>
      <c r="E166160" t="s">
        <v>349</v>
      </c>
      <c r="G166160" t="s">
        <v>29</v>
      </c>
      <c r="H166160" t="s">
        <v>149</v>
      </c>
    </row>
    <row r="166161" spans="1:8" x14ac:dyDescent="0.2">
      <c r="A166161">
        <v>2476764</v>
      </c>
      <c r="B166161" t="s">
        <v>332</v>
      </c>
      <c r="D166161" t="s">
        <v>465</v>
      </c>
      <c r="E166161" t="s">
        <v>349</v>
      </c>
      <c r="G166161" t="s">
        <v>11</v>
      </c>
      <c r="H166161" t="s">
        <v>15</v>
      </c>
    </row>
    <row r="166162" spans="1:8" x14ac:dyDescent="0.2">
      <c r="A166162">
        <v>2476764</v>
      </c>
      <c r="B166162" t="s">
        <v>332</v>
      </c>
      <c r="D166162">
        <v>99233</v>
      </c>
      <c r="E166162" t="s">
        <v>349</v>
      </c>
      <c r="G166162" t="s">
        <v>11</v>
      </c>
      <c r="H166162" t="s">
        <v>15</v>
      </c>
    </row>
    <row r="166163" spans="1:8" x14ac:dyDescent="0.2">
      <c r="A166163">
        <v>2468744</v>
      </c>
      <c r="B166163" t="s">
        <v>332</v>
      </c>
      <c r="D166163">
        <v>99223</v>
      </c>
      <c r="E166163" t="s">
        <v>312</v>
      </c>
      <c r="G166163" t="s">
        <v>11</v>
      </c>
      <c r="H166163" t="s">
        <v>15</v>
      </c>
    </row>
    <row r="166164" spans="1:8" x14ac:dyDescent="0.2">
      <c r="A166164">
        <v>2479415</v>
      </c>
      <c r="B166164" t="s">
        <v>332</v>
      </c>
      <c r="D166164">
        <v>83036</v>
      </c>
      <c r="E166164" t="s">
        <v>338</v>
      </c>
      <c r="G166164" t="s">
        <v>11</v>
      </c>
      <c r="H166164" t="s">
        <v>15</v>
      </c>
    </row>
    <row r="166165" spans="1:8" x14ac:dyDescent="0.2">
      <c r="A166165">
        <v>2478417</v>
      </c>
      <c r="B166165" t="s">
        <v>332</v>
      </c>
      <c r="D166165">
        <v>99306</v>
      </c>
      <c r="E166165" t="s">
        <v>349</v>
      </c>
      <c r="G166165" t="s">
        <v>29</v>
      </c>
      <c r="H166165" t="s">
        <v>149</v>
      </c>
    </row>
    <row r="166166" spans="1:8" x14ac:dyDescent="0.2">
      <c r="A166166">
        <v>2445486</v>
      </c>
      <c r="B166166" t="s">
        <v>332</v>
      </c>
      <c r="D166166">
        <v>99220</v>
      </c>
      <c r="E166166" t="s">
        <v>355</v>
      </c>
      <c r="G166166" t="s">
        <v>29</v>
      </c>
      <c r="H166166" t="s">
        <v>149</v>
      </c>
    </row>
    <row r="166167" spans="1:8" x14ac:dyDescent="0.2">
      <c r="A166167">
        <v>2478684</v>
      </c>
      <c r="B166167" t="s">
        <v>332</v>
      </c>
      <c r="D166167">
        <v>99215</v>
      </c>
      <c r="E166167" t="s">
        <v>350</v>
      </c>
      <c r="G166167" t="s">
        <v>11</v>
      </c>
      <c r="H166167" t="s">
        <v>15</v>
      </c>
    </row>
    <row r="166168" spans="1:8" x14ac:dyDescent="0.2">
      <c r="A166168">
        <v>2478948</v>
      </c>
      <c r="B166168" t="s">
        <v>332</v>
      </c>
      <c r="D166168">
        <v>99214</v>
      </c>
      <c r="E166168" t="s">
        <v>355</v>
      </c>
      <c r="G166168" t="s">
        <v>11</v>
      </c>
      <c r="H166168" t="s">
        <v>15</v>
      </c>
    </row>
    <row r="166169" spans="1:8" x14ac:dyDescent="0.2">
      <c r="A166169">
        <v>2478949</v>
      </c>
      <c r="B166169" t="s">
        <v>332</v>
      </c>
      <c r="D166169" t="s">
        <v>380</v>
      </c>
      <c r="E166169" t="s">
        <v>381</v>
      </c>
      <c r="G166169" t="s">
        <v>11</v>
      </c>
      <c r="H166169" t="s">
        <v>15</v>
      </c>
    </row>
    <row r="166170" spans="1:8" x14ac:dyDescent="0.2">
      <c r="A166170">
        <v>2478949</v>
      </c>
      <c r="B166170" t="s">
        <v>332</v>
      </c>
      <c r="D166170">
        <v>96413</v>
      </c>
      <c r="E166170" t="s">
        <v>381</v>
      </c>
      <c r="G166170" t="s">
        <v>11</v>
      </c>
      <c r="H166170" t="s">
        <v>15</v>
      </c>
    </row>
    <row r="166171" spans="1:8" x14ac:dyDescent="0.2">
      <c r="A166171">
        <v>2476059</v>
      </c>
      <c r="B166171" t="s">
        <v>332</v>
      </c>
      <c r="D166171" t="s">
        <v>413</v>
      </c>
      <c r="E166171" t="s">
        <v>349</v>
      </c>
      <c r="G166171" t="s">
        <v>11</v>
      </c>
      <c r="H166171" t="s">
        <v>15</v>
      </c>
    </row>
    <row r="166172" spans="1:8" x14ac:dyDescent="0.2">
      <c r="A166172">
        <v>2474738</v>
      </c>
      <c r="B166172" t="s">
        <v>332</v>
      </c>
      <c r="D166172">
        <v>99291</v>
      </c>
      <c r="E166172" t="s">
        <v>336</v>
      </c>
      <c r="G166172" t="s">
        <v>29</v>
      </c>
      <c r="H166172" t="s">
        <v>149</v>
      </c>
    </row>
    <row r="166173" spans="1:8" x14ac:dyDescent="0.2">
      <c r="A166173">
        <v>2478332</v>
      </c>
      <c r="B166173" t="s">
        <v>332</v>
      </c>
      <c r="D166173">
        <v>66989</v>
      </c>
      <c r="E166173" t="s">
        <v>57</v>
      </c>
      <c r="G166173" t="s">
        <v>11</v>
      </c>
      <c r="H166173" t="s">
        <v>15</v>
      </c>
    </row>
    <row r="166174" spans="1:8" x14ac:dyDescent="0.2">
      <c r="A166174">
        <v>2478332</v>
      </c>
      <c r="B166174" t="s">
        <v>332</v>
      </c>
      <c r="D166174">
        <v>65820</v>
      </c>
      <c r="E166174" t="s">
        <v>57</v>
      </c>
      <c r="G166174" t="s">
        <v>11</v>
      </c>
      <c r="H166174" t="s">
        <v>15</v>
      </c>
    </row>
    <row r="166175" spans="1:8" x14ac:dyDescent="0.2">
      <c r="A166175">
        <v>2472711</v>
      </c>
      <c r="B166175" t="s">
        <v>332</v>
      </c>
      <c r="D166175" t="s">
        <v>360</v>
      </c>
      <c r="E166175" t="s">
        <v>349</v>
      </c>
      <c r="G166175" t="s">
        <v>11</v>
      </c>
      <c r="H166175" t="s">
        <v>15</v>
      </c>
    </row>
    <row r="166176" spans="1:8" x14ac:dyDescent="0.2">
      <c r="A166176">
        <v>2478950</v>
      </c>
      <c r="B166176" t="s">
        <v>332</v>
      </c>
      <c r="D166176">
        <v>99233</v>
      </c>
      <c r="E166176" t="s">
        <v>855</v>
      </c>
      <c r="G166176" t="s">
        <v>29</v>
      </c>
      <c r="H166176" t="s">
        <v>149</v>
      </c>
    </row>
    <row r="166177" spans="1:8" x14ac:dyDescent="0.2">
      <c r="A166177">
        <v>2471709</v>
      </c>
      <c r="B166177" t="s">
        <v>332</v>
      </c>
      <c r="D166177" t="s">
        <v>372</v>
      </c>
      <c r="E166177" t="s">
        <v>334</v>
      </c>
      <c r="G166177" t="s">
        <v>11</v>
      </c>
      <c r="H166177" t="s">
        <v>15</v>
      </c>
    </row>
    <row r="166178" spans="1:8" x14ac:dyDescent="0.2">
      <c r="A166178">
        <v>2478547</v>
      </c>
      <c r="B166178" t="s">
        <v>332</v>
      </c>
      <c r="D166178">
        <v>99214</v>
      </c>
      <c r="E166178" t="s">
        <v>362</v>
      </c>
      <c r="G166178" t="s">
        <v>11</v>
      </c>
      <c r="H166178" t="s">
        <v>15</v>
      </c>
    </row>
    <row r="166179" spans="1:8" x14ac:dyDescent="0.2">
      <c r="A166179">
        <v>2477192</v>
      </c>
      <c r="B166179" t="s">
        <v>332</v>
      </c>
      <c r="D166179" t="s">
        <v>382</v>
      </c>
      <c r="E166179" t="s">
        <v>355</v>
      </c>
      <c r="G166179" t="s">
        <v>11</v>
      </c>
      <c r="H166179" t="s">
        <v>15</v>
      </c>
    </row>
    <row r="166180" spans="1:8" x14ac:dyDescent="0.2">
      <c r="A166180">
        <v>2479416</v>
      </c>
      <c r="B166180" t="s">
        <v>332</v>
      </c>
      <c r="D166180">
        <v>66984</v>
      </c>
      <c r="E166180" t="s">
        <v>344</v>
      </c>
      <c r="G166180" t="s">
        <v>11</v>
      </c>
      <c r="H166180" t="s">
        <v>15</v>
      </c>
    </row>
    <row r="166181" spans="1:8" x14ac:dyDescent="0.2">
      <c r="A166181">
        <v>2479082</v>
      </c>
      <c r="B166181" t="s">
        <v>332</v>
      </c>
      <c r="D166181">
        <v>99223</v>
      </c>
      <c r="E166181" t="s">
        <v>368</v>
      </c>
      <c r="G166181" t="s">
        <v>29</v>
      </c>
      <c r="H166181" t="s">
        <v>149</v>
      </c>
    </row>
    <row r="166182" spans="1:8" x14ac:dyDescent="0.2">
      <c r="A166182">
        <v>2477044</v>
      </c>
      <c r="B166182" t="s">
        <v>332</v>
      </c>
      <c r="D166182">
        <v>67028</v>
      </c>
      <c r="E166182" t="s">
        <v>57</v>
      </c>
      <c r="G166182" t="s">
        <v>11</v>
      </c>
      <c r="H166182" t="s">
        <v>15</v>
      </c>
    </row>
    <row r="166183" spans="1:8" x14ac:dyDescent="0.2">
      <c r="A166183">
        <v>2477044</v>
      </c>
      <c r="B166183" t="s">
        <v>332</v>
      </c>
      <c r="D166183" t="s">
        <v>412</v>
      </c>
      <c r="E166183" t="s">
        <v>57</v>
      </c>
      <c r="G166183" t="s">
        <v>11</v>
      </c>
      <c r="H166183" t="s">
        <v>15</v>
      </c>
    </row>
    <row r="166184" spans="1:8" x14ac:dyDescent="0.2">
      <c r="A166184">
        <v>2478951</v>
      </c>
      <c r="B166184" t="s">
        <v>332</v>
      </c>
      <c r="D166184">
        <v>99285</v>
      </c>
      <c r="E166184" t="s">
        <v>312</v>
      </c>
      <c r="G166184" t="s">
        <v>11</v>
      </c>
      <c r="H166184" t="s">
        <v>15</v>
      </c>
    </row>
    <row r="166185" spans="1:8" x14ac:dyDescent="0.2">
      <c r="A166185">
        <v>2478951</v>
      </c>
      <c r="B166185" t="s">
        <v>332</v>
      </c>
      <c r="D166185" t="s">
        <v>364</v>
      </c>
      <c r="E166185" t="s">
        <v>312</v>
      </c>
      <c r="G166185" t="s">
        <v>11</v>
      </c>
      <c r="H166185" t="s">
        <v>15</v>
      </c>
    </row>
    <row r="166186" spans="1:8" x14ac:dyDescent="0.2">
      <c r="A166186">
        <v>2479780</v>
      </c>
      <c r="B166186" t="s">
        <v>332</v>
      </c>
      <c r="D166186">
        <v>93306</v>
      </c>
      <c r="E166186" t="s">
        <v>350</v>
      </c>
      <c r="G166186" t="s">
        <v>11</v>
      </c>
      <c r="H166186" t="s">
        <v>15</v>
      </c>
    </row>
    <row r="166187" spans="1:8" x14ac:dyDescent="0.2">
      <c r="A166187">
        <v>2466267</v>
      </c>
      <c r="B166187" t="s">
        <v>332</v>
      </c>
      <c r="D166187">
        <v>11042</v>
      </c>
      <c r="E166187" t="s">
        <v>355</v>
      </c>
      <c r="G166187" t="s">
        <v>29</v>
      </c>
      <c r="H166187" t="s">
        <v>53</v>
      </c>
    </row>
    <row r="166188" spans="1:8" x14ac:dyDescent="0.2">
      <c r="A166188">
        <v>2466267</v>
      </c>
      <c r="B166188" t="s">
        <v>332</v>
      </c>
      <c r="D166188">
        <v>11043</v>
      </c>
      <c r="E166188" t="s">
        <v>355</v>
      </c>
      <c r="G166188" t="s">
        <v>29</v>
      </c>
      <c r="H166188" t="s">
        <v>53</v>
      </c>
    </row>
    <row r="166189" spans="1:8" x14ac:dyDescent="0.2">
      <c r="A166189">
        <v>2466267</v>
      </c>
      <c r="B166189" t="s">
        <v>332</v>
      </c>
      <c r="D166189">
        <v>11044</v>
      </c>
      <c r="E166189" t="s">
        <v>355</v>
      </c>
      <c r="G166189" t="s">
        <v>29</v>
      </c>
      <c r="H166189" t="s">
        <v>53</v>
      </c>
    </row>
    <row r="166190" spans="1:8" x14ac:dyDescent="0.2">
      <c r="A166190">
        <v>2466267</v>
      </c>
      <c r="B166190" t="s">
        <v>332</v>
      </c>
      <c r="D166190">
        <v>99309</v>
      </c>
      <c r="E166190" t="s">
        <v>355</v>
      </c>
      <c r="G166190" t="s">
        <v>29</v>
      </c>
      <c r="H166190" t="s">
        <v>53</v>
      </c>
    </row>
    <row r="166191" spans="1:8" x14ac:dyDescent="0.2">
      <c r="A166191">
        <v>2478064</v>
      </c>
      <c r="B166191" t="s">
        <v>332</v>
      </c>
      <c r="D166191" t="s">
        <v>339</v>
      </c>
      <c r="E166191" t="s">
        <v>340</v>
      </c>
      <c r="G166191" t="s">
        <v>11</v>
      </c>
      <c r="H166191" t="s">
        <v>15</v>
      </c>
    </row>
    <row r="166192" spans="1:8" x14ac:dyDescent="0.2">
      <c r="A166192">
        <v>2478064</v>
      </c>
      <c r="B166192" t="s">
        <v>332</v>
      </c>
      <c r="D166192">
        <v>77014</v>
      </c>
      <c r="E166192" t="s">
        <v>340</v>
      </c>
      <c r="G166192" t="s">
        <v>11</v>
      </c>
      <c r="H166192" t="s">
        <v>15</v>
      </c>
    </row>
    <row r="166193" spans="1:8" x14ac:dyDescent="0.2">
      <c r="A166193">
        <v>2476324</v>
      </c>
      <c r="B166193" t="s">
        <v>332</v>
      </c>
      <c r="D166193">
        <v>97140</v>
      </c>
      <c r="E166193" t="s">
        <v>375</v>
      </c>
      <c r="G166193" t="s">
        <v>11</v>
      </c>
      <c r="H166193" t="s">
        <v>15</v>
      </c>
    </row>
    <row r="166194" spans="1:8" x14ac:dyDescent="0.2">
      <c r="A166194">
        <v>2476324</v>
      </c>
      <c r="B166194" t="s">
        <v>332</v>
      </c>
      <c r="D166194">
        <v>97110</v>
      </c>
      <c r="E166194" t="s">
        <v>375</v>
      </c>
      <c r="G166194" t="s">
        <v>11</v>
      </c>
      <c r="H166194" t="s">
        <v>15</v>
      </c>
    </row>
    <row r="166195" spans="1:8" x14ac:dyDescent="0.2">
      <c r="A166195">
        <v>2476324</v>
      </c>
      <c r="B166195" t="s">
        <v>332</v>
      </c>
      <c r="D166195">
        <v>97112</v>
      </c>
      <c r="E166195" t="s">
        <v>375</v>
      </c>
      <c r="G166195" t="s">
        <v>11</v>
      </c>
      <c r="H166195" t="s">
        <v>15</v>
      </c>
    </row>
    <row r="166196" spans="1:8" x14ac:dyDescent="0.2">
      <c r="A166196">
        <v>2476324</v>
      </c>
      <c r="B166196" t="s">
        <v>332</v>
      </c>
      <c r="D166196">
        <v>97530</v>
      </c>
      <c r="E166196" t="s">
        <v>375</v>
      </c>
      <c r="G166196" t="s">
        <v>11</v>
      </c>
      <c r="H166196" t="s">
        <v>15</v>
      </c>
    </row>
    <row r="166197" spans="1:8" x14ac:dyDescent="0.2">
      <c r="A166197">
        <v>2457374</v>
      </c>
      <c r="B166197" t="s">
        <v>332</v>
      </c>
      <c r="D166197">
        <v>81162</v>
      </c>
      <c r="E166197" t="s">
        <v>338</v>
      </c>
      <c r="G166197" t="s">
        <v>11</v>
      </c>
      <c r="H166197" t="s">
        <v>15</v>
      </c>
    </row>
    <row r="166198" spans="1:8" x14ac:dyDescent="0.2">
      <c r="A166198">
        <v>2457374</v>
      </c>
      <c r="B166198" t="s">
        <v>332</v>
      </c>
      <c r="D166198">
        <v>81218</v>
      </c>
      <c r="E166198" t="s">
        <v>338</v>
      </c>
      <c r="G166198" t="s">
        <v>11</v>
      </c>
      <c r="H166198" t="s">
        <v>15</v>
      </c>
    </row>
    <row r="166199" spans="1:8" x14ac:dyDescent="0.2">
      <c r="A166199">
        <v>2457374</v>
      </c>
      <c r="B166199" t="s">
        <v>332</v>
      </c>
      <c r="D166199">
        <v>81249</v>
      </c>
      <c r="E166199" t="s">
        <v>338</v>
      </c>
      <c r="G166199" t="s">
        <v>11</v>
      </c>
      <c r="H166199" t="s">
        <v>15</v>
      </c>
    </row>
    <row r="166200" spans="1:8" x14ac:dyDescent="0.2">
      <c r="A166200">
        <v>2457374</v>
      </c>
      <c r="B166200" t="s">
        <v>332</v>
      </c>
      <c r="D166200">
        <v>81223</v>
      </c>
      <c r="E166200" t="s">
        <v>338</v>
      </c>
      <c r="G166200" t="s">
        <v>11</v>
      </c>
      <c r="H166200" t="s">
        <v>15</v>
      </c>
    </row>
    <row r="166201" spans="1:8" x14ac:dyDescent="0.2">
      <c r="A166201">
        <v>2457374</v>
      </c>
      <c r="B166201" t="s">
        <v>332</v>
      </c>
      <c r="D166201">
        <v>81292</v>
      </c>
      <c r="E166201" t="s">
        <v>338</v>
      </c>
      <c r="G166201" t="s">
        <v>11</v>
      </c>
      <c r="H166201" t="s">
        <v>15</v>
      </c>
    </row>
    <row r="166202" spans="1:8" x14ac:dyDescent="0.2">
      <c r="A166202">
        <v>2457374</v>
      </c>
      <c r="B166202" t="s">
        <v>332</v>
      </c>
      <c r="D166202">
        <v>81295</v>
      </c>
      <c r="E166202" t="s">
        <v>338</v>
      </c>
      <c r="G166202" t="s">
        <v>11</v>
      </c>
      <c r="H166202" t="s">
        <v>15</v>
      </c>
    </row>
    <row r="166203" spans="1:8" x14ac:dyDescent="0.2">
      <c r="A166203">
        <v>2457374</v>
      </c>
      <c r="B166203" t="s">
        <v>332</v>
      </c>
      <c r="D166203">
        <v>81298</v>
      </c>
      <c r="E166203" t="s">
        <v>338</v>
      </c>
      <c r="G166203" t="s">
        <v>11</v>
      </c>
      <c r="H166203" t="s">
        <v>15</v>
      </c>
    </row>
    <row r="166204" spans="1:8" x14ac:dyDescent="0.2">
      <c r="A166204">
        <v>2457374</v>
      </c>
      <c r="B166204" t="s">
        <v>332</v>
      </c>
      <c r="D166204">
        <v>81317</v>
      </c>
      <c r="E166204" t="s">
        <v>338</v>
      </c>
      <c r="G166204" t="s">
        <v>11</v>
      </c>
      <c r="H166204" t="s">
        <v>15</v>
      </c>
    </row>
    <row r="166205" spans="1:8" x14ac:dyDescent="0.2">
      <c r="A166205">
        <v>2457374</v>
      </c>
      <c r="B166205" t="s">
        <v>332</v>
      </c>
      <c r="D166205">
        <v>81321</v>
      </c>
      <c r="E166205" t="s">
        <v>338</v>
      </c>
      <c r="G166205" t="s">
        <v>11</v>
      </c>
      <c r="H166205" t="s">
        <v>15</v>
      </c>
    </row>
    <row r="166206" spans="1:8" x14ac:dyDescent="0.2">
      <c r="A166206">
        <v>2457374</v>
      </c>
      <c r="B166206" t="s">
        <v>332</v>
      </c>
      <c r="D166206">
        <v>81307</v>
      </c>
      <c r="E166206" t="s">
        <v>338</v>
      </c>
      <c r="G166206" t="s">
        <v>11</v>
      </c>
      <c r="H166206" t="s">
        <v>15</v>
      </c>
    </row>
    <row r="166207" spans="1:8" x14ac:dyDescent="0.2">
      <c r="A166207">
        <v>2457374</v>
      </c>
      <c r="B166207" t="s">
        <v>332</v>
      </c>
      <c r="D166207">
        <v>81351</v>
      </c>
      <c r="E166207" t="s">
        <v>338</v>
      </c>
      <c r="G166207" t="s">
        <v>11</v>
      </c>
      <c r="H166207" t="s">
        <v>15</v>
      </c>
    </row>
    <row r="166208" spans="1:8" x14ac:dyDescent="0.2">
      <c r="A166208">
        <v>2457374</v>
      </c>
      <c r="B166208" t="s">
        <v>332</v>
      </c>
      <c r="D166208">
        <v>81209</v>
      </c>
      <c r="E166208" t="s">
        <v>338</v>
      </c>
      <c r="G166208" t="s">
        <v>11</v>
      </c>
      <c r="H166208" t="s">
        <v>15</v>
      </c>
    </row>
    <row r="166209" spans="1:8" x14ac:dyDescent="0.2">
      <c r="A166209">
        <v>2457374</v>
      </c>
      <c r="B166209" t="s">
        <v>332</v>
      </c>
      <c r="D166209">
        <v>81400</v>
      </c>
      <c r="E166209" t="s">
        <v>338</v>
      </c>
      <c r="G166209" t="s">
        <v>11</v>
      </c>
      <c r="H166209" t="s">
        <v>15</v>
      </c>
    </row>
    <row r="166210" spans="1:8" x14ac:dyDescent="0.2">
      <c r="A166210">
        <v>2457374</v>
      </c>
      <c r="B166210" t="s">
        <v>332</v>
      </c>
      <c r="D166210">
        <v>81401</v>
      </c>
      <c r="E166210" t="s">
        <v>338</v>
      </c>
      <c r="G166210" t="s">
        <v>11</v>
      </c>
      <c r="H166210" t="s">
        <v>15</v>
      </c>
    </row>
    <row r="166211" spans="1:8" x14ac:dyDescent="0.2">
      <c r="A166211">
        <v>2457374</v>
      </c>
      <c r="B166211" t="s">
        <v>332</v>
      </c>
      <c r="D166211">
        <v>81490</v>
      </c>
      <c r="E166211" t="s">
        <v>338</v>
      </c>
      <c r="G166211" t="s">
        <v>11</v>
      </c>
      <c r="H166211" t="s">
        <v>15</v>
      </c>
    </row>
    <row r="166212" spans="1:8" x14ac:dyDescent="0.2">
      <c r="A166212">
        <v>2457374</v>
      </c>
      <c r="B166212" t="s">
        <v>332</v>
      </c>
      <c r="D166212">
        <v>81279</v>
      </c>
      <c r="E166212" t="s">
        <v>338</v>
      </c>
      <c r="G166212" t="s">
        <v>11</v>
      </c>
      <c r="H166212" t="s">
        <v>15</v>
      </c>
    </row>
    <row r="166213" spans="1:8" x14ac:dyDescent="0.2">
      <c r="A166213">
        <v>2457374</v>
      </c>
      <c r="B166213" t="s">
        <v>332</v>
      </c>
      <c r="D166213">
        <v>81471</v>
      </c>
      <c r="E166213" t="s">
        <v>338</v>
      </c>
      <c r="G166213" t="s">
        <v>11</v>
      </c>
      <c r="H166213" t="s">
        <v>15</v>
      </c>
    </row>
    <row r="166214" spans="1:8" x14ac:dyDescent="0.2">
      <c r="A166214">
        <v>2457374</v>
      </c>
      <c r="B166214" t="s">
        <v>332</v>
      </c>
      <c r="D166214">
        <v>81400</v>
      </c>
      <c r="E166214" t="s">
        <v>338</v>
      </c>
      <c r="G166214" t="s">
        <v>11</v>
      </c>
      <c r="H166214" t="s">
        <v>15</v>
      </c>
    </row>
    <row r="166215" spans="1:8" x14ac:dyDescent="0.2">
      <c r="A166215">
        <v>2457374</v>
      </c>
      <c r="B166215" t="s">
        <v>332</v>
      </c>
      <c r="D166215">
        <v>81401</v>
      </c>
      <c r="E166215" t="s">
        <v>338</v>
      </c>
      <c r="G166215" t="s">
        <v>11</v>
      </c>
      <c r="H166215" t="s">
        <v>15</v>
      </c>
    </row>
    <row r="166216" spans="1:8" x14ac:dyDescent="0.2">
      <c r="A166216">
        <v>2457374</v>
      </c>
      <c r="B166216" t="s">
        <v>332</v>
      </c>
      <c r="D166216">
        <v>81403</v>
      </c>
      <c r="E166216" t="s">
        <v>338</v>
      </c>
      <c r="G166216" t="s">
        <v>11</v>
      </c>
      <c r="H166216" t="s">
        <v>15</v>
      </c>
    </row>
    <row r="166217" spans="1:8" x14ac:dyDescent="0.2">
      <c r="A166217">
        <v>2457374</v>
      </c>
      <c r="B166217" t="s">
        <v>332</v>
      </c>
      <c r="D166217">
        <v>81404</v>
      </c>
      <c r="E166217" t="s">
        <v>338</v>
      </c>
      <c r="G166217" t="s">
        <v>11</v>
      </c>
      <c r="H166217" t="s">
        <v>15</v>
      </c>
    </row>
    <row r="166218" spans="1:8" x14ac:dyDescent="0.2">
      <c r="A166218">
        <v>2457374</v>
      </c>
      <c r="B166218" t="s">
        <v>332</v>
      </c>
      <c r="D166218">
        <v>81404</v>
      </c>
      <c r="E166218" t="s">
        <v>338</v>
      </c>
      <c r="G166218" t="s">
        <v>11</v>
      </c>
      <c r="H166218" t="s">
        <v>15</v>
      </c>
    </row>
    <row r="166219" spans="1:8" x14ac:dyDescent="0.2">
      <c r="A166219">
        <v>2457374</v>
      </c>
      <c r="B166219" t="s">
        <v>332</v>
      </c>
      <c r="D166219">
        <v>81405</v>
      </c>
      <c r="E166219" t="s">
        <v>338</v>
      </c>
      <c r="G166219" t="s">
        <v>11</v>
      </c>
      <c r="H166219" t="s">
        <v>15</v>
      </c>
    </row>
    <row r="166220" spans="1:8" x14ac:dyDescent="0.2">
      <c r="A166220">
        <v>2457374</v>
      </c>
      <c r="B166220" t="s">
        <v>332</v>
      </c>
      <c r="D166220">
        <v>81405</v>
      </c>
      <c r="E166220" t="s">
        <v>338</v>
      </c>
      <c r="G166220" t="s">
        <v>11</v>
      </c>
      <c r="H166220" t="s">
        <v>15</v>
      </c>
    </row>
    <row r="166221" spans="1:8" x14ac:dyDescent="0.2">
      <c r="A166221">
        <v>2457374</v>
      </c>
      <c r="B166221" t="s">
        <v>332</v>
      </c>
      <c r="D166221">
        <v>81406</v>
      </c>
      <c r="E166221" t="s">
        <v>338</v>
      </c>
      <c r="G166221" t="s">
        <v>11</v>
      </c>
      <c r="H166221" t="s">
        <v>15</v>
      </c>
    </row>
    <row r="166222" spans="1:8" x14ac:dyDescent="0.2">
      <c r="A166222">
        <v>2457374</v>
      </c>
      <c r="B166222" t="s">
        <v>332</v>
      </c>
      <c r="D166222">
        <v>81406</v>
      </c>
      <c r="E166222" t="s">
        <v>338</v>
      </c>
      <c r="G166222" t="s">
        <v>11</v>
      </c>
      <c r="H166222" t="s">
        <v>15</v>
      </c>
    </row>
    <row r="166223" spans="1:8" x14ac:dyDescent="0.2">
      <c r="A166223">
        <v>2457374</v>
      </c>
      <c r="B166223" t="s">
        <v>332</v>
      </c>
      <c r="D166223">
        <v>81407</v>
      </c>
      <c r="E166223" t="s">
        <v>338</v>
      </c>
      <c r="G166223" t="s">
        <v>11</v>
      </c>
      <c r="H166223" t="s">
        <v>15</v>
      </c>
    </row>
    <row r="166224" spans="1:8" x14ac:dyDescent="0.2">
      <c r="A166224">
        <v>2457374</v>
      </c>
      <c r="B166224" t="s">
        <v>332</v>
      </c>
      <c r="D166224">
        <v>81408</v>
      </c>
      <c r="E166224" t="s">
        <v>338</v>
      </c>
      <c r="G166224" t="s">
        <v>11</v>
      </c>
      <c r="H166224" t="s">
        <v>15</v>
      </c>
    </row>
    <row r="166225" spans="1:8" x14ac:dyDescent="0.2">
      <c r="A166225">
        <v>2457374</v>
      </c>
      <c r="B166225" t="s">
        <v>332</v>
      </c>
      <c r="D166225">
        <v>81408</v>
      </c>
      <c r="E166225" t="s">
        <v>338</v>
      </c>
      <c r="G166225" t="s">
        <v>11</v>
      </c>
      <c r="H166225" t="s">
        <v>15</v>
      </c>
    </row>
    <row r="166226" spans="1:8" x14ac:dyDescent="0.2">
      <c r="A166226">
        <v>2457374</v>
      </c>
      <c r="B166226" t="s">
        <v>332</v>
      </c>
      <c r="D166226">
        <v>81238</v>
      </c>
      <c r="E166226" t="s">
        <v>338</v>
      </c>
      <c r="G166226" t="s">
        <v>11</v>
      </c>
      <c r="H166226" t="s">
        <v>15</v>
      </c>
    </row>
    <row r="166227" spans="1:8" x14ac:dyDescent="0.2">
      <c r="A166227">
        <v>2457374</v>
      </c>
      <c r="B166227" t="s">
        <v>332</v>
      </c>
      <c r="D166227">
        <v>81311</v>
      </c>
      <c r="E166227" t="s">
        <v>338</v>
      </c>
      <c r="G166227" t="s">
        <v>11</v>
      </c>
      <c r="H166227" t="s">
        <v>15</v>
      </c>
    </row>
    <row r="166228" spans="1:8" x14ac:dyDescent="0.2">
      <c r="A166228">
        <v>2457374</v>
      </c>
      <c r="B166228" t="s">
        <v>332</v>
      </c>
      <c r="D166228">
        <v>81320</v>
      </c>
      <c r="E166228" t="s">
        <v>338</v>
      </c>
      <c r="G166228" t="s">
        <v>11</v>
      </c>
      <c r="H166228" t="s">
        <v>15</v>
      </c>
    </row>
    <row r="166229" spans="1:8" x14ac:dyDescent="0.2">
      <c r="A166229">
        <v>2457374</v>
      </c>
      <c r="B166229" t="s">
        <v>332</v>
      </c>
      <c r="D166229">
        <v>81334</v>
      </c>
      <c r="E166229" t="s">
        <v>338</v>
      </c>
      <c r="G166229" t="s">
        <v>11</v>
      </c>
      <c r="H166229" t="s">
        <v>15</v>
      </c>
    </row>
    <row r="166230" spans="1:8" x14ac:dyDescent="0.2">
      <c r="A166230">
        <v>2463520</v>
      </c>
      <c r="B166230" t="s">
        <v>332</v>
      </c>
      <c r="D166230">
        <v>81162</v>
      </c>
      <c r="E166230" t="s">
        <v>338</v>
      </c>
      <c r="G166230" t="s">
        <v>11</v>
      </c>
      <c r="H166230" t="s">
        <v>15</v>
      </c>
    </row>
    <row r="166231" spans="1:8" x14ac:dyDescent="0.2">
      <c r="A166231">
        <v>2463520</v>
      </c>
      <c r="B166231" t="s">
        <v>332</v>
      </c>
      <c r="D166231">
        <v>81218</v>
      </c>
      <c r="E166231" t="s">
        <v>338</v>
      </c>
      <c r="G166231" t="s">
        <v>29</v>
      </c>
      <c r="H166231" t="s">
        <v>53</v>
      </c>
    </row>
    <row r="166232" spans="1:8" x14ac:dyDescent="0.2">
      <c r="A166232">
        <v>2463520</v>
      </c>
      <c r="B166232" t="s">
        <v>332</v>
      </c>
      <c r="D166232">
        <v>81249</v>
      </c>
      <c r="E166232" t="s">
        <v>338</v>
      </c>
      <c r="G166232" t="s">
        <v>29</v>
      </c>
      <c r="H166232" t="s">
        <v>53</v>
      </c>
    </row>
    <row r="166233" spans="1:8" x14ac:dyDescent="0.2">
      <c r="A166233">
        <v>2463520</v>
      </c>
      <c r="B166233" t="s">
        <v>332</v>
      </c>
      <c r="D166233">
        <v>81223</v>
      </c>
      <c r="E166233" t="s">
        <v>338</v>
      </c>
      <c r="G166233" t="s">
        <v>29</v>
      </c>
      <c r="H166233" t="s">
        <v>53</v>
      </c>
    </row>
    <row r="166234" spans="1:8" x14ac:dyDescent="0.2">
      <c r="A166234">
        <v>2463520</v>
      </c>
      <c r="B166234" t="s">
        <v>332</v>
      </c>
      <c r="D166234">
        <v>81292</v>
      </c>
      <c r="E166234" t="s">
        <v>338</v>
      </c>
      <c r="G166234" t="s">
        <v>11</v>
      </c>
      <c r="H166234" t="s">
        <v>15</v>
      </c>
    </row>
    <row r="166235" spans="1:8" x14ac:dyDescent="0.2">
      <c r="A166235">
        <v>2463520</v>
      </c>
      <c r="B166235" t="s">
        <v>332</v>
      </c>
      <c r="D166235">
        <v>81295</v>
      </c>
      <c r="E166235" t="s">
        <v>338</v>
      </c>
      <c r="G166235" t="s">
        <v>11</v>
      </c>
      <c r="H166235" t="s">
        <v>15</v>
      </c>
    </row>
    <row r="166236" spans="1:8" x14ac:dyDescent="0.2">
      <c r="A166236">
        <v>2463520</v>
      </c>
      <c r="B166236" t="s">
        <v>332</v>
      </c>
      <c r="D166236">
        <v>81298</v>
      </c>
      <c r="E166236" t="s">
        <v>338</v>
      </c>
      <c r="G166236" t="s">
        <v>11</v>
      </c>
      <c r="H166236" t="s">
        <v>15</v>
      </c>
    </row>
    <row r="166237" spans="1:8" x14ac:dyDescent="0.2">
      <c r="A166237">
        <v>2463520</v>
      </c>
      <c r="B166237" t="s">
        <v>332</v>
      </c>
      <c r="D166237">
        <v>81317</v>
      </c>
      <c r="E166237" t="s">
        <v>338</v>
      </c>
      <c r="G166237" t="s">
        <v>11</v>
      </c>
      <c r="H166237" t="s">
        <v>15</v>
      </c>
    </row>
    <row r="166238" spans="1:8" x14ac:dyDescent="0.2">
      <c r="A166238">
        <v>2463520</v>
      </c>
      <c r="B166238" t="s">
        <v>332</v>
      </c>
      <c r="D166238">
        <v>81321</v>
      </c>
      <c r="E166238" t="s">
        <v>338</v>
      </c>
      <c r="G166238" t="s">
        <v>29</v>
      </c>
      <c r="H166238" t="s">
        <v>53</v>
      </c>
    </row>
    <row r="166239" spans="1:8" x14ac:dyDescent="0.2">
      <c r="A166239">
        <v>2463520</v>
      </c>
      <c r="B166239" t="s">
        <v>332</v>
      </c>
      <c r="D166239">
        <v>81307</v>
      </c>
      <c r="E166239" t="s">
        <v>338</v>
      </c>
      <c r="G166239" t="s">
        <v>29</v>
      </c>
      <c r="H166239" t="s">
        <v>53</v>
      </c>
    </row>
    <row r="166240" spans="1:8" x14ac:dyDescent="0.2">
      <c r="A166240">
        <v>2463520</v>
      </c>
      <c r="B166240" t="s">
        <v>332</v>
      </c>
      <c r="D166240">
        <v>81351</v>
      </c>
      <c r="E166240" t="s">
        <v>338</v>
      </c>
      <c r="G166240" t="s">
        <v>29</v>
      </c>
      <c r="H166240" t="s">
        <v>53</v>
      </c>
    </row>
    <row r="166241" spans="1:8" x14ac:dyDescent="0.2">
      <c r="A166241">
        <v>2463520</v>
      </c>
      <c r="B166241" t="s">
        <v>332</v>
      </c>
      <c r="D166241">
        <v>81209</v>
      </c>
      <c r="E166241" t="s">
        <v>338</v>
      </c>
      <c r="G166241" t="s">
        <v>29</v>
      </c>
      <c r="H166241" t="s">
        <v>53</v>
      </c>
    </row>
    <row r="166242" spans="1:8" x14ac:dyDescent="0.2">
      <c r="A166242">
        <v>2463520</v>
      </c>
      <c r="B166242" t="s">
        <v>332</v>
      </c>
      <c r="D166242">
        <v>81400</v>
      </c>
      <c r="E166242" t="s">
        <v>338</v>
      </c>
      <c r="G166242" t="s">
        <v>11</v>
      </c>
      <c r="H166242" t="s">
        <v>15</v>
      </c>
    </row>
    <row r="166243" spans="1:8" x14ac:dyDescent="0.2">
      <c r="A166243">
        <v>2463520</v>
      </c>
      <c r="B166243" t="s">
        <v>332</v>
      </c>
      <c r="D166243">
        <v>81401</v>
      </c>
      <c r="E166243" t="s">
        <v>338</v>
      </c>
      <c r="G166243" t="s">
        <v>11</v>
      </c>
      <c r="H166243" t="s">
        <v>15</v>
      </c>
    </row>
    <row r="166244" spans="1:8" x14ac:dyDescent="0.2">
      <c r="A166244">
        <v>2463520</v>
      </c>
      <c r="B166244" t="s">
        <v>332</v>
      </c>
      <c r="D166244">
        <v>81490</v>
      </c>
      <c r="E166244" t="s">
        <v>338</v>
      </c>
      <c r="G166244" t="s">
        <v>29</v>
      </c>
      <c r="H166244" t="s">
        <v>53</v>
      </c>
    </row>
    <row r="166245" spans="1:8" x14ac:dyDescent="0.2">
      <c r="A166245">
        <v>2463520</v>
      </c>
      <c r="B166245" t="s">
        <v>332</v>
      </c>
      <c r="D166245">
        <v>81279</v>
      </c>
      <c r="E166245" t="s">
        <v>338</v>
      </c>
      <c r="G166245" t="s">
        <v>29</v>
      </c>
      <c r="H166245" t="s">
        <v>53</v>
      </c>
    </row>
    <row r="166246" spans="1:8" x14ac:dyDescent="0.2">
      <c r="A166246">
        <v>2463520</v>
      </c>
      <c r="B166246" t="s">
        <v>332</v>
      </c>
      <c r="D166246">
        <v>81471</v>
      </c>
      <c r="E166246" t="s">
        <v>338</v>
      </c>
      <c r="G166246" t="s">
        <v>29</v>
      </c>
      <c r="H166246" t="s">
        <v>53</v>
      </c>
    </row>
    <row r="166247" spans="1:8" x14ac:dyDescent="0.2">
      <c r="A166247">
        <v>2463520</v>
      </c>
      <c r="B166247" t="s">
        <v>332</v>
      </c>
      <c r="D166247">
        <v>81400</v>
      </c>
      <c r="E166247" t="s">
        <v>338</v>
      </c>
      <c r="G166247" t="s">
        <v>29</v>
      </c>
      <c r="H166247" t="s">
        <v>53</v>
      </c>
    </row>
    <row r="166248" spans="1:8" x14ac:dyDescent="0.2">
      <c r="A166248">
        <v>2463520</v>
      </c>
      <c r="B166248" t="s">
        <v>332</v>
      </c>
      <c r="D166248">
        <v>81401</v>
      </c>
      <c r="E166248" t="s">
        <v>338</v>
      </c>
      <c r="G166248" t="s">
        <v>11</v>
      </c>
      <c r="H166248" t="s">
        <v>15</v>
      </c>
    </row>
    <row r="166249" spans="1:8" x14ac:dyDescent="0.2">
      <c r="A166249">
        <v>2463520</v>
      </c>
      <c r="B166249" t="s">
        <v>332</v>
      </c>
      <c r="D166249">
        <v>81403</v>
      </c>
      <c r="E166249" t="s">
        <v>338</v>
      </c>
      <c r="G166249" t="s">
        <v>11</v>
      </c>
      <c r="H166249" t="s">
        <v>15</v>
      </c>
    </row>
    <row r="166250" spans="1:8" x14ac:dyDescent="0.2">
      <c r="A166250">
        <v>2463520</v>
      </c>
      <c r="B166250" t="s">
        <v>332</v>
      </c>
      <c r="D166250">
        <v>81404</v>
      </c>
      <c r="E166250" t="s">
        <v>338</v>
      </c>
      <c r="G166250" t="s">
        <v>11</v>
      </c>
      <c r="H166250" t="s">
        <v>15</v>
      </c>
    </row>
    <row r="166251" spans="1:8" x14ac:dyDescent="0.2">
      <c r="A166251">
        <v>2463520</v>
      </c>
      <c r="B166251" t="s">
        <v>332</v>
      </c>
      <c r="D166251">
        <v>81404</v>
      </c>
      <c r="E166251" t="s">
        <v>338</v>
      </c>
      <c r="G166251" t="s">
        <v>11</v>
      </c>
      <c r="H166251" t="s">
        <v>15</v>
      </c>
    </row>
    <row r="166252" spans="1:8" x14ac:dyDescent="0.2">
      <c r="A166252">
        <v>2463520</v>
      </c>
      <c r="B166252" t="s">
        <v>332</v>
      </c>
      <c r="D166252">
        <v>81405</v>
      </c>
      <c r="E166252" t="s">
        <v>338</v>
      </c>
      <c r="G166252" t="s">
        <v>11</v>
      </c>
      <c r="H166252" t="s">
        <v>15</v>
      </c>
    </row>
    <row r="166253" spans="1:8" x14ac:dyDescent="0.2">
      <c r="A166253">
        <v>2463520</v>
      </c>
      <c r="B166253" t="s">
        <v>332</v>
      </c>
      <c r="D166253">
        <v>81405</v>
      </c>
      <c r="E166253" t="s">
        <v>338</v>
      </c>
      <c r="G166253" t="s">
        <v>11</v>
      </c>
      <c r="H166253" t="s">
        <v>15</v>
      </c>
    </row>
    <row r="166254" spans="1:8" x14ac:dyDescent="0.2">
      <c r="A166254">
        <v>2463520</v>
      </c>
      <c r="B166254" t="s">
        <v>332</v>
      </c>
      <c r="D166254">
        <v>81406</v>
      </c>
      <c r="E166254" t="s">
        <v>338</v>
      </c>
      <c r="G166254" t="s">
        <v>11</v>
      </c>
      <c r="H166254" t="s">
        <v>15</v>
      </c>
    </row>
    <row r="166255" spans="1:8" x14ac:dyDescent="0.2">
      <c r="A166255">
        <v>2463520</v>
      </c>
      <c r="B166255" t="s">
        <v>332</v>
      </c>
      <c r="D166255">
        <v>81406</v>
      </c>
      <c r="E166255" t="s">
        <v>338</v>
      </c>
      <c r="G166255" t="s">
        <v>11</v>
      </c>
      <c r="H166255" t="s">
        <v>15</v>
      </c>
    </row>
    <row r="166256" spans="1:8" x14ac:dyDescent="0.2">
      <c r="A166256">
        <v>2463520</v>
      </c>
      <c r="B166256" t="s">
        <v>332</v>
      </c>
      <c r="D166256">
        <v>81407</v>
      </c>
      <c r="E166256" t="s">
        <v>338</v>
      </c>
      <c r="G166256" t="s">
        <v>11</v>
      </c>
      <c r="H166256" t="s">
        <v>15</v>
      </c>
    </row>
    <row r="166257" spans="1:8" x14ac:dyDescent="0.2">
      <c r="A166257">
        <v>2463520</v>
      </c>
      <c r="B166257" t="s">
        <v>332</v>
      </c>
      <c r="D166257">
        <v>81408</v>
      </c>
      <c r="E166257" t="s">
        <v>338</v>
      </c>
      <c r="G166257" t="s">
        <v>11</v>
      </c>
      <c r="H166257" t="s">
        <v>15</v>
      </c>
    </row>
    <row r="166258" spans="1:8" x14ac:dyDescent="0.2">
      <c r="A166258">
        <v>2463520</v>
      </c>
      <c r="B166258" t="s">
        <v>332</v>
      </c>
      <c r="D166258">
        <v>81408</v>
      </c>
      <c r="E166258" t="s">
        <v>338</v>
      </c>
      <c r="G166258" t="s">
        <v>11</v>
      </c>
      <c r="H166258" t="s">
        <v>15</v>
      </c>
    </row>
    <row r="166259" spans="1:8" x14ac:dyDescent="0.2">
      <c r="A166259">
        <v>2463520</v>
      </c>
      <c r="B166259" t="s">
        <v>332</v>
      </c>
      <c r="D166259">
        <v>81238</v>
      </c>
      <c r="E166259" t="s">
        <v>338</v>
      </c>
      <c r="G166259" t="s">
        <v>29</v>
      </c>
      <c r="H166259" t="s">
        <v>53</v>
      </c>
    </row>
    <row r="166260" spans="1:8" x14ac:dyDescent="0.2">
      <c r="A166260">
        <v>2463520</v>
      </c>
      <c r="B166260" t="s">
        <v>332</v>
      </c>
      <c r="D166260">
        <v>81311</v>
      </c>
      <c r="E166260" t="s">
        <v>338</v>
      </c>
      <c r="G166260" t="s">
        <v>11</v>
      </c>
      <c r="H166260" t="s">
        <v>15</v>
      </c>
    </row>
    <row r="166261" spans="1:8" x14ac:dyDescent="0.2">
      <c r="A166261">
        <v>2463520</v>
      </c>
      <c r="B166261" t="s">
        <v>332</v>
      </c>
      <c r="D166261">
        <v>81320</v>
      </c>
      <c r="E166261" t="s">
        <v>338</v>
      </c>
      <c r="G166261" t="s">
        <v>29</v>
      </c>
      <c r="H166261" t="s">
        <v>53</v>
      </c>
    </row>
    <row r="166262" spans="1:8" x14ac:dyDescent="0.2">
      <c r="A166262">
        <v>2463520</v>
      </c>
      <c r="B166262" t="s">
        <v>332</v>
      </c>
      <c r="D166262">
        <v>81334</v>
      </c>
      <c r="E166262" t="s">
        <v>338</v>
      </c>
      <c r="G166262" t="s">
        <v>11</v>
      </c>
      <c r="H166262" t="s">
        <v>15</v>
      </c>
    </row>
    <row r="166263" spans="1:8" x14ac:dyDescent="0.2">
      <c r="A166263">
        <v>2451021</v>
      </c>
      <c r="B166263" t="s">
        <v>332</v>
      </c>
      <c r="D166263">
        <v>81162</v>
      </c>
      <c r="E166263" t="s">
        <v>338</v>
      </c>
      <c r="G166263" t="s">
        <v>11</v>
      </c>
      <c r="H166263" t="s">
        <v>15</v>
      </c>
    </row>
    <row r="166264" spans="1:8" x14ac:dyDescent="0.2">
      <c r="A166264">
        <v>2451021</v>
      </c>
      <c r="B166264" t="s">
        <v>332</v>
      </c>
      <c r="D166264">
        <v>81218</v>
      </c>
      <c r="E166264" t="s">
        <v>338</v>
      </c>
      <c r="G166264" t="s">
        <v>29</v>
      </c>
      <c r="H166264" t="s">
        <v>53</v>
      </c>
    </row>
    <row r="166265" spans="1:8" x14ac:dyDescent="0.2">
      <c r="A166265">
        <v>2451021</v>
      </c>
      <c r="B166265" t="s">
        <v>332</v>
      </c>
      <c r="D166265">
        <v>81249</v>
      </c>
      <c r="E166265" t="s">
        <v>338</v>
      </c>
      <c r="G166265" t="s">
        <v>29</v>
      </c>
      <c r="H166265" t="s">
        <v>53</v>
      </c>
    </row>
    <row r="166266" spans="1:8" x14ac:dyDescent="0.2">
      <c r="A166266">
        <v>2451021</v>
      </c>
      <c r="B166266" t="s">
        <v>332</v>
      </c>
      <c r="D166266">
        <v>81223</v>
      </c>
      <c r="E166266" t="s">
        <v>338</v>
      </c>
      <c r="G166266" t="s">
        <v>11</v>
      </c>
      <c r="H166266" t="s">
        <v>15</v>
      </c>
    </row>
    <row r="166267" spans="1:8" x14ac:dyDescent="0.2">
      <c r="A166267">
        <v>2451021</v>
      </c>
      <c r="B166267" t="s">
        <v>332</v>
      </c>
      <c r="D166267">
        <v>81292</v>
      </c>
      <c r="E166267" t="s">
        <v>338</v>
      </c>
      <c r="G166267" t="s">
        <v>11</v>
      </c>
      <c r="H166267" t="s">
        <v>15</v>
      </c>
    </row>
    <row r="166268" spans="1:8" x14ac:dyDescent="0.2">
      <c r="A166268">
        <v>2451021</v>
      </c>
      <c r="B166268" t="s">
        <v>332</v>
      </c>
      <c r="D166268">
        <v>81295</v>
      </c>
      <c r="E166268" t="s">
        <v>338</v>
      </c>
      <c r="G166268" t="s">
        <v>11</v>
      </c>
      <c r="H166268" t="s">
        <v>15</v>
      </c>
    </row>
    <row r="166269" spans="1:8" x14ac:dyDescent="0.2">
      <c r="A166269">
        <v>2451021</v>
      </c>
      <c r="B166269" t="s">
        <v>332</v>
      </c>
      <c r="D166269">
        <v>81298</v>
      </c>
      <c r="E166269" t="s">
        <v>338</v>
      </c>
      <c r="G166269" t="s">
        <v>11</v>
      </c>
      <c r="H166269" t="s">
        <v>15</v>
      </c>
    </row>
    <row r="166270" spans="1:8" x14ac:dyDescent="0.2">
      <c r="A166270">
        <v>2451021</v>
      </c>
      <c r="B166270" t="s">
        <v>332</v>
      </c>
      <c r="D166270">
        <v>81317</v>
      </c>
      <c r="E166270" t="s">
        <v>338</v>
      </c>
      <c r="G166270" t="s">
        <v>11</v>
      </c>
      <c r="H166270" t="s">
        <v>15</v>
      </c>
    </row>
    <row r="166271" spans="1:8" x14ac:dyDescent="0.2">
      <c r="A166271">
        <v>2451021</v>
      </c>
      <c r="B166271" t="s">
        <v>332</v>
      </c>
      <c r="D166271">
        <v>81321</v>
      </c>
      <c r="E166271" t="s">
        <v>338</v>
      </c>
      <c r="G166271" t="s">
        <v>29</v>
      </c>
      <c r="H166271" t="s">
        <v>53</v>
      </c>
    </row>
    <row r="166272" spans="1:8" x14ac:dyDescent="0.2">
      <c r="A166272">
        <v>2451021</v>
      </c>
      <c r="B166272" t="s">
        <v>332</v>
      </c>
      <c r="D166272">
        <v>81307</v>
      </c>
      <c r="E166272" t="s">
        <v>338</v>
      </c>
      <c r="G166272" t="s">
        <v>29</v>
      </c>
      <c r="H166272" t="s">
        <v>53</v>
      </c>
    </row>
    <row r="166273" spans="1:8" x14ac:dyDescent="0.2">
      <c r="A166273">
        <v>2451021</v>
      </c>
      <c r="B166273" t="s">
        <v>332</v>
      </c>
      <c r="D166273">
        <v>81351</v>
      </c>
      <c r="E166273" t="s">
        <v>338</v>
      </c>
      <c r="G166273" t="s">
        <v>29</v>
      </c>
      <c r="H166273" t="s">
        <v>53</v>
      </c>
    </row>
    <row r="166274" spans="1:8" x14ac:dyDescent="0.2">
      <c r="A166274">
        <v>2451021</v>
      </c>
      <c r="B166274" t="s">
        <v>332</v>
      </c>
      <c r="D166274">
        <v>81209</v>
      </c>
      <c r="E166274" t="s">
        <v>338</v>
      </c>
      <c r="G166274" t="s">
        <v>29</v>
      </c>
      <c r="H166274" t="s">
        <v>53</v>
      </c>
    </row>
    <row r="166275" spans="1:8" x14ac:dyDescent="0.2">
      <c r="A166275">
        <v>2451021</v>
      </c>
      <c r="B166275" t="s">
        <v>332</v>
      </c>
      <c r="D166275">
        <v>81400</v>
      </c>
      <c r="E166275" t="s">
        <v>338</v>
      </c>
      <c r="G166275" t="s">
        <v>11</v>
      </c>
      <c r="H166275" t="s">
        <v>15</v>
      </c>
    </row>
    <row r="166276" spans="1:8" x14ac:dyDescent="0.2">
      <c r="A166276">
        <v>2451021</v>
      </c>
      <c r="B166276" t="s">
        <v>332</v>
      </c>
      <c r="D166276">
        <v>81401</v>
      </c>
      <c r="E166276" t="s">
        <v>338</v>
      </c>
      <c r="G166276" t="s">
        <v>11</v>
      </c>
      <c r="H166276" t="s">
        <v>15</v>
      </c>
    </row>
    <row r="166277" spans="1:8" x14ac:dyDescent="0.2">
      <c r="A166277">
        <v>2451021</v>
      </c>
      <c r="B166277" t="s">
        <v>332</v>
      </c>
      <c r="D166277">
        <v>81490</v>
      </c>
      <c r="E166277" t="s">
        <v>338</v>
      </c>
      <c r="G166277" t="s">
        <v>29</v>
      </c>
      <c r="H166277" t="s">
        <v>53</v>
      </c>
    </row>
    <row r="166278" spans="1:8" x14ac:dyDescent="0.2">
      <c r="A166278">
        <v>2451021</v>
      </c>
      <c r="B166278" t="s">
        <v>332</v>
      </c>
      <c r="D166278">
        <v>81279</v>
      </c>
      <c r="E166278" t="s">
        <v>338</v>
      </c>
      <c r="G166278" t="s">
        <v>29</v>
      </c>
      <c r="H166278" t="s">
        <v>53</v>
      </c>
    </row>
    <row r="166279" spans="1:8" x14ac:dyDescent="0.2">
      <c r="A166279">
        <v>2451021</v>
      </c>
      <c r="B166279" t="s">
        <v>332</v>
      </c>
      <c r="D166279">
        <v>81471</v>
      </c>
      <c r="E166279" t="s">
        <v>338</v>
      </c>
      <c r="G166279" t="s">
        <v>29</v>
      </c>
      <c r="H166279" t="s">
        <v>53</v>
      </c>
    </row>
    <row r="166280" spans="1:8" x14ac:dyDescent="0.2">
      <c r="A166280">
        <v>2451021</v>
      </c>
      <c r="B166280" t="s">
        <v>332</v>
      </c>
      <c r="D166280">
        <v>81400</v>
      </c>
      <c r="E166280" t="s">
        <v>338</v>
      </c>
      <c r="G166280" t="s">
        <v>29</v>
      </c>
      <c r="H166280" t="s">
        <v>53</v>
      </c>
    </row>
    <row r="166281" spans="1:8" x14ac:dyDescent="0.2">
      <c r="A166281">
        <v>2451021</v>
      </c>
      <c r="B166281" t="s">
        <v>332</v>
      </c>
      <c r="D166281">
        <v>81401</v>
      </c>
      <c r="E166281" t="s">
        <v>338</v>
      </c>
      <c r="G166281" t="s">
        <v>11</v>
      </c>
      <c r="H166281" t="s">
        <v>15</v>
      </c>
    </row>
    <row r="166282" spans="1:8" x14ac:dyDescent="0.2">
      <c r="A166282">
        <v>2451021</v>
      </c>
      <c r="B166282" t="s">
        <v>332</v>
      </c>
      <c r="D166282">
        <v>81403</v>
      </c>
      <c r="E166282" t="s">
        <v>338</v>
      </c>
      <c r="G166282" t="s">
        <v>11</v>
      </c>
      <c r="H166282" t="s">
        <v>15</v>
      </c>
    </row>
    <row r="166283" spans="1:8" x14ac:dyDescent="0.2">
      <c r="A166283">
        <v>2451021</v>
      </c>
      <c r="B166283" t="s">
        <v>332</v>
      </c>
      <c r="D166283">
        <v>81404</v>
      </c>
      <c r="E166283" t="s">
        <v>338</v>
      </c>
      <c r="G166283" t="s">
        <v>11</v>
      </c>
      <c r="H166283" t="s">
        <v>15</v>
      </c>
    </row>
    <row r="166284" spans="1:8" x14ac:dyDescent="0.2">
      <c r="A166284">
        <v>2451021</v>
      </c>
      <c r="B166284" t="s">
        <v>332</v>
      </c>
      <c r="D166284">
        <v>81404</v>
      </c>
      <c r="E166284" t="s">
        <v>338</v>
      </c>
      <c r="G166284" t="s">
        <v>11</v>
      </c>
      <c r="H166284" t="s">
        <v>15</v>
      </c>
    </row>
    <row r="166285" spans="1:8" x14ac:dyDescent="0.2">
      <c r="A166285">
        <v>2451021</v>
      </c>
      <c r="B166285" t="s">
        <v>332</v>
      </c>
      <c r="D166285">
        <v>81405</v>
      </c>
      <c r="E166285" t="s">
        <v>338</v>
      </c>
      <c r="G166285" t="s">
        <v>11</v>
      </c>
      <c r="H166285" t="s">
        <v>15</v>
      </c>
    </row>
    <row r="166286" spans="1:8" x14ac:dyDescent="0.2">
      <c r="A166286">
        <v>2451021</v>
      </c>
      <c r="B166286" t="s">
        <v>332</v>
      </c>
      <c r="D166286">
        <v>81405</v>
      </c>
      <c r="E166286" t="s">
        <v>338</v>
      </c>
      <c r="G166286" t="s">
        <v>11</v>
      </c>
      <c r="H166286" t="s">
        <v>15</v>
      </c>
    </row>
    <row r="166287" spans="1:8" x14ac:dyDescent="0.2">
      <c r="A166287">
        <v>2451021</v>
      </c>
      <c r="B166287" t="s">
        <v>332</v>
      </c>
      <c r="D166287">
        <v>81406</v>
      </c>
      <c r="E166287" t="s">
        <v>338</v>
      </c>
      <c r="G166287" t="s">
        <v>11</v>
      </c>
      <c r="H166287" t="s">
        <v>15</v>
      </c>
    </row>
    <row r="166288" spans="1:8" x14ac:dyDescent="0.2">
      <c r="A166288">
        <v>2451021</v>
      </c>
      <c r="B166288" t="s">
        <v>332</v>
      </c>
      <c r="D166288">
        <v>81406</v>
      </c>
      <c r="E166288" t="s">
        <v>338</v>
      </c>
      <c r="G166288" t="s">
        <v>11</v>
      </c>
      <c r="H166288" t="s">
        <v>15</v>
      </c>
    </row>
    <row r="166289" spans="1:8" x14ac:dyDescent="0.2">
      <c r="A166289">
        <v>2451021</v>
      </c>
      <c r="B166289" t="s">
        <v>332</v>
      </c>
      <c r="D166289">
        <v>81407</v>
      </c>
      <c r="E166289" t="s">
        <v>338</v>
      </c>
      <c r="G166289" t="s">
        <v>11</v>
      </c>
      <c r="H166289" t="s">
        <v>15</v>
      </c>
    </row>
    <row r="166290" spans="1:8" x14ac:dyDescent="0.2">
      <c r="A166290">
        <v>2451021</v>
      </c>
      <c r="B166290" t="s">
        <v>332</v>
      </c>
      <c r="D166290">
        <v>81408</v>
      </c>
      <c r="E166290" t="s">
        <v>338</v>
      </c>
      <c r="G166290" t="s">
        <v>11</v>
      </c>
      <c r="H166290" t="s">
        <v>15</v>
      </c>
    </row>
    <row r="166291" spans="1:8" x14ac:dyDescent="0.2">
      <c r="A166291">
        <v>2451021</v>
      </c>
      <c r="B166291" t="s">
        <v>332</v>
      </c>
      <c r="D166291">
        <v>81408</v>
      </c>
      <c r="E166291" t="s">
        <v>338</v>
      </c>
      <c r="G166291" t="s">
        <v>11</v>
      </c>
      <c r="H166291" t="s">
        <v>15</v>
      </c>
    </row>
    <row r="166292" spans="1:8" x14ac:dyDescent="0.2">
      <c r="A166292">
        <v>2451021</v>
      </c>
      <c r="B166292" t="s">
        <v>332</v>
      </c>
      <c r="D166292">
        <v>81238</v>
      </c>
      <c r="E166292" t="s">
        <v>338</v>
      </c>
      <c r="G166292" t="s">
        <v>29</v>
      </c>
      <c r="H166292" t="s">
        <v>53</v>
      </c>
    </row>
    <row r="166293" spans="1:8" x14ac:dyDescent="0.2">
      <c r="A166293">
        <v>2451021</v>
      </c>
      <c r="B166293" t="s">
        <v>332</v>
      </c>
      <c r="D166293">
        <v>81311</v>
      </c>
      <c r="E166293" t="s">
        <v>338</v>
      </c>
      <c r="G166293" t="s">
        <v>11</v>
      </c>
      <c r="H166293" t="s">
        <v>15</v>
      </c>
    </row>
    <row r="166294" spans="1:8" x14ac:dyDescent="0.2">
      <c r="A166294">
        <v>2451021</v>
      </c>
      <c r="B166294" t="s">
        <v>332</v>
      </c>
      <c r="D166294">
        <v>81320</v>
      </c>
      <c r="E166294" t="s">
        <v>338</v>
      </c>
      <c r="G166294" t="s">
        <v>29</v>
      </c>
      <c r="H166294" t="s">
        <v>53</v>
      </c>
    </row>
    <row r="166295" spans="1:8" x14ac:dyDescent="0.2">
      <c r="A166295">
        <v>2451021</v>
      </c>
      <c r="B166295" t="s">
        <v>332</v>
      </c>
      <c r="D166295">
        <v>81334</v>
      </c>
      <c r="E166295" t="s">
        <v>338</v>
      </c>
      <c r="G166295" t="s">
        <v>11</v>
      </c>
      <c r="H166295" t="s">
        <v>15</v>
      </c>
    </row>
    <row r="166296" spans="1:8" x14ac:dyDescent="0.2">
      <c r="A166296">
        <v>2448297</v>
      </c>
      <c r="B166296" t="s">
        <v>332</v>
      </c>
      <c r="D166296">
        <v>81162</v>
      </c>
      <c r="E166296" t="s">
        <v>338</v>
      </c>
      <c r="G166296" t="s">
        <v>11</v>
      </c>
      <c r="H166296" t="s">
        <v>15</v>
      </c>
    </row>
    <row r="166297" spans="1:8" x14ac:dyDescent="0.2">
      <c r="A166297">
        <v>2448297</v>
      </c>
      <c r="B166297" t="s">
        <v>332</v>
      </c>
      <c r="D166297">
        <v>81218</v>
      </c>
      <c r="E166297" t="s">
        <v>338</v>
      </c>
      <c r="G166297" t="s">
        <v>29</v>
      </c>
      <c r="H166297" t="s">
        <v>53</v>
      </c>
    </row>
    <row r="166298" spans="1:8" x14ac:dyDescent="0.2">
      <c r="A166298">
        <v>2448297</v>
      </c>
      <c r="B166298" t="s">
        <v>332</v>
      </c>
      <c r="D166298">
        <v>81249</v>
      </c>
      <c r="E166298" t="s">
        <v>338</v>
      </c>
      <c r="G166298" t="s">
        <v>29</v>
      </c>
      <c r="H166298" t="s">
        <v>53</v>
      </c>
    </row>
    <row r="166299" spans="1:8" x14ac:dyDescent="0.2">
      <c r="A166299">
        <v>2448297</v>
      </c>
      <c r="B166299" t="s">
        <v>332</v>
      </c>
      <c r="D166299">
        <v>81223</v>
      </c>
      <c r="E166299" t="s">
        <v>338</v>
      </c>
      <c r="G166299" t="s">
        <v>29</v>
      </c>
      <c r="H166299" t="s">
        <v>53</v>
      </c>
    </row>
    <row r="166300" spans="1:8" x14ac:dyDescent="0.2">
      <c r="A166300">
        <v>2448297</v>
      </c>
      <c r="B166300" t="s">
        <v>332</v>
      </c>
      <c r="D166300">
        <v>81292</v>
      </c>
      <c r="E166300" t="s">
        <v>338</v>
      </c>
      <c r="G166300" t="s">
        <v>11</v>
      </c>
      <c r="H166300" t="s">
        <v>15</v>
      </c>
    </row>
    <row r="166301" spans="1:8" x14ac:dyDescent="0.2">
      <c r="A166301">
        <v>2448297</v>
      </c>
      <c r="B166301" t="s">
        <v>332</v>
      </c>
      <c r="D166301">
        <v>81295</v>
      </c>
      <c r="E166301" t="s">
        <v>338</v>
      </c>
      <c r="G166301" t="s">
        <v>11</v>
      </c>
      <c r="H166301" t="s">
        <v>15</v>
      </c>
    </row>
    <row r="166302" spans="1:8" x14ac:dyDescent="0.2">
      <c r="A166302">
        <v>2448297</v>
      </c>
      <c r="B166302" t="s">
        <v>332</v>
      </c>
      <c r="D166302">
        <v>81298</v>
      </c>
      <c r="E166302" t="s">
        <v>338</v>
      </c>
      <c r="G166302" t="s">
        <v>11</v>
      </c>
      <c r="H166302" t="s">
        <v>15</v>
      </c>
    </row>
    <row r="166303" spans="1:8" x14ac:dyDescent="0.2">
      <c r="A166303">
        <v>2448297</v>
      </c>
      <c r="B166303" t="s">
        <v>332</v>
      </c>
      <c r="D166303">
        <v>81317</v>
      </c>
      <c r="E166303" t="s">
        <v>338</v>
      </c>
      <c r="G166303" t="s">
        <v>11</v>
      </c>
      <c r="H166303" t="s">
        <v>15</v>
      </c>
    </row>
    <row r="166304" spans="1:8" x14ac:dyDescent="0.2">
      <c r="A166304">
        <v>2448297</v>
      </c>
      <c r="B166304" t="s">
        <v>332</v>
      </c>
      <c r="D166304">
        <v>81321</v>
      </c>
      <c r="E166304" t="s">
        <v>338</v>
      </c>
      <c r="G166304" t="s">
        <v>29</v>
      </c>
      <c r="H166304" t="s">
        <v>53</v>
      </c>
    </row>
    <row r="166305" spans="1:8" x14ac:dyDescent="0.2">
      <c r="A166305">
        <v>2448297</v>
      </c>
      <c r="B166305" t="s">
        <v>332</v>
      </c>
      <c r="D166305">
        <v>81307</v>
      </c>
      <c r="E166305" t="s">
        <v>338</v>
      </c>
      <c r="G166305" t="s">
        <v>29</v>
      </c>
      <c r="H166305" t="s">
        <v>53</v>
      </c>
    </row>
    <row r="166306" spans="1:8" x14ac:dyDescent="0.2">
      <c r="A166306">
        <v>2448297</v>
      </c>
      <c r="B166306" t="s">
        <v>332</v>
      </c>
      <c r="D166306">
        <v>81351</v>
      </c>
      <c r="E166306" t="s">
        <v>338</v>
      </c>
      <c r="G166306" t="s">
        <v>29</v>
      </c>
      <c r="H166306" t="s">
        <v>53</v>
      </c>
    </row>
    <row r="166307" spans="1:8" x14ac:dyDescent="0.2">
      <c r="A166307">
        <v>2448297</v>
      </c>
      <c r="B166307" t="s">
        <v>332</v>
      </c>
      <c r="D166307">
        <v>81209</v>
      </c>
      <c r="E166307" t="s">
        <v>338</v>
      </c>
      <c r="G166307" t="s">
        <v>29</v>
      </c>
      <c r="H166307" t="s">
        <v>53</v>
      </c>
    </row>
    <row r="166308" spans="1:8" x14ac:dyDescent="0.2">
      <c r="A166308">
        <v>2448297</v>
      </c>
      <c r="B166308" t="s">
        <v>332</v>
      </c>
      <c r="D166308">
        <v>81400</v>
      </c>
      <c r="E166308" t="s">
        <v>338</v>
      </c>
      <c r="G166308" t="s">
        <v>11</v>
      </c>
      <c r="H166308" t="s">
        <v>15</v>
      </c>
    </row>
    <row r="166309" spans="1:8" x14ac:dyDescent="0.2">
      <c r="A166309">
        <v>2448297</v>
      </c>
      <c r="B166309" t="s">
        <v>332</v>
      </c>
      <c r="D166309">
        <v>81401</v>
      </c>
      <c r="E166309" t="s">
        <v>338</v>
      </c>
      <c r="G166309" t="s">
        <v>11</v>
      </c>
      <c r="H166309" t="s">
        <v>15</v>
      </c>
    </row>
    <row r="166310" spans="1:8" x14ac:dyDescent="0.2">
      <c r="A166310">
        <v>2448297</v>
      </c>
      <c r="B166310" t="s">
        <v>332</v>
      </c>
      <c r="D166310">
        <v>81490</v>
      </c>
      <c r="E166310" t="s">
        <v>338</v>
      </c>
      <c r="G166310" t="s">
        <v>29</v>
      </c>
      <c r="H166310" t="s">
        <v>53</v>
      </c>
    </row>
    <row r="166311" spans="1:8" x14ac:dyDescent="0.2">
      <c r="A166311">
        <v>2448297</v>
      </c>
      <c r="B166311" t="s">
        <v>332</v>
      </c>
      <c r="D166311">
        <v>81279</v>
      </c>
      <c r="E166311" t="s">
        <v>338</v>
      </c>
      <c r="G166311" t="s">
        <v>29</v>
      </c>
      <c r="H166311" t="s">
        <v>53</v>
      </c>
    </row>
    <row r="166312" spans="1:8" x14ac:dyDescent="0.2">
      <c r="A166312">
        <v>2448297</v>
      </c>
      <c r="B166312" t="s">
        <v>332</v>
      </c>
      <c r="D166312">
        <v>81471</v>
      </c>
      <c r="E166312" t="s">
        <v>338</v>
      </c>
      <c r="G166312" t="s">
        <v>29</v>
      </c>
      <c r="H166312" t="s">
        <v>53</v>
      </c>
    </row>
    <row r="166313" spans="1:8" x14ac:dyDescent="0.2">
      <c r="A166313">
        <v>2448297</v>
      </c>
      <c r="B166313" t="s">
        <v>332</v>
      </c>
      <c r="D166313">
        <v>81400</v>
      </c>
      <c r="E166313" t="s">
        <v>338</v>
      </c>
      <c r="G166313" t="s">
        <v>29</v>
      </c>
      <c r="H166313" t="s">
        <v>53</v>
      </c>
    </row>
    <row r="166314" spans="1:8" x14ac:dyDescent="0.2">
      <c r="A166314">
        <v>2448297</v>
      </c>
      <c r="B166314" t="s">
        <v>332</v>
      </c>
      <c r="D166314">
        <v>81401</v>
      </c>
      <c r="E166314" t="s">
        <v>338</v>
      </c>
      <c r="G166314" t="s">
        <v>11</v>
      </c>
      <c r="H166314" t="s">
        <v>15</v>
      </c>
    </row>
    <row r="166315" spans="1:8" x14ac:dyDescent="0.2">
      <c r="A166315">
        <v>2448297</v>
      </c>
      <c r="B166315" t="s">
        <v>332</v>
      </c>
      <c r="D166315">
        <v>81403</v>
      </c>
      <c r="E166315" t="s">
        <v>338</v>
      </c>
      <c r="G166315" t="s">
        <v>11</v>
      </c>
      <c r="H166315" t="s">
        <v>15</v>
      </c>
    </row>
    <row r="166316" spans="1:8" x14ac:dyDescent="0.2">
      <c r="A166316">
        <v>2448297</v>
      </c>
      <c r="B166316" t="s">
        <v>332</v>
      </c>
      <c r="D166316">
        <v>81404</v>
      </c>
      <c r="E166316" t="s">
        <v>338</v>
      </c>
      <c r="G166316" t="s">
        <v>11</v>
      </c>
      <c r="H166316" t="s">
        <v>15</v>
      </c>
    </row>
    <row r="166317" spans="1:8" x14ac:dyDescent="0.2">
      <c r="A166317">
        <v>2448297</v>
      </c>
      <c r="B166317" t="s">
        <v>332</v>
      </c>
      <c r="D166317">
        <v>81404</v>
      </c>
      <c r="E166317" t="s">
        <v>338</v>
      </c>
      <c r="G166317" t="s">
        <v>11</v>
      </c>
      <c r="H166317" t="s">
        <v>15</v>
      </c>
    </row>
    <row r="166318" spans="1:8" x14ac:dyDescent="0.2">
      <c r="A166318">
        <v>2448297</v>
      </c>
      <c r="B166318" t="s">
        <v>332</v>
      </c>
      <c r="D166318">
        <v>81405</v>
      </c>
      <c r="E166318" t="s">
        <v>338</v>
      </c>
      <c r="G166318" t="s">
        <v>11</v>
      </c>
      <c r="H166318" t="s">
        <v>15</v>
      </c>
    </row>
    <row r="166319" spans="1:8" x14ac:dyDescent="0.2">
      <c r="A166319">
        <v>2448297</v>
      </c>
      <c r="B166319" t="s">
        <v>332</v>
      </c>
      <c r="D166319">
        <v>81405</v>
      </c>
      <c r="E166319" t="s">
        <v>338</v>
      </c>
      <c r="G166319" t="s">
        <v>11</v>
      </c>
      <c r="H166319" t="s">
        <v>15</v>
      </c>
    </row>
    <row r="166320" spans="1:8" x14ac:dyDescent="0.2">
      <c r="A166320">
        <v>2448297</v>
      </c>
      <c r="B166320" t="s">
        <v>332</v>
      </c>
      <c r="D166320">
        <v>81406</v>
      </c>
      <c r="E166320" t="s">
        <v>338</v>
      </c>
      <c r="G166320" t="s">
        <v>11</v>
      </c>
      <c r="H166320" t="s">
        <v>15</v>
      </c>
    </row>
    <row r="166321" spans="1:8" x14ac:dyDescent="0.2">
      <c r="A166321">
        <v>2448297</v>
      </c>
      <c r="B166321" t="s">
        <v>332</v>
      </c>
      <c r="D166321">
        <v>81406</v>
      </c>
      <c r="E166321" t="s">
        <v>338</v>
      </c>
      <c r="G166321" t="s">
        <v>11</v>
      </c>
      <c r="H166321" t="s">
        <v>15</v>
      </c>
    </row>
    <row r="166322" spans="1:8" x14ac:dyDescent="0.2">
      <c r="A166322">
        <v>2448297</v>
      </c>
      <c r="B166322" t="s">
        <v>332</v>
      </c>
      <c r="D166322">
        <v>81407</v>
      </c>
      <c r="E166322" t="s">
        <v>338</v>
      </c>
      <c r="G166322" t="s">
        <v>11</v>
      </c>
      <c r="H166322" t="s">
        <v>15</v>
      </c>
    </row>
    <row r="166323" spans="1:8" x14ac:dyDescent="0.2">
      <c r="A166323">
        <v>2448297</v>
      </c>
      <c r="B166323" t="s">
        <v>332</v>
      </c>
      <c r="D166323">
        <v>81408</v>
      </c>
      <c r="E166323" t="s">
        <v>338</v>
      </c>
      <c r="G166323" t="s">
        <v>11</v>
      </c>
      <c r="H166323" t="s">
        <v>15</v>
      </c>
    </row>
    <row r="166324" spans="1:8" x14ac:dyDescent="0.2">
      <c r="A166324">
        <v>2448297</v>
      </c>
      <c r="B166324" t="s">
        <v>332</v>
      </c>
      <c r="D166324">
        <v>81408</v>
      </c>
      <c r="E166324" t="s">
        <v>338</v>
      </c>
      <c r="G166324" t="s">
        <v>11</v>
      </c>
      <c r="H166324" t="s">
        <v>15</v>
      </c>
    </row>
    <row r="166325" spans="1:8" x14ac:dyDescent="0.2">
      <c r="A166325">
        <v>2448297</v>
      </c>
      <c r="B166325" t="s">
        <v>332</v>
      </c>
      <c r="D166325">
        <v>81238</v>
      </c>
      <c r="E166325" t="s">
        <v>338</v>
      </c>
      <c r="G166325" t="s">
        <v>29</v>
      </c>
      <c r="H166325" t="s">
        <v>53</v>
      </c>
    </row>
    <row r="166326" spans="1:8" x14ac:dyDescent="0.2">
      <c r="A166326">
        <v>2448297</v>
      </c>
      <c r="B166326" t="s">
        <v>332</v>
      </c>
      <c r="D166326">
        <v>81311</v>
      </c>
      <c r="E166326" t="s">
        <v>338</v>
      </c>
      <c r="G166326" t="s">
        <v>11</v>
      </c>
      <c r="H166326" t="s">
        <v>15</v>
      </c>
    </row>
    <row r="166327" spans="1:8" x14ac:dyDescent="0.2">
      <c r="A166327">
        <v>2448297</v>
      </c>
      <c r="B166327" t="s">
        <v>332</v>
      </c>
      <c r="D166327">
        <v>81320</v>
      </c>
      <c r="E166327" t="s">
        <v>338</v>
      </c>
      <c r="G166327" t="s">
        <v>29</v>
      </c>
      <c r="H166327" t="s">
        <v>53</v>
      </c>
    </row>
    <row r="166328" spans="1:8" x14ac:dyDescent="0.2">
      <c r="A166328">
        <v>2448297</v>
      </c>
      <c r="B166328" t="s">
        <v>332</v>
      </c>
      <c r="D166328">
        <v>81334</v>
      </c>
      <c r="E166328" t="s">
        <v>338</v>
      </c>
      <c r="G166328" t="s">
        <v>11</v>
      </c>
      <c r="H166328" t="s">
        <v>15</v>
      </c>
    </row>
    <row r="166329" spans="1:8" x14ac:dyDescent="0.2">
      <c r="A166329">
        <v>2455404</v>
      </c>
      <c r="B166329" t="s">
        <v>332</v>
      </c>
      <c r="D166329">
        <v>81162</v>
      </c>
      <c r="E166329" t="s">
        <v>338</v>
      </c>
      <c r="G166329" t="s">
        <v>11</v>
      </c>
      <c r="H166329" t="s">
        <v>15</v>
      </c>
    </row>
    <row r="166330" spans="1:8" x14ac:dyDescent="0.2">
      <c r="A166330">
        <v>2455404</v>
      </c>
      <c r="B166330" t="s">
        <v>332</v>
      </c>
      <c r="D166330">
        <v>81218</v>
      </c>
      <c r="E166330" t="s">
        <v>338</v>
      </c>
      <c r="G166330" t="s">
        <v>29</v>
      </c>
      <c r="H166330" t="s">
        <v>53</v>
      </c>
    </row>
    <row r="166331" spans="1:8" x14ac:dyDescent="0.2">
      <c r="A166331">
        <v>2455404</v>
      </c>
      <c r="B166331" t="s">
        <v>332</v>
      </c>
      <c r="D166331">
        <v>81249</v>
      </c>
      <c r="E166331" t="s">
        <v>338</v>
      </c>
      <c r="G166331" t="s">
        <v>29</v>
      </c>
      <c r="H166331" t="s">
        <v>53</v>
      </c>
    </row>
    <row r="166332" spans="1:8" x14ac:dyDescent="0.2">
      <c r="A166332">
        <v>2455404</v>
      </c>
      <c r="B166332" t="s">
        <v>332</v>
      </c>
      <c r="D166332">
        <v>81223</v>
      </c>
      <c r="E166332" t="s">
        <v>338</v>
      </c>
      <c r="G166332" t="s">
        <v>29</v>
      </c>
      <c r="H166332" t="s">
        <v>53</v>
      </c>
    </row>
    <row r="166333" spans="1:8" x14ac:dyDescent="0.2">
      <c r="A166333">
        <v>2455404</v>
      </c>
      <c r="B166333" t="s">
        <v>332</v>
      </c>
      <c r="D166333">
        <v>81292</v>
      </c>
      <c r="E166333" t="s">
        <v>338</v>
      </c>
      <c r="G166333" t="s">
        <v>11</v>
      </c>
      <c r="H166333" t="s">
        <v>15</v>
      </c>
    </row>
    <row r="166334" spans="1:8" x14ac:dyDescent="0.2">
      <c r="A166334">
        <v>2455404</v>
      </c>
      <c r="B166334" t="s">
        <v>332</v>
      </c>
      <c r="D166334">
        <v>81295</v>
      </c>
      <c r="E166334" t="s">
        <v>338</v>
      </c>
      <c r="G166334" t="s">
        <v>11</v>
      </c>
      <c r="H166334" t="s">
        <v>15</v>
      </c>
    </row>
    <row r="166335" spans="1:8" x14ac:dyDescent="0.2">
      <c r="A166335">
        <v>2455404</v>
      </c>
      <c r="B166335" t="s">
        <v>332</v>
      </c>
      <c r="D166335">
        <v>81298</v>
      </c>
      <c r="E166335" t="s">
        <v>338</v>
      </c>
      <c r="G166335" t="s">
        <v>11</v>
      </c>
      <c r="H166335" t="s">
        <v>15</v>
      </c>
    </row>
    <row r="166336" spans="1:8" x14ac:dyDescent="0.2">
      <c r="A166336">
        <v>2455404</v>
      </c>
      <c r="B166336" t="s">
        <v>332</v>
      </c>
      <c r="D166336">
        <v>81317</v>
      </c>
      <c r="E166336" t="s">
        <v>338</v>
      </c>
      <c r="G166336" t="s">
        <v>11</v>
      </c>
      <c r="H166336" t="s">
        <v>15</v>
      </c>
    </row>
    <row r="166337" spans="1:8" x14ac:dyDescent="0.2">
      <c r="A166337">
        <v>2455404</v>
      </c>
      <c r="B166337" t="s">
        <v>332</v>
      </c>
      <c r="D166337">
        <v>81321</v>
      </c>
      <c r="E166337" t="s">
        <v>338</v>
      </c>
      <c r="G166337" t="s">
        <v>29</v>
      </c>
      <c r="H166337" t="s">
        <v>53</v>
      </c>
    </row>
    <row r="166338" spans="1:8" x14ac:dyDescent="0.2">
      <c r="A166338">
        <v>2455404</v>
      </c>
      <c r="B166338" t="s">
        <v>332</v>
      </c>
      <c r="D166338">
        <v>81307</v>
      </c>
      <c r="E166338" t="s">
        <v>338</v>
      </c>
      <c r="G166338" t="s">
        <v>29</v>
      </c>
      <c r="H166338" t="s">
        <v>53</v>
      </c>
    </row>
    <row r="166339" spans="1:8" x14ac:dyDescent="0.2">
      <c r="A166339">
        <v>2455404</v>
      </c>
      <c r="B166339" t="s">
        <v>332</v>
      </c>
      <c r="D166339">
        <v>81351</v>
      </c>
      <c r="E166339" t="s">
        <v>338</v>
      </c>
      <c r="G166339" t="s">
        <v>29</v>
      </c>
      <c r="H166339" t="s">
        <v>53</v>
      </c>
    </row>
    <row r="166340" spans="1:8" x14ac:dyDescent="0.2">
      <c r="A166340">
        <v>2455404</v>
      </c>
      <c r="B166340" t="s">
        <v>332</v>
      </c>
      <c r="D166340">
        <v>81209</v>
      </c>
      <c r="E166340" t="s">
        <v>338</v>
      </c>
      <c r="G166340" t="s">
        <v>29</v>
      </c>
      <c r="H166340" t="s">
        <v>53</v>
      </c>
    </row>
    <row r="166341" spans="1:8" x14ac:dyDescent="0.2">
      <c r="A166341">
        <v>2455404</v>
      </c>
      <c r="B166341" t="s">
        <v>332</v>
      </c>
      <c r="D166341">
        <v>81400</v>
      </c>
      <c r="E166341" t="s">
        <v>338</v>
      </c>
      <c r="G166341" t="s">
        <v>11</v>
      </c>
      <c r="H166341" t="s">
        <v>15</v>
      </c>
    </row>
    <row r="166342" spans="1:8" x14ac:dyDescent="0.2">
      <c r="A166342">
        <v>2455404</v>
      </c>
      <c r="B166342" t="s">
        <v>332</v>
      </c>
      <c r="D166342">
        <v>81401</v>
      </c>
      <c r="E166342" t="s">
        <v>338</v>
      </c>
      <c r="G166342" t="s">
        <v>11</v>
      </c>
      <c r="H166342" t="s">
        <v>15</v>
      </c>
    </row>
    <row r="166343" spans="1:8" x14ac:dyDescent="0.2">
      <c r="A166343">
        <v>2455404</v>
      </c>
      <c r="B166343" t="s">
        <v>332</v>
      </c>
      <c r="D166343">
        <v>81490</v>
      </c>
      <c r="E166343" t="s">
        <v>338</v>
      </c>
      <c r="G166343" t="s">
        <v>29</v>
      </c>
      <c r="H166343" t="s">
        <v>53</v>
      </c>
    </row>
    <row r="166344" spans="1:8" x14ac:dyDescent="0.2">
      <c r="A166344">
        <v>2455404</v>
      </c>
      <c r="B166344" t="s">
        <v>332</v>
      </c>
      <c r="D166344">
        <v>81279</v>
      </c>
      <c r="E166344" t="s">
        <v>338</v>
      </c>
      <c r="G166344" t="s">
        <v>29</v>
      </c>
      <c r="H166344" t="s">
        <v>53</v>
      </c>
    </row>
    <row r="166345" spans="1:8" x14ac:dyDescent="0.2">
      <c r="A166345">
        <v>2455404</v>
      </c>
      <c r="B166345" t="s">
        <v>332</v>
      </c>
      <c r="D166345">
        <v>81471</v>
      </c>
      <c r="E166345" t="s">
        <v>338</v>
      </c>
      <c r="G166345" t="s">
        <v>29</v>
      </c>
      <c r="H166345" t="s">
        <v>53</v>
      </c>
    </row>
    <row r="166346" spans="1:8" x14ac:dyDescent="0.2">
      <c r="A166346">
        <v>2455404</v>
      </c>
      <c r="B166346" t="s">
        <v>332</v>
      </c>
      <c r="D166346">
        <v>81400</v>
      </c>
      <c r="E166346" t="s">
        <v>338</v>
      </c>
      <c r="G166346" t="s">
        <v>29</v>
      </c>
      <c r="H166346" t="s">
        <v>53</v>
      </c>
    </row>
    <row r="166347" spans="1:8" x14ac:dyDescent="0.2">
      <c r="A166347">
        <v>2455404</v>
      </c>
      <c r="B166347" t="s">
        <v>332</v>
      </c>
      <c r="D166347">
        <v>81401</v>
      </c>
      <c r="E166347" t="s">
        <v>338</v>
      </c>
      <c r="G166347" t="s">
        <v>11</v>
      </c>
      <c r="H166347" t="s">
        <v>15</v>
      </c>
    </row>
    <row r="166348" spans="1:8" x14ac:dyDescent="0.2">
      <c r="A166348">
        <v>2455404</v>
      </c>
      <c r="B166348" t="s">
        <v>332</v>
      </c>
      <c r="D166348">
        <v>81403</v>
      </c>
      <c r="E166348" t="s">
        <v>338</v>
      </c>
      <c r="G166348" t="s">
        <v>11</v>
      </c>
      <c r="H166348" t="s">
        <v>15</v>
      </c>
    </row>
    <row r="166349" spans="1:8" x14ac:dyDescent="0.2">
      <c r="A166349">
        <v>2455404</v>
      </c>
      <c r="B166349" t="s">
        <v>332</v>
      </c>
      <c r="D166349">
        <v>81404</v>
      </c>
      <c r="E166349" t="s">
        <v>338</v>
      </c>
      <c r="G166349" t="s">
        <v>11</v>
      </c>
      <c r="H166349" t="s">
        <v>15</v>
      </c>
    </row>
    <row r="166350" spans="1:8" x14ac:dyDescent="0.2">
      <c r="A166350">
        <v>2455404</v>
      </c>
      <c r="B166350" t="s">
        <v>332</v>
      </c>
      <c r="D166350">
        <v>81404</v>
      </c>
      <c r="E166350" t="s">
        <v>338</v>
      </c>
      <c r="G166350" t="s">
        <v>11</v>
      </c>
      <c r="H166350" t="s">
        <v>15</v>
      </c>
    </row>
    <row r="166351" spans="1:8" x14ac:dyDescent="0.2">
      <c r="A166351">
        <v>2455404</v>
      </c>
      <c r="B166351" t="s">
        <v>332</v>
      </c>
      <c r="D166351">
        <v>81405</v>
      </c>
      <c r="E166351" t="s">
        <v>338</v>
      </c>
      <c r="G166351" t="s">
        <v>11</v>
      </c>
      <c r="H166351" t="s">
        <v>15</v>
      </c>
    </row>
    <row r="166352" spans="1:8" x14ac:dyDescent="0.2">
      <c r="A166352">
        <v>2455404</v>
      </c>
      <c r="B166352" t="s">
        <v>332</v>
      </c>
      <c r="D166352">
        <v>81405</v>
      </c>
      <c r="E166352" t="s">
        <v>338</v>
      </c>
      <c r="G166352" t="s">
        <v>11</v>
      </c>
      <c r="H166352" t="s">
        <v>15</v>
      </c>
    </row>
    <row r="166353" spans="1:8" x14ac:dyDescent="0.2">
      <c r="A166353">
        <v>2455404</v>
      </c>
      <c r="B166353" t="s">
        <v>332</v>
      </c>
      <c r="D166353">
        <v>81406</v>
      </c>
      <c r="E166353" t="s">
        <v>338</v>
      </c>
      <c r="G166353" t="s">
        <v>11</v>
      </c>
      <c r="H166353" t="s">
        <v>15</v>
      </c>
    </row>
    <row r="166354" spans="1:8" x14ac:dyDescent="0.2">
      <c r="A166354">
        <v>2455404</v>
      </c>
      <c r="B166354" t="s">
        <v>332</v>
      </c>
      <c r="D166354">
        <v>81406</v>
      </c>
      <c r="E166354" t="s">
        <v>338</v>
      </c>
      <c r="G166354" t="s">
        <v>11</v>
      </c>
      <c r="H166354" t="s">
        <v>15</v>
      </c>
    </row>
    <row r="166355" spans="1:8" x14ac:dyDescent="0.2">
      <c r="A166355">
        <v>2455404</v>
      </c>
      <c r="B166355" t="s">
        <v>332</v>
      </c>
      <c r="D166355">
        <v>81407</v>
      </c>
      <c r="E166355" t="s">
        <v>338</v>
      </c>
      <c r="G166355" t="s">
        <v>11</v>
      </c>
      <c r="H166355" t="s">
        <v>15</v>
      </c>
    </row>
    <row r="166356" spans="1:8" x14ac:dyDescent="0.2">
      <c r="A166356">
        <v>2455404</v>
      </c>
      <c r="B166356" t="s">
        <v>332</v>
      </c>
      <c r="D166356">
        <v>81408</v>
      </c>
      <c r="E166356" t="s">
        <v>338</v>
      </c>
      <c r="G166356" t="s">
        <v>11</v>
      </c>
      <c r="H166356" t="s">
        <v>15</v>
      </c>
    </row>
    <row r="166357" spans="1:8" x14ac:dyDescent="0.2">
      <c r="A166357">
        <v>2455404</v>
      </c>
      <c r="B166357" t="s">
        <v>332</v>
      </c>
      <c r="D166357">
        <v>81408</v>
      </c>
      <c r="E166357" t="s">
        <v>338</v>
      </c>
      <c r="G166357" t="s">
        <v>11</v>
      </c>
      <c r="H166357" t="s">
        <v>15</v>
      </c>
    </row>
    <row r="166358" spans="1:8" x14ac:dyDescent="0.2">
      <c r="A166358">
        <v>2455404</v>
      </c>
      <c r="B166358" t="s">
        <v>332</v>
      </c>
      <c r="D166358">
        <v>81238</v>
      </c>
      <c r="E166358" t="s">
        <v>338</v>
      </c>
      <c r="G166358" t="s">
        <v>29</v>
      </c>
      <c r="H166358" t="s">
        <v>53</v>
      </c>
    </row>
    <row r="166359" spans="1:8" x14ac:dyDescent="0.2">
      <c r="A166359">
        <v>2455404</v>
      </c>
      <c r="B166359" t="s">
        <v>332</v>
      </c>
      <c r="D166359">
        <v>81311</v>
      </c>
      <c r="E166359" t="s">
        <v>338</v>
      </c>
      <c r="G166359" t="s">
        <v>11</v>
      </c>
      <c r="H166359" t="s">
        <v>15</v>
      </c>
    </row>
    <row r="166360" spans="1:8" x14ac:dyDescent="0.2">
      <c r="A166360">
        <v>2455404</v>
      </c>
      <c r="B166360" t="s">
        <v>332</v>
      </c>
      <c r="D166360">
        <v>81320</v>
      </c>
      <c r="E166360" t="s">
        <v>338</v>
      </c>
      <c r="G166360" t="s">
        <v>29</v>
      </c>
      <c r="H166360" t="s">
        <v>53</v>
      </c>
    </row>
    <row r="166361" spans="1:8" x14ac:dyDescent="0.2">
      <c r="A166361">
        <v>2455404</v>
      </c>
      <c r="B166361" t="s">
        <v>332</v>
      </c>
      <c r="D166361">
        <v>81334</v>
      </c>
      <c r="E166361" t="s">
        <v>338</v>
      </c>
      <c r="G166361" t="s">
        <v>11</v>
      </c>
      <c r="H166361" t="s">
        <v>15</v>
      </c>
    </row>
    <row r="166362" spans="1:8" x14ac:dyDescent="0.2">
      <c r="A166362">
        <v>2459149</v>
      </c>
      <c r="B166362" t="s">
        <v>332</v>
      </c>
      <c r="D166362">
        <v>81162</v>
      </c>
      <c r="E166362" t="s">
        <v>338</v>
      </c>
      <c r="G166362" t="s">
        <v>11</v>
      </c>
      <c r="H166362" t="s">
        <v>15</v>
      </c>
    </row>
    <row r="166363" spans="1:8" x14ac:dyDescent="0.2">
      <c r="A166363">
        <v>2459149</v>
      </c>
      <c r="B166363" t="s">
        <v>332</v>
      </c>
      <c r="D166363">
        <v>81218</v>
      </c>
      <c r="E166363" t="s">
        <v>338</v>
      </c>
      <c r="G166363" t="s">
        <v>29</v>
      </c>
      <c r="H166363" t="s">
        <v>53</v>
      </c>
    </row>
    <row r="166364" spans="1:8" x14ac:dyDescent="0.2">
      <c r="A166364">
        <v>2459149</v>
      </c>
      <c r="B166364" t="s">
        <v>332</v>
      </c>
      <c r="D166364">
        <v>81249</v>
      </c>
      <c r="E166364" t="s">
        <v>338</v>
      </c>
      <c r="G166364" t="s">
        <v>29</v>
      </c>
      <c r="H166364" t="s">
        <v>53</v>
      </c>
    </row>
    <row r="166365" spans="1:8" x14ac:dyDescent="0.2">
      <c r="A166365">
        <v>2459149</v>
      </c>
      <c r="B166365" t="s">
        <v>332</v>
      </c>
      <c r="D166365">
        <v>81223</v>
      </c>
      <c r="E166365" t="s">
        <v>338</v>
      </c>
      <c r="G166365" t="s">
        <v>29</v>
      </c>
      <c r="H166365" t="s">
        <v>53</v>
      </c>
    </row>
    <row r="166366" spans="1:8" x14ac:dyDescent="0.2">
      <c r="A166366">
        <v>2459149</v>
      </c>
      <c r="B166366" t="s">
        <v>332</v>
      </c>
      <c r="D166366">
        <v>81292</v>
      </c>
      <c r="E166366" t="s">
        <v>338</v>
      </c>
      <c r="G166366" t="s">
        <v>11</v>
      </c>
      <c r="H166366" t="s">
        <v>15</v>
      </c>
    </row>
    <row r="166367" spans="1:8" x14ac:dyDescent="0.2">
      <c r="A166367">
        <v>2459149</v>
      </c>
      <c r="B166367" t="s">
        <v>332</v>
      </c>
      <c r="D166367">
        <v>81295</v>
      </c>
      <c r="E166367" t="s">
        <v>338</v>
      </c>
      <c r="G166367" t="s">
        <v>11</v>
      </c>
      <c r="H166367" t="s">
        <v>15</v>
      </c>
    </row>
    <row r="166368" spans="1:8" x14ac:dyDescent="0.2">
      <c r="A166368">
        <v>2459149</v>
      </c>
      <c r="B166368" t="s">
        <v>332</v>
      </c>
      <c r="D166368">
        <v>81298</v>
      </c>
      <c r="E166368" t="s">
        <v>338</v>
      </c>
      <c r="G166368" t="s">
        <v>11</v>
      </c>
      <c r="H166368" t="s">
        <v>15</v>
      </c>
    </row>
    <row r="166369" spans="1:8" x14ac:dyDescent="0.2">
      <c r="A166369">
        <v>2459149</v>
      </c>
      <c r="B166369" t="s">
        <v>332</v>
      </c>
      <c r="D166369">
        <v>81317</v>
      </c>
      <c r="E166369" t="s">
        <v>338</v>
      </c>
      <c r="G166369" t="s">
        <v>11</v>
      </c>
      <c r="H166369" t="s">
        <v>15</v>
      </c>
    </row>
    <row r="166370" spans="1:8" x14ac:dyDescent="0.2">
      <c r="A166370">
        <v>2459149</v>
      </c>
      <c r="B166370" t="s">
        <v>332</v>
      </c>
      <c r="D166370">
        <v>81321</v>
      </c>
      <c r="E166370" t="s">
        <v>338</v>
      </c>
      <c r="G166370" t="s">
        <v>29</v>
      </c>
      <c r="H166370" t="s">
        <v>53</v>
      </c>
    </row>
    <row r="166371" spans="1:8" x14ac:dyDescent="0.2">
      <c r="A166371">
        <v>2459149</v>
      </c>
      <c r="B166371" t="s">
        <v>332</v>
      </c>
      <c r="D166371">
        <v>81307</v>
      </c>
      <c r="E166371" t="s">
        <v>338</v>
      </c>
      <c r="G166371" t="s">
        <v>29</v>
      </c>
      <c r="H166371" t="s">
        <v>53</v>
      </c>
    </row>
    <row r="166372" spans="1:8" x14ac:dyDescent="0.2">
      <c r="A166372">
        <v>2459149</v>
      </c>
      <c r="B166372" t="s">
        <v>332</v>
      </c>
      <c r="D166372">
        <v>81351</v>
      </c>
      <c r="E166372" t="s">
        <v>338</v>
      </c>
      <c r="G166372" t="s">
        <v>29</v>
      </c>
      <c r="H166372" t="s">
        <v>53</v>
      </c>
    </row>
    <row r="166373" spans="1:8" x14ac:dyDescent="0.2">
      <c r="A166373">
        <v>2459149</v>
      </c>
      <c r="B166373" t="s">
        <v>332</v>
      </c>
      <c r="D166373">
        <v>81209</v>
      </c>
      <c r="E166373" t="s">
        <v>338</v>
      </c>
      <c r="G166373" t="s">
        <v>29</v>
      </c>
      <c r="H166373" t="s">
        <v>53</v>
      </c>
    </row>
    <row r="166374" spans="1:8" x14ac:dyDescent="0.2">
      <c r="A166374">
        <v>2459149</v>
      </c>
      <c r="B166374" t="s">
        <v>332</v>
      </c>
      <c r="D166374">
        <v>81400</v>
      </c>
      <c r="E166374" t="s">
        <v>338</v>
      </c>
      <c r="G166374" t="s">
        <v>11</v>
      </c>
      <c r="H166374" t="s">
        <v>15</v>
      </c>
    </row>
    <row r="166375" spans="1:8" x14ac:dyDescent="0.2">
      <c r="A166375">
        <v>2459149</v>
      </c>
      <c r="B166375" t="s">
        <v>332</v>
      </c>
      <c r="D166375">
        <v>81401</v>
      </c>
      <c r="E166375" t="s">
        <v>338</v>
      </c>
      <c r="G166375" t="s">
        <v>11</v>
      </c>
      <c r="H166375" t="s">
        <v>15</v>
      </c>
    </row>
    <row r="166376" spans="1:8" x14ac:dyDescent="0.2">
      <c r="A166376">
        <v>2459149</v>
      </c>
      <c r="B166376" t="s">
        <v>332</v>
      </c>
      <c r="D166376">
        <v>81490</v>
      </c>
      <c r="E166376" t="s">
        <v>338</v>
      </c>
      <c r="G166376" t="s">
        <v>29</v>
      </c>
      <c r="H166376" t="s">
        <v>53</v>
      </c>
    </row>
    <row r="166377" spans="1:8" x14ac:dyDescent="0.2">
      <c r="A166377">
        <v>2459149</v>
      </c>
      <c r="B166377" t="s">
        <v>332</v>
      </c>
      <c r="D166377">
        <v>81279</v>
      </c>
      <c r="E166377" t="s">
        <v>338</v>
      </c>
      <c r="G166377" t="s">
        <v>29</v>
      </c>
      <c r="H166377" t="s">
        <v>53</v>
      </c>
    </row>
    <row r="166378" spans="1:8" x14ac:dyDescent="0.2">
      <c r="A166378">
        <v>2459149</v>
      </c>
      <c r="B166378" t="s">
        <v>332</v>
      </c>
      <c r="D166378">
        <v>81471</v>
      </c>
      <c r="E166378" t="s">
        <v>338</v>
      </c>
      <c r="G166378" t="s">
        <v>29</v>
      </c>
      <c r="H166378" t="s">
        <v>53</v>
      </c>
    </row>
    <row r="166379" spans="1:8" x14ac:dyDescent="0.2">
      <c r="A166379">
        <v>2459149</v>
      </c>
      <c r="B166379" t="s">
        <v>332</v>
      </c>
      <c r="D166379">
        <v>81400</v>
      </c>
      <c r="E166379" t="s">
        <v>338</v>
      </c>
      <c r="G166379" t="s">
        <v>29</v>
      </c>
      <c r="H166379" t="s">
        <v>53</v>
      </c>
    </row>
    <row r="166380" spans="1:8" x14ac:dyDescent="0.2">
      <c r="A166380">
        <v>2459149</v>
      </c>
      <c r="B166380" t="s">
        <v>332</v>
      </c>
      <c r="D166380">
        <v>81401</v>
      </c>
      <c r="E166380" t="s">
        <v>338</v>
      </c>
      <c r="G166380" t="s">
        <v>11</v>
      </c>
      <c r="H166380" t="s">
        <v>15</v>
      </c>
    </row>
    <row r="166381" spans="1:8" x14ac:dyDescent="0.2">
      <c r="A166381">
        <v>2459149</v>
      </c>
      <c r="B166381" t="s">
        <v>332</v>
      </c>
      <c r="D166381">
        <v>81403</v>
      </c>
      <c r="E166381" t="s">
        <v>338</v>
      </c>
      <c r="G166381" t="s">
        <v>11</v>
      </c>
      <c r="H166381" t="s">
        <v>15</v>
      </c>
    </row>
    <row r="166382" spans="1:8" x14ac:dyDescent="0.2">
      <c r="A166382">
        <v>2459149</v>
      </c>
      <c r="B166382" t="s">
        <v>332</v>
      </c>
      <c r="D166382">
        <v>81404</v>
      </c>
      <c r="E166382" t="s">
        <v>338</v>
      </c>
      <c r="G166382" t="s">
        <v>11</v>
      </c>
      <c r="H166382" t="s">
        <v>15</v>
      </c>
    </row>
    <row r="166383" spans="1:8" x14ac:dyDescent="0.2">
      <c r="A166383">
        <v>2459149</v>
      </c>
      <c r="B166383" t="s">
        <v>332</v>
      </c>
      <c r="D166383">
        <v>81404</v>
      </c>
      <c r="E166383" t="s">
        <v>338</v>
      </c>
      <c r="G166383" t="s">
        <v>11</v>
      </c>
      <c r="H166383" t="s">
        <v>15</v>
      </c>
    </row>
    <row r="166384" spans="1:8" x14ac:dyDescent="0.2">
      <c r="A166384">
        <v>2459149</v>
      </c>
      <c r="B166384" t="s">
        <v>332</v>
      </c>
      <c r="D166384">
        <v>81405</v>
      </c>
      <c r="E166384" t="s">
        <v>338</v>
      </c>
      <c r="G166384" t="s">
        <v>11</v>
      </c>
      <c r="H166384" t="s">
        <v>15</v>
      </c>
    </row>
    <row r="166385" spans="1:8" x14ac:dyDescent="0.2">
      <c r="A166385">
        <v>2459149</v>
      </c>
      <c r="B166385" t="s">
        <v>332</v>
      </c>
      <c r="D166385">
        <v>81405</v>
      </c>
      <c r="E166385" t="s">
        <v>338</v>
      </c>
      <c r="G166385" t="s">
        <v>11</v>
      </c>
      <c r="H166385" t="s">
        <v>15</v>
      </c>
    </row>
    <row r="166386" spans="1:8" x14ac:dyDescent="0.2">
      <c r="A166386">
        <v>2459149</v>
      </c>
      <c r="B166386" t="s">
        <v>332</v>
      </c>
      <c r="D166386">
        <v>81406</v>
      </c>
      <c r="E166386" t="s">
        <v>338</v>
      </c>
      <c r="G166386" t="s">
        <v>11</v>
      </c>
      <c r="H166386" t="s">
        <v>15</v>
      </c>
    </row>
    <row r="166387" spans="1:8" x14ac:dyDescent="0.2">
      <c r="A166387">
        <v>2459149</v>
      </c>
      <c r="B166387" t="s">
        <v>332</v>
      </c>
      <c r="D166387">
        <v>81406</v>
      </c>
      <c r="E166387" t="s">
        <v>338</v>
      </c>
      <c r="G166387" t="s">
        <v>11</v>
      </c>
      <c r="H166387" t="s">
        <v>15</v>
      </c>
    </row>
    <row r="166388" spans="1:8" x14ac:dyDescent="0.2">
      <c r="A166388">
        <v>2459149</v>
      </c>
      <c r="B166388" t="s">
        <v>332</v>
      </c>
      <c r="D166388">
        <v>81407</v>
      </c>
      <c r="E166388" t="s">
        <v>338</v>
      </c>
      <c r="G166388" t="s">
        <v>11</v>
      </c>
      <c r="H166388" t="s">
        <v>15</v>
      </c>
    </row>
    <row r="166389" spans="1:8" x14ac:dyDescent="0.2">
      <c r="A166389">
        <v>2459149</v>
      </c>
      <c r="B166389" t="s">
        <v>332</v>
      </c>
      <c r="D166389">
        <v>81408</v>
      </c>
      <c r="E166389" t="s">
        <v>338</v>
      </c>
      <c r="G166389" t="s">
        <v>11</v>
      </c>
      <c r="H166389" t="s">
        <v>15</v>
      </c>
    </row>
    <row r="166390" spans="1:8" x14ac:dyDescent="0.2">
      <c r="A166390">
        <v>2459149</v>
      </c>
      <c r="B166390" t="s">
        <v>332</v>
      </c>
      <c r="D166390">
        <v>81408</v>
      </c>
      <c r="E166390" t="s">
        <v>338</v>
      </c>
      <c r="G166390" t="s">
        <v>11</v>
      </c>
      <c r="H166390" t="s">
        <v>15</v>
      </c>
    </row>
    <row r="166391" spans="1:8" x14ac:dyDescent="0.2">
      <c r="A166391">
        <v>2459149</v>
      </c>
      <c r="B166391" t="s">
        <v>332</v>
      </c>
      <c r="D166391">
        <v>81238</v>
      </c>
      <c r="E166391" t="s">
        <v>338</v>
      </c>
      <c r="G166391" t="s">
        <v>29</v>
      </c>
      <c r="H166391" t="s">
        <v>53</v>
      </c>
    </row>
    <row r="166392" spans="1:8" x14ac:dyDescent="0.2">
      <c r="A166392">
        <v>2459149</v>
      </c>
      <c r="B166392" t="s">
        <v>332</v>
      </c>
      <c r="D166392">
        <v>81311</v>
      </c>
      <c r="E166392" t="s">
        <v>338</v>
      </c>
      <c r="G166392" t="s">
        <v>11</v>
      </c>
      <c r="H166392" t="s">
        <v>15</v>
      </c>
    </row>
    <row r="166393" spans="1:8" x14ac:dyDescent="0.2">
      <c r="A166393">
        <v>2459149</v>
      </c>
      <c r="B166393" t="s">
        <v>332</v>
      </c>
      <c r="D166393">
        <v>81320</v>
      </c>
      <c r="E166393" t="s">
        <v>338</v>
      </c>
      <c r="G166393" t="s">
        <v>29</v>
      </c>
      <c r="H166393" t="s">
        <v>53</v>
      </c>
    </row>
    <row r="166394" spans="1:8" x14ac:dyDescent="0.2">
      <c r="A166394">
        <v>2459149</v>
      </c>
      <c r="B166394" t="s">
        <v>332</v>
      </c>
      <c r="D166394">
        <v>81334</v>
      </c>
      <c r="E166394" t="s">
        <v>338</v>
      </c>
      <c r="G166394" t="s">
        <v>11</v>
      </c>
      <c r="H166394" t="s">
        <v>15</v>
      </c>
    </row>
    <row r="166395" spans="1:8" x14ac:dyDescent="0.2">
      <c r="A166395">
        <v>2461790</v>
      </c>
      <c r="B166395" t="s">
        <v>332</v>
      </c>
      <c r="D166395">
        <v>81162</v>
      </c>
      <c r="E166395" t="s">
        <v>338</v>
      </c>
      <c r="G166395" t="s">
        <v>11</v>
      </c>
      <c r="H166395" t="s">
        <v>15</v>
      </c>
    </row>
    <row r="166396" spans="1:8" x14ac:dyDescent="0.2">
      <c r="A166396">
        <v>2461790</v>
      </c>
      <c r="B166396" t="s">
        <v>332</v>
      </c>
      <c r="D166396">
        <v>81218</v>
      </c>
      <c r="E166396" t="s">
        <v>338</v>
      </c>
      <c r="G166396" t="s">
        <v>29</v>
      </c>
      <c r="H166396" t="s">
        <v>53</v>
      </c>
    </row>
    <row r="166397" spans="1:8" x14ac:dyDescent="0.2">
      <c r="A166397">
        <v>2461790</v>
      </c>
      <c r="B166397" t="s">
        <v>332</v>
      </c>
      <c r="D166397">
        <v>81249</v>
      </c>
      <c r="E166397" t="s">
        <v>338</v>
      </c>
      <c r="G166397" t="s">
        <v>29</v>
      </c>
      <c r="H166397" t="s">
        <v>53</v>
      </c>
    </row>
    <row r="166398" spans="1:8" x14ac:dyDescent="0.2">
      <c r="A166398">
        <v>2461790</v>
      </c>
      <c r="B166398" t="s">
        <v>332</v>
      </c>
      <c r="D166398">
        <v>81223</v>
      </c>
      <c r="E166398" t="s">
        <v>338</v>
      </c>
      <c r="G166398" t="s">
        <v>29</v>
      </c>
      <c r="H166398" t="s">
        <v>53</v>
      </c>
    </row>
    <row r="166399" spans="1:8" x14ac:dyDescent="0.2">
      <c r="A166399">
        <v>2461790</v>
      </c>
      <c r="B166399" t="s">
        <v>332</v>
      </c>
      <c r="D166399">
        <v>81292</v>
      </c>
      <c r="E166399" t="s">
        <v>338</v>
      </c>
      <c r="G166399" t="s">
        <v>11</v>
      </c>
      <c r="H166399" t="s">
        <v>15</v>
      </c>
    </row>
    <row r="166400" spans="1:8" x14ac:dyDescent="0.2">
      <c r="A166400">
        <v>2461790</v>
      </c>
      <c r="B166400" t="s">
        <v>332</v>
      </c>
      <c r="D166400">
        <v>81295</v>
      </c>
      <c r="E166400" t="s">
        <v>338</v>
      </c>
      <c r="G166400" t="s">
        <v>11</v>
      </c>
      <c r="H166400" t="s">
        <v>15</v>
      </c>
    </row>
    <row r="166401" spans="1:8" x14ac:dyDescent="0.2">
      <c r="A166401">
        <v>2461790</v>
      </c>
      <c r="B166401" t="s">
        <v>332</v>
      </c>
      <c r="D166401">
        <v>81298</v>
      </c>
      <c r="E166401" t="s">
        <v>338</v>
      </c>
      <c r="G166401" t="s">
        <v>11</v>
      </c>
      <c r="H166401" t="s">
        <v>15</v>
      </c>
    </row>
    <row r="166402" spans="1:8" x14ac:dyDescent="0.2">
      <c r="A166402">
        <v>2461790</v>
      </c>
      <c r="B166402" t="s">
        <v>332</v>
      </c>
      <c r="D166402">
        <v>81317</v>
      </c>
      <c r="E166402" t="s">
        <v>338</v>
      </c>
      <c r="G166402" t="s">
        <v>11</v>
      </c>
      <c r="H166402" t="s">
        <v>15</v>
      </c>
    </row>
    <row r="166403" spans="1:8" x14ac:dyDescent="0.2">
      <c r="A166403">
        <v>2461790</v>
      </c>
      <c r="B166403" t="s">
        <v>332</v>
      </c>
      <c r="D166403">
        <v>81321</v>
      </c>
      <c r="E166403" t="s">
        <v>338</v>
      </c>
      <c r="G166403" t="s">
        <v>29</v>
      </c>
      <c r="H166403" t="s">
        <v>53</v>
      </c>
    </row>
    <row r="166404" spans="1:8" x14ac:dyDescent="0.2">
      <c r="A166404">
        <v>2461790</v>
      </c>
      <c r="B166404" t="s">
        <v>332</v>
      </c>
      <c r="D166404">
        <v>81307</v>
      </c>
      <c r="E166404" t="s">
        <v>338</v>
      </c>
      <c r="G166404" t="s">
        <v>29</v>
      </c>
      <c r="H166404" t="s">
        <v>53</v>
      </c>
    </row>
    <row r="166405" spans="1:8" x14ac:dyDescent="0.2">
      <c r="A166405">
        <v>2461790</v>
      </c>
      <c r="B166405" t="s">
        <v>332</v>
      </c>
      <c r="D166405">
        <v>81351</v>
      </c>
      <c r="E166405" t="s">
        <v>338</v>
      </c>
      <c r="G166405" t="s">
        <v>29</v>
      </c>
      <c r="H166405" t="s">
        <v>53</v>
      </c>
    </row>
    <row r="166406" spans="1:8" x14ac:dyDescent="0.2">
      <c r="A166406">
        <v>2461790</v>
      </c>
      <c r="B166406" t="s">
        <v>332</v>
      </c>
      <c r="D166406">
        <v>81209</v>
      </c>
      <c r="E166406" t="s">
        <v>338</v>
      </c>
      <c r="G166406" t="s">
        <v>29</v>
      </c>
      <c r="H166406" t="s">
        <v>53</v>
      </c>
    </row>
    <row r="166407" spans="1:8" x14ac:dyDescent="0.2">
      <c r="A166407">
        <v>2461790</v>
      </c>
      <c r="B166407" t="s">
        <v>332</v>
      </c>
      <c r="D166407">
        <v>81400</v>
      </c>
      <c r="E166407" t="s">
        <v>338</v>
      </c>
      <c r="G166407" t="s">
        <v>11</v>
      </c>
      <c r="H166407" t="s">
        <v>15</v>
      </c>
    </row>
    <row r="166408" spans="1:8" x14ac:dyDescent="0.2">
      <c r="A166408">
        <v>2461790</v>
      </c>
      <c r="B166408" t="s">
        <v>332</v>
      </c>
      <c r="D166408">
        <v>81401</v>
      </c>
      <c r="E166408" t="s">
        <v>338</v>
      </c>
      <c r="G166408" t="s">
        <v>11</v>
      </c>
      <c r="H166408" t="s">
        <v>15</v>
      </c>
    </row>
    <row r="166409" spans="1:8" x14ac:dyDescent="0.2">
      <c r="A166409">
        <v>2461790</v>
      </c>
      <c r="B166409" t="s">
        <v>332</v>
      </c>
      <c r="D166409">
        <v>81490</v>
      </c>
      <c r="E166409" t="s">
        <v>338</v>
      </c>
      <c r="G166409" t="s">
        <v>29</v>
      </c>
      <c r="H166409" t="s">
        <v>53</v>
      </c>
    </row>
    <row r="166410" spans="1:8" x14ac:dyDescent="0.2">
      <c r="A166410">
        <v>2461790</v>
      </c>
      <c r="B166410" t="s">
        <v>332</v>
      </c>
      <c r="D166410">
        <v>81279</v>
      </c>
      <c r="E166410" t="s">
        <v>338</v>
      </c>
      <c r="G166410" t="s">
        <v>29</v>
      </c>
      <c r="H166410" t="s">
        <v>53</v>
      </c>
    </row>
    <row r="166411" spans="1:8" x14ac:dyDescent="0.2">
      <c r="A166411">
        <v>2461790</v>
      </c>
      <c r="B166411" t="s">
        <v>332</v>
      </c>
      <c r="D166411">
        <v>81471</v>
      </c>
      <c r="E166411" t="s">
        <v>338</v>
      </c>
      <c r="G166411" t="s">
        <v>29</v>
      </c>
      <c r="H166411" t="s">
        <v>53</v>
      </c>
    </row>
    <row r="166412" spans="1:8" x14ac:dyDescent="0.2">
      <c r="A166412">
        <v>2461790</v>
      </c>
      <c r="B166412" t="s">
        <v>332</v>
      </c>
      <c r="D166412">
        <v>81400</v>
      </c>
      <c r="E166412" t="s">
        <v>338</v>
      </c>
      <c r="G166412" t="s">
        <v>29</v>
      </c>
      <c r="H166412" t="s">
        <v>53</v>
      </c>
    </row>
    <row r="166413" spans="1:8" x14ac:dyDescent="0.2">
      <c r="A166413">
        <v>2461790</v>
      </c>
      <c r="B166413" t="s">
        <v>332</v>
      </c>
      <c r="D166413">
        <v>81401</v>
      </c>
      <c r="E166413" t="s">
        <v>338</v>
      </c>
      <c r="G166413" t="s">
        <v>11</v>
      </c>
      <c r="H166413" t="s">
        <v>15</v>
      </c>
    </row>
    <row r="166414" spans="1:8" x14ac:dyDescent="0.2">
      <c r="A166414">
        <v>2461790</v>
      </c>
      <c r="B166414" t="s">
        <v>332</v>
      </c>
      <c r="D166414">
        <v>81403</v>
      </c>
      <c r="E166414" t="s">
        <v>338</v>
      </c>
      <c r="G166414" t="s">
        <v>11</v>
      </c>
      <c r="H166414" t="s">
        <v>15</v>
      </c>
    </row>
    <row r="166415" spans="1:8" x14ac:dyDescent="0.2">
      <c r="A166415">
        <v>2461790</v>
      </c>
      <c r="B166415" t="s">
        <v>332</v>
      </c>
      <c r="D166415">
        <v>81404</v>
      </c>
      <c r="E166415" t="s">
        <v>338</v>
      </c>
      <c r="G166415" t="s">
        <v>11</v>
      </c>
      <c r="H166415" t="s">
        <v>15</v>
      </c>
    </row>
    <row r="166416" spans="1:8" x14ac:dyDescent="0.2">
      <c r="A166416">
        <v>2461790</v>
      </c>
      <c r="B166416" t="s">
        <v>332</v>
      </c>
      <c r="D166416">
        <v>81404</v>
      </c>
      <c r="E166416" t="s">
        <v>338</v>
      </c>
      <c r="G166416" t="s">
        <v>11</v>
      </c>
      <c r="H166416" t="s">
        <v>15</v>
      </c>
    </row>
    <row r="166417" spans="1:8" x14ac:dyDescent="0.2">
      <c r="A166417">
        <v>2461790</v>
      </c>
      <c r="B166417" t="s">
        <v>332</v>
      </c>
      <c r="D166417">
        <v>81405</v>
      </c>
      <c r="E166417" t="s">
        <v>338</v>
      </c>
      <c r="G166417" t="s">
        <v>11</v>
      </c>
      <c r="H166417" t="s">
        <v>15</v>
      </c>
    </row>
    <row r="166418" spans="1:8" x14ac:dyDescent="0.2">
      <c r="A166418">
        <v>2461790</v>
      </c>
      <c r="B166418" t="s">
        <v>332</v>
      </c>
      <c r="D166418">
        <v>81405</v>
      </c>
      <c r="E166418" t="s">
        <v>338</v>
      </c>
      <c r="G166418" t="s">
        <v>11</v>
      </c>
      <c r="H166418" t="s">
        <v>15</v>
      </c>
    </row>
    <row r="166419" spans="1:8" x14ac:dyDescent="0.2">
      <c r="A166419">
        <v>2461790</v>
      </c>
      <c r="B166419" t="s">
        <v>332</v>
      </c>
      <c r="D166419">
        <v>81406</v>
      </c>
      <c r="E166419" t="s">
        <v>338</v>
      </c>
      <c r="G166419" t="s">
        <v>11</v>
      </c>
      <c r="H166419" t="s">
        <v>15</v>
      </c>
    </row>
    <row r="166420" spans="1:8" x14ac:dyDescent="0.2">
      <c r="A166420">
        <v>2461790</v>
      </c>
      <c r="B166420" t="s">
        <v>332</v>
      </c>
      <c r="D166420">
        <v>81406</v>
      </c>
      <c r="E166420" t="s">
        <v>338</v>
      </c>
      <c r="G166420" t="s">
        <v>11</v>
      </c>
      <c r="H166420" t="s">
        <v>15</v>
      </c>
    </row>
    <row r="166421" spans="1:8" x14ac:dyDescent="0.2">
      <c r="A166421">
        <v>2461790</v>
      </c>
      <c r="B166421" t="s">
        <v>332</v>
      </c>
      <c r="D166421">
        <v>81407</v>
      </c>
      <c r="E166421" t="s">
        <v>338</v>
      </c>
      <c r="G166421" t="s">
        <v>11</v>
      </c>
      <c r="H166421" t="s">
        <v>15</v>
      </c>
    </row>
    <row r="166422" spans="1:8" x14ac:dyDescent="0.2">
      <c r="A166422">
        <v>2461790</v>
      </c>
      <c r="B166422" t="s">
        <v>332</v>
      </c>
      <c r="D166422">
        <v>81408</v>
      </c>
      <c r="E166422" t="s">
        <v>338</v>
      </c>
      <c r="G166422" t="s">
        <v>11</v>
      </c>
      <c r="H166422" t="s">
        <v>15</v>
      </c>
    </row>
    <row r="166423" spans="1:8" x14ac:dyDescent="0.2">
      <c r="A166423">
        <v>2461790</v>
      </c>
      <c r="B166423" t="s">
        <v>332</v>
      </c>
      <c r="D166423">
        <v>81408</v>
      </c>
      <c r="E166423" t="s">
        <v>338</v>
      </c>
      <c r="G166423" t="s">
        <v>11</v>
      </c>
      <c r="H166423" t="s">
        <v>15</v>
      </c>
    </row>
    <row r="166424" spans="1:8" x14ac:dyDescent="0.2">
      <c r="A166424">
        <v>2461790</v>
      </c>
      <c r="B166424" t="s">
        <v>332</v>
      </c>
      <c r="D166424">
        <v>81238</v>
      </c>
      <c r="E166424" t="s">
        <v>338</v>
      </c>
      <c r="G166424" t="s">
        <v>29</v>
      </c>
      <c r="H166424" t="s">
        <v>53</v>
      </c>
    </row>
    <row r="166425" spans="1:8" x14ac:dyDescent="0.2">
      <c r="A166425">
        <v>2461790</v>
      </c>
      <c r="B166425" t="s">
        <v>332</v>
      </c>
      <c r="D166425">
        <v>81311</v>
      </c>
      <c r="E166425" t="s">
        <v>338</v>
      </c>
      <c r="G166425" t="s">
        <v>11</v>
      </c>
      <c r="H166425" t="s">
        <v>15</v>
      </c>
    </row>
    <row r="166426" spans="1:8" x14ac:dyDescent="0.2">
      <c r="A166426">
        <v>2461790</v>
      </c>
      <c r="B166426" t="s">
        <v>332</v>
      </c>
      <c r="D166426">
        <v>81320</v>
      </c>
      <c r="E166426" t="s">
        <v>338</v>
      </c>
      <c r="G166426" t="s">
        <v>29</v>
      </c>
      <c r="H166426" t="s">
        <v>53</v>
      </c>
    </row>
    <row r="166427" spans="1:8" x14ac:dyDescent="0.2">
      <c r="A166427">
        <v>2461790</v>
      </c>
      <c r="B166427" t="s">
        <v>332</v>
      </c>
      <c r="D166427">
        <v>81334</v>
      </c>
      <c r="E166427" t="s">
        <v>338</v>
      </c>
      <c r="G166427" t="s">
        <v>11</v>
      </c>
      <c r="H166427" t="s">
        <v>15</v>
      </c>
    </row>
    <row r="166428" spans="1:8" x14ac:dyDescent="0.2">
      <c r="A166428">
        <v>2445179</v>
      </c>
      <c r="B166428" t="s">
        <v>332</v>
      </c>
      <c r="D166428">
        <v>81162</v>
      </c>
      <c r="E166428" t="s">
        <v>338</v>
      </c>
      <c r="G166428" t="s">
        <v>11</v>
      </c>
      <c r="H166428" t="s">
        <v>15</v>
      </c>
    </row>
    <row r="166429" spans="1:8" x14ac:dyDescent="0.2">
      <c r="A166429">
        <v>2445179</v>
      </c>
      <c r="B166429" t="s">
        <v>332</v>
      </c>
      <c r="D166429">
        <v>81218</v>
      </c>
      <c r="E166429" t="s">
        <v>338</v>
      </c>
      <c r="G166429" t="s">
        <v>29</v>
      </c>
      <c r="H166429" t="s">
        <v>53</v>
      </c>
    </row>
    <row r="166430" spans="1:8" x14ac:dyDescent="0.2">
      <c r="A166430">
        <v>2445179</v>
      </c>
      <c r="B166430" t="s">
        <v>332</v>
      </c>
      <c r="D166430">
        <v>81249</v>
      </c>
      <c r="E166430" t="s">
        <v>338</v>
      </c>
      <c r="G166430" t="s">
        <v>29</v>
      </c>
      <c r="H166430" t="s">
        <v>53</v>
      </c>
    </row>
    <row r="166431" spans="1:8" x14ac:dyDescent="0.2">
      <c r="A166431">
        <v>2445179</v>
      </c>
      <c r="B166431" t="s">
        <v>332</v>
      </c>
      <c r="D166431">
        <v>81223</v>
      </c>
      <c r="E166431" t="s">
        <v>338</v>
      </c>
      <c r="G166431" t="s">
        <v>29</v>
      </c>
      <c r="H166431" t="s">
        <v>53</v>
      </c>
    </row>
    <row r="166432" spans="1:8" x14ac:dyDescent="0.2">
      <c r="A166432">
        <v>2445179</v>
      </c>
      <c r="B166432" t="s">
        <v>332</v>
      </c>
      <c r="D166432">
        <v>81292</v>
      </c>
      <c r="E166432" t="s">
        <v>338</v>
      </c>
      <c r="G166432" t="s">
        <v>11</v>
      </c>
      <c r="H166432" t="s">
        <v>15</v>
      </c>
    </row>
    <row r="166433" spans="1:8" x14ac:dyDescent="0.2">
      <c r="A166433">
        <v>2445179</v>
      </c>
      <c r="B166433" t="s">
        <v>332</v>
      </c>
      <c r="D166433">
        <v>81295</v>
      </c>
      <c r="E166433" t="s">
        <v>338</v>
      </c>
      <c r="G166433" t="s">
        <v>11</v>
      </c>
      <c r="H166433" t="s">
        <v>15</v>
      </c>
    </row>
    <row r="166434" spans="1:8" x14ac:dyDescent="0.2">
      <c r="A166434">
        <v>2445179</v>
      </c>
      <c r="B166434" t="s">
        <v>332</v>
      </c>
      <c r="D166434">
        <v>81298</v>
      </c>
      <c r="E166434" t="s">
        <v>338</v>
      </c>
      <c r="G166434" t="s">
        <v>11</v>
      </c>
      <c r="H166434" t="s">
        <v>15</v>
      </c>
    </row>
    <row r="166435" spans="1:8" x14ac:dyDescent="0.2">
      <c r="A166435">
        <v>2445179</v>
      </c>
      <c r="B166435" t="s">
        <v>332</v>
      </c>
      <c r="D166435">
        <v>81317</v>
      </c>
      <c r="E166435" t="s">
        <v>338</v>
      </c>
      <c r="G166435" t="s">
        <v>11</v>
      </c>
      <c r="H166435" t="s">
        <v>15</v>
      </c>
    </row>
    <row r="166436" spans="1:8" x14ac:dyDescent="0.2">
      <c r="A166436">
        <v>2445179</v>
      </c>
      <c r="B166436" t="s">
        <v>332</v>
      </c>
      <c r="D166436">
        <v>81321</v>
      </c>
      <c r="E166436" t="s">
        <v>338</v>
      </c>
      <c r="G166436" t="s">
        <v>29</v>
      </c>
      <c r="H166436" t="s">
        <v>53</v>
      </c>
    </row>
    <row r="166437" spans="1:8" x14ac:dyDescent="0.2">
      <c r="A166437">
        <v>2445179</v>
      </c>
      <c r="B166437" t="s">
        <v>332</v>
      </c>
      <c r="D166437">
        <v>81307</v>
      </c>
      <c r="E166437" t="s">
        <v>338</v>
      </c>
      <c r="G166437" t="s">
        <v>29</v>
      </c>
      <c r="H166437" t="s">
        <v>53</v>
      </c>
    </row>
    <row r="166438" spans="1:8" x14ac:dyDescent="0.2">
      <c r="A166438">
        <v>2445179</v>
      </c>
      <c r="B166438" t="s">
        <v>332</v>
      </c>
      <c r="D166438">
        <v>81351</v>
      </c>
      <c r="E166438" t="s">
        <v>338</v>
      </c>
      <c r="G166438" t="s">
        <v>29</v>
      </c>
      <c r="H166438" t="s">
        <v>53</v>
      </c>
    </row>
    <row r="166439" spans="1:8" x14ac:dyDescent="0.2">
      <c r="A166439">
        <v>2445179</v>
      </c>
      <c r="B166439" t="s">
        <v>332</v>
      </c>
      <c r="D166439">
        <v>81209</v>
      </c>
      <c r="E166439" t="s">
        <v>338</v>
      </c>
      <c r="G166439" t="s">
        <v>29</v>
      </c>
      <c r="H166439" t="s">
        <v>53</v>
      </c>
    </row>
    <row r="166440" spans="1:8" x14ac:dyDescent="0.2">
      <c r="A166440">
        <v>2445179</v>
      </c>
      <c r="B166440" t="s">
        <v>332</v>
      </c>
      <c r="D166440">
        <v>81400</v>
      </c>
      <c r="E166440" t="s">
        <v>338</v>
      </c>
      <c r="G166440" t="s">
        <v>11</v>
      </c>
      <c r="H166440" t="s">
        <v>15</v>
      </c>
    </row>
    <row r="166441" spans="1:8" x14ac:dyDescent="0.2">
      <c r="A166441">
        <v>2445179</v>
      </c>
      <c r="B166441" t="s">
        <v>332</v>
      </c>
      <c r="D166441">
        <v>81401</v>
      </c>
      <c r="E166441" t="s">
        <v>338</v>
      </c>
      <c r="G166441" t="s">
        <v>11</v>
      </c>
      <c r="H166441" t="s">
        <v>15</v>
      </c>
    </row>
    <row r="166442" spans="1:8" x14ac:dyDescent="0.2">
      <c r="A166442">
        <v>2445179</v>
      </c>
      <c r="B166442" t="s">
        <v>332</v>
      </c>
      <c r="D166442">
        <v>81490</v>
      </c>
      <c r="E166442" t="s">
        <v>338</v>
      </c>
      <c r="G166442" t="s">
        <v>29</v>
      </c>
      <c r="H166442" t="s">
        <v>53</v>
      </c>
    </row>
    <row r="166443" spans="1:8" x14ac:dyDescent="0.2">
      <c r="A166443">
        <v>2445179</v>
      </c>
      <c r="B166443" t="s">
        <v>332</v>
      </c>
      <c r="D166443">
        <v>81279</v>
      </c>
      <c r="E166443" t="s">
        <v>338</v>
      </c>
      <c r="G166443" t="s">
        <v>29</v>
      </c>
      <c r="H166443" t="s">
        <v>53</v>
      </c>
    </row>
    <row r="166444" spans="1:8" x14ac:dyDescent="0.2">
      <c r="A166444">
        <v>2445179</v>
      </c>
      <c r="B166444" t="s">
        <v>332</v>
      </c>
      <c r="D166444">
        <v>81471</v>
      </c>
      <c r="E166444" t="s">
        <v>338</v>
      </c>
      <c r="G166444" t="s">
        <v>29</v>
      </c>
      <c r="H166444" t="s">
        <v>53</v>
      </c>
    </row>
    <row r="166445" spans="1:8" x14ac:dyDescent="0.2">
      <c r="A166445">
        <v>2445179</v>
      </c>
      <c r="B166445" t="s">
        <v>332</v>
      </c>
      <c r="D166445">
        <v>81400</v>
      </c>
      <c r="E166445" t="s">
        <v>338</v>
      </c>
      <c r="G166445" t="s">
        <v>29</v>
      </c>
      <c r="H166445" t="s">
        <v>53</v>
      </c>
    </row>
    <row r="166446" spans="1:8" x14ac:dyDescent="0.2">
      <c r="A166446">
        <v>2445179</v>
      </c>
      <c r="B166446" t="s">
        <v>332</v>
      </c>
      <c r="D166446">
        <v>81401</v>
      </c>
      <c r="E166446" t="s">
        <v>338</v>
      </c>
      <c r="G166446" t="s">
        <v>11</v>
      </c>
      <c r="H166446" t="s">
        <v>15</v>
      </c>
    </row>
    <row r="166447" spans="1:8" x14ac:dyDescent="0.2">
      <c r="A166447">
        <v>2445179</v>
      </c>
      <c r="B166447" t="s">
        <v>332</v>
      </c>
      <c r="D166447">
        <v>81403</v>
      </c>
      <c r="E166447" t="s">
        <v>338</v>
      </c>
      <c r="G166447" t="s">
        <v>11</v>
      </c>
      <c r="H166447" t="s">
        <v>15</v>
      </c>
    </row>
    <row r="166448" spans="1:8" x14ac:dyDescent="0.2">
      <c r="A166448">
        <v>2445179</v>
      </c>
      <c r="B166448" t="s">
        <v>332</v>
      </c>
      <c r="D166448">
        <v>81404</v>
      </c>
      <c r="E166448" t="s">
        <v>338</v>
      </c>
      <c r="G166448" t="s">
        <v>11</v>
      </c>
      <c r="H166448" t="s">
        <v>15</v>
      </c>
    </row>
    <row r="166449" spans="1:8" x14ac:dyDescent="0.2">
      <c r="A166449">
        <v>2445179</v>
      </c>
      <c r="B166449" t="s">
        <v>332</v>
      </c>
      <c r="D166449">
        <v>81404</v>
      </c>
      <c r="E166449" t="s">
        <v>338</v>
      </c>
      <c r="G166449" t="s">
        <v>11</v>
      </c>
      <c r="H166449" t="s">
        <v>15</v>
      </c>
    </row>
    <row r="166450" spans="1:8" x14ac:dyDescent="0.2">
      <c r="A166450">
        <v>2445179</v>
      </c>
      <c r="B166450" t="s">
        <v>332</v>
      </c>
      <c r="D166450">
        <v>81405</v>
      </c>
      <c r="E166450" t="s">
        <v>338</v>
      </c>
      <c r="G166450" t="s">
        <v>11</v>
      </c>
      <c r="H166450" t="s">
        <v>15</v>
      </c>
    </row>
    <row r="166451" spans="1:8" x14ac:dyDescent="0.2">
      <c r="A166451">
        <v>2445179</v>
      </c>
      <c r="B166451" t="s">
        <v>332</v>
      </c>
      <c r="D166451">
        <v>81405</v>
      </c>
      <c r="E166451" t="s">
        <v>338</v>
      </c>
      <c r="G166451" t="s">
        <v>11</v>
      </c>
      <c r="H166451" t="s">
        <v>15</v>
      </c>
    </row>
    <row r="166452" spans="1:8" x14ac:dyDescent="0.2">
      <c r="A166452">
        <v>2445179</v>
      </c>
      <c r="B166452" t="s">
        <v>332</v>
      </c>
      <c r="D166452">
        <v>81406</v>
      </c>
      <c r="E166452" t="s">
        <v>338</v>
      </c>
      <c r="G166452" t="s">
        <v>11</v>
      </c>
      <c r="H166452" t="s">
        <v>15</v>
      </c>
    </row>
    <row r="166453" spans="1:8" x14ac:dyDescent="0.2">
      <c r="A166453">
        <v>2445179</v>
      </c>
      <c r="B166453" t="s">
        <v>332</v>
      </c>
      <c r="D166453">
        <v>81406</v>
      </c>
      <c r="E166453" t="s">
        <v>338</v>
      </c>
      <c r="G166453" t="s">
        <v>11</v>
      </c>
      <c r="H166453" t="s">
        <v>15</v>
      </c>
    </row>
    <row r="166454" spans="1:8" x14ac:dyDescent="0.2">
      <c r="A166454">
        <v>2445179</v>
      </c>
      <c r="B166454" t="s">
        <v>332</v>
      </c>
      <c r="D166454">
        <v>81407</v>
      </c>
      <c r="E166454" t="s">
        <v>338</v>
      </c>
      <c r="G166454" t="s">
        <v>11</v>
      </c>
      <c r="H166454" t="s">
        <v>15</v>
      </c>
    </row>
    <row r="166455" spans="1:8" x14ac:dyDescent="0.2">
      <c r="A166455">
        <v>2445179</v>
      </c>
      <c r="B166455" t="s">
        <v>332</v>
      </c>
      <c r="D166455">
        <v>81408</v>
      </c>
      <c r="E166455" t="s">
        <v>338</v>
      </c>
      <c r="G166455" t="s">
        <v>11</v>
      </c>
      <c r="H166455" t="s">
        <v>15</v>
      </c>
    </row>
    <row r="166456" spans="1:8" x14ac:dyDescent="0.2">
      <c r="A166456">
        <v>2445179</v>
      </c>
      <c r="B166456" t="s">
        <v>332</v>
      </c>
      <c r="D166456">
        <v>81408</v>
      </c>
      <c r="E166456" t="s">
        <v>338</v>
      </c>
      <c r="G166456" t="s">
        <v>11</v>
      </c>
      <c r="H166456" t="s">
        <v>15</v>
      </c>
    </row>
    <row r="166457" spans="1:8" x14ac:dyDescent="0.2">
      <c r="A166457">
        <v>2445179</v>
      </c>
      <c r="B166457" t="s">
        <v>332</v>
      </c>
      <c r="D166457">
        <v>81238</v>
      </c>
      <c r="E166457" t="s">
        <v>338</v>
      </c>
      <c r="G166457" t="s">
        <v>29</v>
      </c>
      <c r="H166457" t="s">
        <v>53</v>
      </c>
    </row>
    <row r="166458" spans="1:8" x14ac:dyDescent="0.2">
      <c r="A166458">
        <v>2445179</v>
      </c>
      <c r="B166458" t="s">
        <v>332</v>
      </c>
      <c r="D166458">
        <v>81311</v>
      </c>
      <c r="E166458" t="s">
        <v>338</v>
      </c>
      <c r="G166458" t="s">
        <v>11</v>
      </c>
      <c r="H166458" t="s">
        <v>15</v>
      </c>
    </row>
    <row r="166459" spans="1:8" x14ac:dyDescent="0.2">
      <c r="A166459">
        <v>2445179</v>
      </c>
      <c r="B166459" t="s">
        <v>332</v>
      </c>
      <c r="D166459">
        <v>81320</v>
      </c>
      <c r="E166459" t="s">
        <v>338</v>
      </c>
      <c r="G166459" t="s">
        <v>29</v>
      </c>
      <c r="H166459" t="s">
        <v>53</v>
      </c>
    </row>
    <row r="166460" spans="1:8" x14ac:dyDescent="0.2">
      <c r="A166460">
        <v>2445179</v>
      </c>
      <c r="B166460" t="s">
        <v>332</v>
      </c>
      <c r="D166460">
        <v>81334</v>
      </c>
      <c r="E166460" t="s">
        <v>338</v>
      </c>
      <c r="G166460" t="s">
        <v>11</v>
      </c>
      <c r="H166460" t="s">
        <v>15</v>
      </c>
    </row>
    <row r="166461" spans="1:8" x14ac:dyDescent="0.2">
      <c r="A166461">
        <v>2455405</v>
      </c>
      <c r="B166461" t="s">
        <v>332</v>
      </c>
      <c r="D166461">
        <v>81162</v>
      </c>
      <c r="E166461" t="s">
        <v>338</v>
      </c>
      <c r="G166461" t="s">
        <v>11</v>
      </c>
      <c r="H166461" t="s">
        <v>15</v>
      </c>
    </row>
    <row r="166462" spans="1:8" x14ac:dyDescent="0.2">
      <c r="A166462">
        <v>2455405</v>
      </c>
      <c r="B166462" t="s">
        <v>332</v>
      </c>
      <c r="D166462">
        <v>81218</v>
      </c>
      <c r="E166462" t="s">
        <v>338</v>
      </c>
      <c r="G166462" t="s">
        <v>29</v>
      </c>
      <c r="H166462" t="s">
        <v>53</v>
      </c>
    </row>
    <row r="166463" spans="1:8" x14ac:dyDescent="0.2">
      <c r="A166463">
        <v>2455405</v>
      </c>
      <c r="B166463" t="s">
        <v>332</v>
      </c>
      <c r="D166463">
        <v>81249</v>
      </c>
      <c r="E166463" t="s">
        <v>338</v>
      </c>
      <c r="G166463" t="s">
        <v>29</v>
      </c>
      <c r="H166463" t="s">
        <v>53</v>
      </c>
    </row>
    <row r="166464" spans="1:8" x14ac:dyDescent="0.2">
      <c r="A166464">
        <v>2455405</v>
      </c>
      <c r="B166464" t="s">
        <v>332</v>
      </c>
      <c r="D166464">
        <v>81223</v>
      </c>
      <c r="E166464" t="s">
        <v>338</v>
      </c>
      <c r="G166464" t="s">
        <v>29</v>
      </c>
      <c r="H166464" t="s">
        <v>53</v>
      </c>
    </row>
    <row r="166465" spans="1:8" x14ac:dyDescent="0.2">
      <c r="A166465">
        <v>2455405</v>
      </c>
      <c r="B166465" t="s">
        <v>332</v>
      </c>
      <c r="D166465">
        <v>81292</v>
      </c>
      <c r="E166465" t="s">
        <v>338</v>
      </c>
      <c r="G166465" t="s">
        <v>11</v>
      </c>
      <c r="H166465" t="s">
        <v>15</v>
      </c>
    </row>
    <row r="166466" spans="1:8" x14ac:dyDescent="0.2">
      <c r="A166466">
        <v>2455405</v>
      </c>
      <c r="B166466" t="s">
        <v>332</v>
      </c>
      <c r="D166466">
        <v>81295</v>
      </c>
      <c r="E166466" t="s">
        <v>338</v>
      </c>
      <c r="G166466" t="s">
        <v>11</v>
      </c>
      <c r="H166466" t="s">
        <v>15</v>
      </c>
    </row>
    <row r="166467" spans="1:8" x14ac:dyDescent="0.2">
      <c r="A166467">
        <v>2455405</v>
      </c>
      <c r="B166467" t="s">
        <v>332</v>
      </c>
      <c r="D166467">
        <v>81298</v>
      </c>
      <c r="E166467" t="s">
        <v>338</v>
      </c>
      <c r="G166467" t="s">
        <v>11</v>
      </c>
      <c r="H166467" t="s">
        <v>15</v>
      </c>
    </row>
    <row r="166468" spans="1:8" x14ac:dyDescent="0.2">
      <c r="A166468">
        <v>2455405</v>
      </c>
      <c r="B166468" t="s">
        <v>332</v>
      </c>
      <c r="D166468">
        <v>81317</v>
      </c>
      <c r="E166468" t="s">
        <v>338</v>
      </c>
      <c r="G166468" t="s">
        <v>11</v>
      </c>
      <c r="H166468" t="s">
        <v>15</v>
      </c>
    </row>
    <row r="166469" spans="1:8" x14ac:dyDescent="0.2">
      <c r="A166469">
        <v>2455405</v>
      </c>
      <c r="B166469" t="s">
        <v>332</v>
      </c>
      <c r="D166469">
        <v>81321</v>
      </c>
      <c r="E166469" t="s">
        <v>338</v>
      </c>
      <c r="G166469" t="s">
        <v>29</v>
      </c>
      <c r="H166469" t="s">
        <v>53</v>
      </c>
    </row>
    <row r="166470" spans="1:8" x14ac:dyDescent="0.2">
      <c r="A166470">
        <v>2455405</v>
      </c>
      <c r="B166470" t="s">
        <v>332</v>
      </c>
      <c r="D166470">
        <v>81307</v>
      </c>
      <c r="E166470" t="s">
        <v>338</v>
      </c>
      <c r="G166470" t="s">
        <v>29</v>
      </c>
      <c r="H166470" t="s">
        <v>53</v>
      </c>
    </row>
    <row r="166471" spans="1:8" x14ac:dyDescent="0.2">
      <c r="A166471">
        <v>2455405</v>
      </c>
      <c r="B166471" t="s">
        <v>332</v>
      </c>
      <c r="D166471">
        <v>81351</v>
      </c>
      <c r="E166471" t="s">
        <v>338</v>
      </c>
      <c r="G166471" t="s">
        <v>29</v>
      </c>
      <c r="H166471" t="s">
        <v>53</v>
      </c>
    </row>
    <row r="166472" spans="1:8" x14ac:dyDescent="0.2">
      <c r="A166472">
        <v>2455405</v>
      </c>
      <c r="B166472" t="s">
        <v>332</v>
      </c>
      <c r="D166472">
        <v>81209</v>
      </c>
      <c r="E166472" t="s">
        <v>338</v>
      </c>
      <c r="G166472" t="s">
        <v>29</v>
      </c>
      <c r="H166472" t="s">
        <v>53</v>
      </c>
    </row>
    <row r="166473" spans="1:8" x14ac:dyDescent="0.2">
      <c r="A166473">
        <v>2455405</v>
      </c>
      <c r="B166473" t="s">
        <v>332</v>
      </c>
      <c r="D166473">
        <v>81400</v>
      </c>
      <c r="E166473" t="s">
        <v>338</v>
      </c>
      <c r="G166473" t="s">
        <v>11</v>
      </c>
      <c r="H166473" t="s">
        <v>15</v>
      </c>
    </row>
    <row r="166474" spans="1:8" x14ac:dyDescent="0.2">
      <c r="A166474">
        <v>2455405</v>
      </c>
      <c r="B166474" t="s">
        <v>332</v>
      </c>
      <c r="D166474">
        <v>81401</v>
      </c>
      <c r="E166474" t="s">
        <v>338</v>
      </c>
      <c r="G166474" t="s">
        <v>11</v>
      </c>
      <c r="H166474" t="s">
        <v>15</v>
      </c>
    </row>
    <row r="166475" spans="1:8" x14ac:dyDescent="0.2">
      <c r="A166475">
        <v>2455405</v>
      </c>
      <c r="B166475" t="s">
        <v>332</v>
      </c>
      <c r="D166475">
        <v>81490</v>
      </c>
      <c r="E166475" t="s">
        <v>338</v>
      </c>
      <c r="G166475" t="s">
        <v>29</v>
      </c>
      <c r="H166475" t="s">
        <v>53</v>
      </c>
    </row>
    <row r="166476" spans="1:8" x14ac:dyDescent="0.2">
      <c r="A166476">
        <v>2455405</v>
      </c>
      <c r="B166476" t="s">
        <v>332</v>
      </c>
      <c r="D166476">
        <v>81279</v>
      </c>
      <c r="E166476" t="s">
        <v>338</v>
      </c>
      <c r="G166476" t="s">
        <v>29</v>
      </c>
      <c r="H166476" t="s">
        <v>53</v>
      </c>
    </row>
    <row r="166477" spans="1:8" x14ac:dyDescent="0.2">
      <c r="A166477">
        <v>2455405</v>
      </c>
      <c r="B166477" t="s">
        <v>332</v>
      </c>
      <c r="D166477">
        <v>81471</v>
      </c>
      <c r="E166477" t="s">
        <v>338</v>
      </c>
      <c r="G166477" t="s">
        <v>29</v>
      </c>
      <c r="H166477" t="s">
        <v>53</v>
      </c>
    </row>
    <row r="166478" spans="1:8" x14ac:dyDescent="0.2">
      <c r="A166478">
        <v>2455405</v>
      </c>
      <c r="B166478" t="s">
        <v>332</v>
      </c>
      <c r="D166478">
        <v>81400</v>
      </c>
      <c r="E166478" t="s">
        <v>338</v>
      </c>
      <c r="G166478" t="s">
        <v>29</v>
      </c>
      <c r="H166478" t="s">
        <v>53</v>
      </c>
    </row>
    <row r="166479" spans="1:8" x14ac:dyDescent="0.2">
      <c r="A166479">
        <v>2455405</v>
      </c>
      <c r="B166479" t="s">
        <v>332</v>
      </c>
      <c r="D166479">
        <v>81401</v>
      </c>
      <c r="E166479" t="s">
        <v>338</v>
      </c>
      <c r="G166479" t="s">
        <v>11</v>
      </c>
      <c r="H166479" t="s">
        <v>15</v>
      </c>
    </row>
    <row r="166480" spans="1:8" x14ac:dyDescent="0.2">
      <c r="A166480">
        <v>2455405</v>
      </c>
      <c r="B166480" t="s">
        <v>332</v>
      </c>
      <c r="D166480">
        <v>81403</v>
      </c>
      <c r="E166480" t="s">
        <v>338</v>
      </c>
      <c r="G166480" t="s">
        <v>11</v>
      </c>
      <c r="H166480" t="s">
        <v>15</v>
      </c>
    </row>
    <row r="166481" spans="1:8" x14ac:dyDescent="0.2">
      <c r="A166481">
        <v>2455405</v>
      </c>
      <c r="B166481" t="s">
        <v>332</v>
      </c>
      <c r="D166481">
        <v>81404</v>
      </c>
      <c r="E166481" t="s">
        <v>338</v>
      </c>
      <c r="G166481" t="s">
        <v>11</v>
      </c>
      <c r="H166481" t="s">
        <v>15</v>
      </c>
    </row>
    <row r="166482" spans="1:8" x14ac:dyDescent="0.2">
      <c r="A166482">
        <v>2455405</v>
      </c>
      <c r="B166482" t="s">
        <v>332</v>
      </c>
      <c r="D166482">
        <v>81404</v>
      </c>
      <c r="E166482" t="s">
        <v>338</v>
      </c>
      <c r="G166482" t="s">
        <v>11</v>
      </c>
      <c r="H166482" t="s">
        <v>15</v>
      </c>
    </row>
    <row r="166483" spans="1:8" x14ac:dyDescent="0.2">
      <c r="A166483">
        <v>2455405</v>
      </c>
      <c r="B166483" t="s">
        <v>332</v>
      </c>
      <c r="D166483">
        <v>81405</v>
      </c>
      <c r="E166483" t="s">
        <v>338</v>
      </c>
      <c r="G166483" t="s">
        <v>11</v>
      </c>
      <c r="H166483" t="s">
        <v>15</v>
      </c>
    </row>
    <row r="166484" spans="1:8" x14ac:dyDescent="0.2">
      <c r="A166484">
        <v>2455405</v>
      </c>
      <c r="B166484" t="s">
        <v>332</v>
      </c>
      <c r="D166484">
        <v>81405</v>
      </c>
      <c r="E166484" t="s">
        <v>338</v>
      </c>
      <c r="G166484" t="s">
        <v>11</v>
      </c>
      <c r="H166484" t="s">
        <v>15</v>
      </c>
    </row>
    <row r="166485" spans="1:8" x14ac:dyDescent="0.2">
      <c r="A166485">
        <v>2455405</v>
      </c>
      <c r="B166485" t="s">
        <v>332</v>
      </c>
      <c r="D166485">
        <v>81406</v>
      </c>
      <c r="E166485" t="s">
        <v>338</v>
      </c>
      <c r="G166485" t="s">
        <v>11</v>
      </c>
      <c r="H166485" t="s">
        <v>15</v>
      </c>
    </row>
    <row r="166486" spans="1:8" x14ac:dyDescent="0.2">
      <c r="A166486">
        <v>2455405</v>
      </c>
      <c r="B166486" t="s">
        <v>332</v>
      </c>
      <c r="D166486">
        <v>81406</v>
      </c>
      <c r="E166486" t="s">
        <v>338</v>
      </c>
      <c r="G166486" t="s">
        <v>11</v>
      </c>
      <c r="H166486" t="s">
        <v>15</v>
      </c>
    </row>
    <row r="166487" spans="1:8" x14ac:dyDescent="0.2">
      <c r="A166487">
        <v>2455405</v>
      </c>
      <c r="B166487" t="s">
        <v>332</v>
      </c>
      <c r="D166487">
        <v>81407</v>
      </c>
      <c r="E166487" t="s">
        <v>338</v>
      </c>
      <c r="G166487" t="s">
        <v>11</v>
      </c>
      <c r="H166487" t="s">
        <v>15</v>
      </c>
    </row>
    <row r="166488" spans="1:8" x14ac:dyDescent="0.2">
      <c r="A166488">
        <v>2455405</v>
      </c>
      <c r="B166488" t="s">
        <v>332</v>
      </c>
      <c r="D166488">
        <v>81408</v>
      </c>
      <c r="E166488" t="s">
        <v>338</v>
      </c>
      <c r="G166488" t="s">
        <v>11</v>
      </c>
      <c r="H166488" t="s">
        <v>15</v>
      </c>
    </row>
    <row r="166489" spans="1:8" x14ac:dyDescent="0.2">
      <c r="A166489">
        <v>2455405</v>
      </c>
      <c r="B166489" t="s">
        <v>332</v>
      </c>
      <c r="D166489">
        <v>81408</v>
      </c>
      <c r="E166489" t="s">
        <v>338</v>
      </c>
      <c r="G166489" t="s">
        <v>11</v>
      </c>
      <c r="H166489" t="s">
        <v>15</v>
      </c>
    </row>
    <row r="166490" spans="1:8" x14ac:dyDescent="0.2">
      <c r="A166490">
        <v>2455405</v>
      </c>
      <c r="B166490" t="s">
        <v>332</v>
      </c>
      <c r="D166490">
        <v>81238</v>
      </c>
      <c r="E166490" t="s">
        <v>338</v>
      </c>
      <c r="G166490" t="s">
        <v>29</v>
      </c>
      <c r="H166490" t="s">
        <v>53</v>
      </c>
    </row>
    <row r="166491" spans="1:8" x14ac:dyDescent="0.2">
      <c r="A166491">
        <v>2455405</v>
      </c>
      <c r="B166491" t="s">
        <v>332</v>
      </c>
      <c r="D166491">
        <v>81311</v>
      </c>
      <c r="E166491" t="s">
        <v>338</v>
      </c>
      <c r="G166491" t="s">
        <v>11</v>
      </c>
      <c r="H166491" t="s">
        <v>15</v>
      </c>
    </row>
    <row r="166492" spans="1:8" x14ac:dyDescent="0.2">
      <c r="A166492">
        <v>2455405</v>
      </c>
      <c r="B166492" t="s">
        <v>332</v>
      </c>
      <c r="D166492">
        <v>81320</v>
      </c>
      <c r="E166492" t="s">
        <v>338</v>
      </c>
      <c r="G166492" t="s">
        <v>29</v>
      </c>
      <c r="H166492" t="s">
        <v>53</v>
      </c>
    </row>
    <row r="166493" spans="1:8" x14ac:dyDescent="0.2">
      <c r="A166493">
        <v>2455405</v>
      </c>
      <c r="B166493" t="s">
        <v>332</v>
      </c>
      <c r="D166493">
        <v>81334</v>
      </c>
      <c r="E166493" t="s">
        <v>338</v>
      </c>
      <c r="G166493" t="s">
        <v>11</v>
      </c>
      <c r="H166493" t="s">
        <v>15</v>
      </c>
    </row>
    <row r="166494" spans="1:8" x14ac:dyDescent="0.2">
      <c r="A166494">
        <v>2461791</v>
      </c>
      <c r="B166494" t="s">
        <v>332</v>
      </c>
      <c r="D166494">
        <v>81162</v>
      </c>
      <c r="E166494" t="s">
        <v>338</v>
      </c>
      <c r="G166494" t="s">
        <v>11</v>
      </c>
      <c r="H166494" t="s">
        <v>15</v>
      </c>
    </row>
    <row r="166495" spans="1:8" x14ac:dyDescent="0.2">
      <c r="A166495">
        <v>2461791</v>
      </c>
      <c r="B166495" t="s">
        <v>332</v>
      </c>
      <c r="D166495">
        <v>81218</v>
      </c>
      <c r="E166495" t="s">
        <v>338</v>
      </c>
      <c r="G166495" t="s">
        <v>29</v>
      </c>
      <c r="H166495" t="s">
        <v>53</v>
      </c>
    </row>
    <row r="166496" spans="1:8" x14ac:dyDescent="0.2">
      <c r="A166496">
        <v>2461791</v>
      </c>
      <c r="B166496" t="s">
        <v>332</v>
      </c>
      <c r="D166496">
        <v>81249</v>
      </c>
      <c r="E166496" t="s">
        <v>338</v>
      </c>
      <c r="G166496" t="s">
        <v>11</v>
      </c>
      <c r="H166496" t="s">
        <v>15</v>
      </c>
    </row>
    <row r="166497" spans="1:8" x14ac:dyDescent="0.2">
      <c r="A166497">
        <v>2461791</v>
      </c>
      <c r="B166497" t="s">
        <v>332</v>
      </c>
      <c r="D166497">
        <v>81223</v>
      </c>
      <c r="E166497" t="s">
        <v>338</v>
      </c>
      <c r="G166497" t="s">
        <v>11</v>
      </c>
      <c r="H166497" t="s">
        <v>15</v>
      </c>
    </row>
    <row r="166498" spans="1:8" x14ac:dyDescent="0.2">
      <c r="A166498">
        <v>2461791</v>
      </c>
      <c r="B166498" t="s">
        <v>332</v>
      </c>
      <c r="D166498">
        <v>81292</v>
      </c>
      <c r="E166498" t="s">
        <v>338</v>
      </c>
      <c r="G166498" t="s">
        <v>11</v>
      </c>
      <c r="H166498" t="s">
        <v>15</v>
      </c>
    </row>
    <row r="166499" spans="1:8" x14ac:dyDescent="0.2">
      <c r="A166499">
        <v>2461791</v>
      </c>
      <c r="B166499" t="s">
        <v>332</v>
      </c>
      <c r="D166499">
        <v>81295</v>
      </c>
      <c r="E166499" t="s">
        <v>338</v>
      </c>
      <c r="G166499" t="s">
        <v>11</v>
      </c>
      <c r="H166499" t="s">
        <v>15</v>
      </c>
    </row>
    <row r="166500" spans="1:8" x14ac:dyDescent="0.2">
      <c r="A166500">
        <v>2461791</v>
      </c>
      <c r="B166500" t="s">
        <v>332</v>
      </c>
      <c r="D166500">
        <v>81298</v>
      </c>
      <c r="E166500" t="s">
        <v>338</v>
      </c>
      <c r="G166500" t="s">
        <v>11</v>
      </c>
      <c r="H166500" t="s">
        <v>15</v>
      </c>
    </row>
    <row r="166501" spans="1:8" x14ac:dyDescent="0.2">
      <c r="A166501">
        <v>2461791</v>
      </c>
      <c r="B166501" t="s">
        <v>332</v>
      </c>
      <c r="D166501">
        <v>81317</v>
      </c>
      <c r="E166501" t="s">
        <v>338</v>
      </c>
      <c r="G166501" t="s">
        <v>11</v>
      </c>
      <c r="H166501" t="s">
        <v>15</v>
      </c>
    </row>
    <row r="166502" spans="1:8" x14ac:dyDescent="0.2">
      <c r="A166502">
        <v>2461791</v>
      </c>
      <c r="B166502" t="s">
        <v>332</v>
      </c>
      <c r="D166502">
        <v>81321</v>
      </c>
      <c r="E166502" t="s">
        <v>338</v>
      </c>
      <c r="G166502" t="s">
        <v>11</v>
      </c>
      <c r="H166502" t="s">
        <v>15</v>
      </c>
    </row>
    <row r="166503" spans="1:8" x14ac:dyDescent="0.2">
      <c r="A166503">
        <v>2461791</v>
      </c>
      <c r="B166503" t="s">
        <v>332</v>
      </c>
      <c r="D166503">
        <v>81307</v>
      </c>
      <c r="E166503" t="s">
        <v>338</v>
      </c>
      <c r="G166503" t="s">
        <v>11</v>
      </c>
      <c r="H166503" t="s">
        <v>15</v>
      </c>
    </row>
    <row r="166504" spans="1:8" x14ac:dyDescent="0.2">
      <c r="A166504">
        <v>2461791</v>
      </c>
      <c r="B166504" t="s">
        <v>332</v>
      </c>
      <c r="D166504">
        <v>81351</v>
      </c>
      <c r="E166504" t="s">
        <v>338</v>
      </c>
      <c r="G166504" t="s">
        <v>29</v>
      </c>
      <c r="H166504" t="s">
        <v>53</v>
      </c>
    </row>
    <row r="166505" spans="1:8" x14ac:dyDescent="0.2">
      <c r="A166505">
        <v>2461791</v>
      </c>
      <c r="B166505" t="s">
        <v>332</v>
      </c>
      <c r="D166505">
        <v>81209</v>
      </c>
      <c r="E166505" t="s">
        <v>338</v>
      </c>
      <c r="G166505" t="s">
        <v>11</v>
      </c>
      <c r="H166505" t="s">
        <v>15</v>
      </c>
    </row>
    <row r="166506" spans="1:8" x14ac:dyDescent="0.2">
      <c r="A166506">
        <v>2461791</v>
      </c>
      <c r="B166506" t="s">
        <v>332</v>
      </c>
      <c r="D166506">
        <v>81400</v>
      </c>
      <c r="E166506" t="s">
        <v>338</v>
      </c>
      <c r="G166506" t="s">
        <v>11</v>
      </c>
      <c r="H166506" t="s">
        <v>15</v>
      </c>
    </row>
    <row r="166507" spans="1:8" x14ac:dyDescent="0.2">
      <c r="A166507">
        <v>2461791</v>
      </c>
      <c r="B166507" t="s">
        <v>332</v>
      </c>
      <c r="D166507">
        <v>81401</v>
      </c>
      <c r="E166507" t="s">
        <v>338</v>
      </c>
      <c r="G166507" t="s">
        <v>11</v>
      </c>
      <c r="H166507" t="s">
        <v>15</v>
      </c>
    </row>
    <row r="166508" spans="1:8" x14ac:dyDescent="0.2">
      <c r="A166508">
        <v>2461791</v>
      </c>
      <c r="B166508" t="s">
        <v>332</v>
      </c>
      <c r="D166508">
        <v>81490</v>
      </c>
      <c r="E166508" t="s">
        <v>338</v>
      </c>
      <c r="G166508" t="s">
        <v>29</v>
      </c>
      <c r="H166508" t="s">
        <v>53</v>
      </c>
    </row>
    <row r="166509" spans="1:8" x14ac:dyDescent="0.2">
      <c r="A166509">
        <v>2461791</v>
      </c>
      <c r="B166509" t="s">
        <v>332</v>
      </c>
      <c r="D166509">
        <v>81279</v>
      </c>
      <c r="E166509" t="s">
        <v>338</v>
      </c>
      <c r="G166509" t="s">
        <v>29</v>
      </c>
      <c r="H166509" t="s">
        <v>53</v>
      </c>
    </row>
    <row r="166510" spans="1:8" x14ac:dyDescent="0.2">
      <c r="A166510">
        <v>2461791</v>
      </c>
      <c r="B166510" t="s">
        <v>332</v>
      </c>
      <c r="D166510">
        <v>81471</v>
      </c>
      <c r="E166510" t="s">
        <v>338</v>
      </c>
      <c r="G166510" t="s">
        <v>11</v>
      </c>
      <c r="H166510" t="s">
        <v>15</v>
      </c>
    </row>
    <row r="166511" spans="1:8" x14ac:dyDescent="0.2">
      <c r="A166511">
        <v>2461791</v>
      </c>
      <c r="B166511" t="s">
        <v>332</v>
      </c>
      <c r="D166511">
        <v>81400</v>
      </c>
      <c r="E166511" t="s">
        <v>338</v>
      </c>
      <c r="G166511" t="s">
        <v>29</v>
      </c>
      <c r="H166511" t="s">
        <v>53</v>
      </c>
    </row>
    <row r="166512" spans="1:8" x14ac:dyDescent="0.2">
      <c r="A166512">
        <v>2461791</v>
      </c>
      <c r="B166512" t="s">
        <v>332</v>
      </c>
      <c r="D166512">
        <v>81401</v>
      </c>
      <c r="E166512" t="s">
        <v>338</v>
      </c>
      <c r="G166512" t="s">
        <v>11</v>
      </c>
      <c r="H166512" t="s">
        <v>15</v>
      </c>
    </row>
    <row r="166513" spans="1:8" x14ac:dyDescent="0.2">
      <c r="A166513">
        <v>2461791</v>
      </c>
      <c r="B166513" t="s">
        <v>332</v>
      </c>
      <c r="D166513">
        <v>81403</v>
      </c>
      <c r="E166513" t="s">
        <v>338</v>
      </c>
      <c r="G166513" t="s">
        <v>11</v>
      </c>
      <c r="H166513" t="s">
        <v>15</v>
      </c>
    </row>
    <row r="166514" spans="1:8" x14ac:dyDescent="0.2">
      <c r="A166514">
        <v>2461791</v>
      </c>
      <c r="B166514" t="s">
        <v>332</v>
      </c>
      <c r="D166514">
        <v>81404</v>
      </c>
      <c r="E166514" t="s">
        <v>338</v>
      </c>
      <c r="G166514" t="s">
        <v>11</v>
      </c>
      <c r="H166514" t="s">
        <v>15</v>
      </c>
    </row>
    <row r="166515" spans="1:8" x14ac:dyDescent="0.2">
      <c r="A166515">
        <v>2461791</v>
      </c>
      <c r="B166515" t="s">
        <v>332</v>
      </c>
      <c r="D166515">
        <v>81404</v>
      </c>
      <c r="E166515" t="s">
        <v>338</v>
      </c>
      <c r="G166515" t="s">
        <v>11</v>
      </c>
      <c r="H166515" t="s">
        <v>15</v>
      </c>
    </row>
    <row r="166516" spans="1:8" x14ac:dyDescent="0.2">
      <c r="A166516">
        <v>2461791</v>
      </c>
      <c r="B166516" t="s">
        <v>332</v>
      </c>
      <c r="D166516">
        <v>81405</v>
      </c>
      <c r="E166516" t="s">
        <v>338</v>
      </c>
      <c r="G166516" t="s">
        <v>11</v>
      </c>
      <c r="H166516" t="s">
        <v>15</v>
      </c>
    </row>
    <row r="166517" spans="1:8" x14ac:dyDescent="0.2">
      <c r="A166517">
        <v>2461791</v>
      </c>
      <c r="B166517" t="s">
        <v>332</v>
      </c>
      <c r="D166517">
        <v>81405</v>
      </c>
      <c r="E166517" t="s">
        <v>338</v>
      </c>
      <c r="G166517" t="s">
        <v>11</v>
      </c>
      <c r="H166517" t="s">
        <v>15</v>
      </c>
    </row>
    <row r="166518" spans="1:8" x14ac:dyDescent="0.2">
      <c r="A166518">
        <v>2461791</v>
      </c>
      <c r="B166518" t="s">
        <v>332</v>
      </c>
      <c r="D166518">
        <v>81406</v>
      </c>
      <c r="E166518" t="s">
        <v>338</v>
      </c>
      <c r="G166518" t="s">
        <v>11</v>
      </c>
      <c r="H166518" t="s">
        <v>15</v>
      </c>
    </row>
    <row r="166519" spans="1:8" x14ac:dyDescent="0.2">
      <c r="A166519">
        <v>2461791</v>
      </c>
      <c r="B166519" t="s">
        <v>332</v>
      </c>
      <c r="D166519">
        <v>81406</v>
      </c>
      <c r="E166519" t="s">
        <v>338</v>
      </c>
      <c r="G166519" t="s">
        <v>11</v>
      </c>
      <c r="H166519" t="s">
        <v>15</v>
      </c>
    </row>
    <row r="166520" spans="1:8" x14ac:dyDescent="0.2">
      <c r="A166520">
        <v>2461791</v>
      </c>
      <c r="B166520" t="s">
        <v>332</v>
      </c>
      <c r="D166520">
        <v>81407</v>
      </c>
      <c r="E166520" t="s">
        <v>338</v>
      </c>
      <c r="G166520" t="s">
        <v>11</v>
      </c>
      <c r="H166520" t="s">
        <v>15</v>
      </c>
    </row>
    <row r="166521" spans="1:8" x14ac:dyDescent="0.2">
      <c r="A166521">
        <v>2461791</v>
      </c>
      <c r="B166521" t="s">
        <v>332</v>
      </c>
      <c r="D166521">
        <v>81408</v>
      </c>
      <c r="E166521" t="s">
        <v>338</v>
      </c>
      <c r="G166521" t="s">
        <v>11</v>
      </c>
      <c r="H166521" t="s">
        <v>15</v>
      </c>
    </row>
    <row r="166522" spans="1:8" x14ac:dyDescent="0.2">
      <c r="A166522">
        <v>2461791</v>
      </c>
      <c r="B166522" t="s">
        <v>332</v>
      </c>
      <c r="D166522">
        <v>81408</v>
      </c>
      <c r="E166522" t="s">
        <v>338</v>
      </c>
      <c r="G166522" t="s">
        <v>11</v>
      </c>
      <c r="H166522" t="s">
        <v>15</v>
      </c>
    </row>
    <row r="166523" spans="1:8" x14ac:dyDescent="0.2">
      <c r="A166523">
        <v>2461791</v>
      </c>
      <c r="B166523" t="s">
        <v>332</v>
      </c>
      <c r="D166523">
        <v>81238</v>
      </c>
      <c r="E166523" t="s">
        <v>338</v>
      </c>
      <c r="G166523" t="s">
        <v>11</v>
      </c>
      <c r="H166523" t="s">
        <v>15</v>
      </c>
    </row>
    <row r="166524" spans="1:8" x14ac:dyDescent="0.2">
      <c r="A166524">
        <v>2461791</v>
      </c>
      <c r="B166524" t="s">
        <v>332</v>
      </c>
      <c r="D166524">
        <v>81311</v>
      </c>
      <c r="E166524" t="s">
        <v>338</v>
      </c>
      <c r="G166524" t="s">
        <v>11</v>
      </c>
      <c r="H166524" t="s">
        <v>15</v>
      </c>
    </row>
    <row r="166525" spans="1:8" x14ac:dyDescent="0.2">
      <c r="A166525">
        <v>2461791</v>
      </c>
      <c r="B166525" t="s">
        <v>332</v>
      </c>
      <c r="D166525">
        <v>81320</v>
      </c>
      <c r="E166525" t="s">
        <v>338</v>
      </c>
      <c r="G166525" t="s">
        <v>29</v>
      </c>
      <c r="H166525" t="s">
        <v>53</v>
      </c>
    </row>
    <row r="166526" spans="1:8" x14ac:dyDescent="0.2">
      <c r="A166526">
        <v>2461791</v>
      </c>
      <c r="B166526" t="s">
        <v>332</v>
      </c>
      <c r="D166526">
        <v>81334</v>
      </c>
      <c r="E166526" t="s">
        <v>338</v>
      </c>
      <c r="G166526" t="s">
        <v>11</v>
      </c>
      <c r="H166526" t="s">
        <v>15</v>
      </c>
    </row>
    <row r="166527" spans="1:8" x14ac:dyDescent="0.2">
      <c r="A166527">
        <v>2477932</v>
      </c>
      <c r="B166527" t="s">
        <v>332</v>
      </c>
      <c r="D166527">
        <v>99214</v>
      </c>
      <c r="E166527" t="s">
        <v>350</v>
      </c>
      <c r="G166527" t="s">
        <v>11</v>
      </c>
      <c r="H166527" t="s">
        <v>15</v>
      </c>
    </row>
    <row r="166528" spans="1:8" x14ac:dyDescent="0.2">
      <c r="A166528">
        <v>2477795</v>
      </c>
      <c r="B166528" t="s">
        <v>332</v>
      </c>
      <c r="D166528">
        <v>99204</v>
      </c>
      <c r="E166528" t="s">
        <v>57</v>
      </c>
      <c r="G166528" t="s">
        <v>11</v>
      </c>
      <c r="H166528" t="s">
        <v>15</v>
      </c>
    </row>
    <row r="166529" spans="1:8" x14ac:dyDescent="0.2">
      <c r="A166529">
        <v>2477795</v>
      </c>
      <c r="B166529" t="s">
        <v>332</v>
      </c>
      <c r="D166529" t="s">
        <v>2969</v>
      </c>
      <c r="E166529" t="s">
        <v>57</v>
      </c>
      <c r="G166529" t="s">
        <v>11</v>
      </c>
      <c r="H166529" t="s">
        <v>15</v>
      </c>
    </row>
    <row r="166530" spans="1:8" x14ac:dyDescent="0.2">
      <c r="A166530">
        <v>2477795</v>
      </c>
      <c r="B166530" t="s">
        <v>332</v>
      </c>
      <c r="D166530" t="s">
        <v>364</v>
      </c>
      <c r="E166530" t="s">
        <v>57</v>
      </c>
      <c r="G166530" t="s">
        <v>11</v>
      </c>
      <c r="H166530" t="s">
        <v>15</v>
      </c>
    </row>
    <row r="166531" spans="1:8" x14ac:dyDescent="0.2">
      <c r="A166531">
        <v>2477795</v>
      </c>
      <c r="B166531" t="s">
        <v>332</v>
      </c>
      <c r="D166531">
        <v>92202</v>
      </c>
      <c r="E166531" t="s">
        <v>57</v>
      </c>
      <c r="G166531" t="s">
        <v>11</v>
      </c>
      <c r="H166531" t="s">
        <v>15</v>
      </c>
    </row>
    <row r="166532" spans="1:8" x14ac:dyDescent="0.2">
      <c r="A166532">
        <v>2477796</v>
      </c>
      <c r="B166532" t="s">
        <v>332</v>
      </c>
      <c r="D166532">
        <v>81003</v>
      </c>
      <c r="E166532" t="s">
        <v>338</v>
      </c>
      <c r="G166532" t="s">
        <v>29</v>
      </c>
      <c r="H166532" t="s">
        <v>53</v>
      </c>
    </row>
    <row r="166533" spans="1:8" x14ac:dyDescent="0.2">
      <c r="A166533">
        <v>2477796</v>
      </c>
      <c r="B166533" t="s">
        <v>332</v>
      </c>
      <c r="D166533">
        <v>87150</v>
      </c>
      <c r="E166533" t="s">
        <v>338</v>
      </c>
      <c r="G166533" t="s">
        <v>29</v>
      </c>
      <c r="H166533" t="s">
        <v>53</v>
      </c>
    </row>
    <row r="166534" spans="1:8" x14ac:dyDescent="0.2">
      <c r="A166534">
        <v>2477796</v>
      </c>
      <c r="B166534" t="s">
        <v>332</v>
      </c>
      <c r="D166534">
        <v>87481</v>
      </c>
      <c r="E166534" t="s">
        <v>338</v>
      </c>
      <c r="G166534" t="s">
        <v>29</v>
      </c>
      <c r="H166534" t="s">
        <v>53</v>
      </c>
    </row>
    <row r="166535" spans="1:8" x14ac:dyDescent="0.2">
      <c r="A166535">
        <v>2477796</v>
      </c>
      <c r="B166535" t="s">
        <v>332</v>
      </c>
      <c r="D166535">
        <v>87481</v>
      </c>
      <c r="E166535" t="s">
        <v>338</v>
      </c>
      <c r="G166535" t="s">
        <v>29</v>
      </c>
      <c r="H166535" t="s">
        <v>53</v>
      </c>
    </row>
    <row r="166536" spans="1:8" x14ac:dyDescent="0.2">
      <c r="A166536">
        <v>2477796</v>
      </c>
      <c r="B166536" t="s">
        <v>332</v>
      </c>
      <c r="D166536">
        <v>87500</v>
      </c>
      <c r="E166536" t="s">
        <v>338</v>
      </c>
      <c r="G166536" t="s">
        <v>29</v>
      </c>
      <c r="H166536" t="s">
        <v>53</v>
      </c>
    </row>
    <row r="166537" spans="1:8" x14ac:dyDescent="0.2">
      <c r="A166537">
        <v>2477796</v>
      </c>
      <c r="B166537" t="s">
        <v>332</v>
      </c>
      <c r="D166537">
        <v>87563</v>
      </c>
      <c r="E166537" t="s">
        <v>338</v>
      </c>
      <c r="G166537" t="s">
        <v>29</v>
      </c>
      <c r="H166537" t="s">
        <v>53</v>
      </c>
    </row>
    <row r="166538" spans="1:8" x14ac:dyDescent="0.2">
      <c r="A166538">
        <v>2477796</v>
      </c>
      <c r="B166538" t="s">
        <v>332</v>
      </c>
      <c r="D166538">
        <v>87640</v>
      </c>
      <c r="E166538" t="s">
        <v>338</v>
      </c>
      <c r="G166538" t="s">
        <v>29</v>
      </c>
      <c r="H166538" t="s">
        <v>53</v>
      </c>
    </row>
    <row r="166539" spans="1:8" x14ac:dyDescent="0.2">
      <c r="A166539">
        <v>2477796</v>
      </c>
      <c r="B166539" t="s">
        <v>332</v>
      </c>
      <c r="D166539">
        <v>87641</v>
      </c>
      <c r="E166539" t="s">
        <v>338</v>
      </c>
      <c r="G166539" t="s">
        <v>29</v>
      </c>
      <c r="H166539" t="s">
        <v>53</v>
      </c>
    </row>
    <row r="166540" spans="1:8" x14ac:dyDescent="0.2">
      <c r="A166540">
        <v>2477796</v>
      </c>
      <c r="B166540" t="s">
        <v>332</v>
      </c>
      <c r="D166540">
        <v>87651</v>
      </c>
      <c r="E166540" t="s">
        <v>338</v>
      </c>
      <c r="G166540" t="s">
        <v>29</v>
      </c>
      <c r="H166540" t="s">
        <v>53</v>
      </c>
    </row>
    <row r="166541" spans="1:8" x14ac:dyDescent="0.2">
      <c r="A166541">
        <v>2477796</v>
      </c>
      <c r="B166541" t="s">
        <v>332</v>
      </c>
      <c r="D166541">
        <v>87653</v>
      </c>
      <c r="E166541" t="s">
        <v>338</v>
      </c>
      <c r="G166541" t="s">
        <v>29</v>
      </c>
      <c r="H166541" t="s">
        <v>53</v>
      </c>
    </row>
    <row r="166542" spans="1:8" x14ac:dyDescent="0.2">
      <c r="A166542">
        <v>2477796</v>
      </c>
      <c r="B166542" t="s">
        <v>332</v>
      </c>
      <c r="D166542">
        <v>87801</v>
      </c>
      <c r="E166542" t="s">
        <v>338</v>
      </c>
      <c r="G166542" t="s">
        <v>29</v>
      </c>
      <c r="H166542" t="s">
        <v>53</v>
      </c>
    </row>
    <row r="166543" spans="1:8" x14ac:dyDescent="0.2">
      <c r="A166543">
        <v>2477796</v>
      </c>
      <c r="B166543" t="s">
        <v>332</v>
      </c>
      <c r="D166543">
        <v>87801</v>
      </c>
      <c r="E166543" t="s">
        <v>338</v>
      </c>
      <c r="G166543" t="s">
        <v>29</v>
      </c>
      <c r="H166543" t="s">
        <v>53</v>
      </c>
    </row>
    <row r="166544" spans="1:8" x14ac:dyDescent="0.2">
      <c r="A166544">
        <v>2477796</v>
      </c>
      <c r="B166544" t="s">
        <v>332</v>
      </c>
      <c r="D166544">
        <v>87801</v>
      </c>
      <c r="E166544" t="s">
        <v>338</v>
      </c>
      <c r="G166544" t="s">
        <v>29</v>
      </c>
      <c r="H166544" t="s">
        <v>53</v>
      </c>
    </row>
    <row r="166545" spans="1:8" x14ac:dyDescent="0.2">
      <c r="A166545">
        <v>2478548</v>
      </c>
      <c r="B166545" t="s">
        <v>332</v>
      </c>
      <c r="D166545">
        <v>17311</v>
      </c>
      <c r="E166545" t="s">
        <v>405</v>
      </c>
      <c r="G166545" t="s">
        <v>11</v>
      </c>
      <c r="H166545" t="s">
        <v>15</v>
      </c>
    </row>
    <row r="166546" spans="1:8" x14ac:dyDescent="0.2">
      <c r="A166546">
        <v>2478548</v>
      </c>
      <c r="B166546" t="s">
        <v>332</v>
      </c>
      <c r="D166546">
        <v>13121</v>
      </c>
      <c r="E166546" t="s">
        <v>405</v>
      </c>
      <c r="G166546" t="s">
        <v>11</v>
      </c>
      <c r="H166546" t="s">
        <v>15</v>
      </c>
    </row>
    <row r="166547" spans="1:8" x14ac:dyDescent="0.2">
      <c r="A166547">
        <v>2475539</v>
      </c>
      <c r="B166547" t="s">
        <v>332</v>
      </c>
      <c r="D166547">
        <v>72170</v>
      </c>
      <c r="E166547" t="s">
        <v>395</v>
      </c>
      <c r="G166547" t="s">
        <v>11</v>
      </c>
      <c r="H166547" t="s">
        <v>15</v>
      </c>
    </row>
    <row r="166548" spans="1:8" x14ac:dyDescent="0.2">
      <c r="A166548">
        <v>2475539</v>
      </c>
      <c r="B166548" t="s">
        <v>332</v>
      </c>
      <c r="D166548">
        <v>73502</v>
      </c>
      <c r="E166548" t="s">
        <v>395</v>
      </c>
      <c r="G166548" t="s">
        <v>11</v>
      </c>
      <c r="H166548" t="s">
        <v>15</v>
      </c>
    </row>
    <row r="166549" spans="1:8" x14ac:dyDescent="0.2">
      <c r="A166549">
        <v>2475539</v>
      </c>
      <c r="B166549" t="s">
        <v>332</v>
      </c>
      <c r="D166549" t="s">
        <v>446</v>
      </c>
      <c r="E166549" t="s">
        <v>395</v>
      </c>
      <c r="G166549" t="s">
        <v>11</v>
      </c>
      <c r="H166549" t="s">
        <v>15</v>
      </c>
    </row>
    <row r="166550" spans="1:8" x14ac:dyDescent="0.2">
      <c r="A166550">
        <v>2475539</v>
      </c>
      <c r="B166550" t="s">
        <v>332</v>
      </c>
      <c r="D166550" t="s">
        <v>396</v>
      </c>
      <c r="E166550" t="s">
        <v>395</v>
      </c>
      <c r="G166550" t="s">
        <v>11</v>
      </c>
      <c r="H166550" t="s">
        <v>15</v>
      </c>
    </row>
    <row r="166551" spans="1:8" x14ac:dyDescent="0.2">
      <c r="A166551">
        <v>2452934</v>
      </c>
      <c r="B166551" t="s">
        <v>332</v>
      </c>
      <c r="D166551">
        <v>11721</v>
      </c>
      <c r="E166551" t="s">
        <v>221</v>
      </c>
      <c r="G166551" t="s">
        <v>11</v>
      </c>
      <c r="H166551" t="s">
        <v>15</v>
      </c>
    </row>
    <row r="166552" spans="1:8" x14ac:dyDescent="0.2">
      <c r="A166552">
        <v>2452934</v>
      </c>
      <c r="B166552" t="s">
        <v>332</v>
      </c>
      <c r="D166552">
        <v>11000</v>
      </c>
      <c r="E166552" t="s">
        <v>221</v>
      </c>
      <c r="G166552" t="s">
        <v>11</v>
      </c>
      <c r="H166552" t="s">
        <v>15</v>
      </c>
    </row>
    <row r="166553" spans="1:8" x14ac:dyDescent="0.2">
      <c r="A166553">
        <v>2477692</v>
      </c>
      <c r="B166553" t="s">
        <v>332</v>
      </c>
      <c r="D166553">
        <v>99233</v>
      </c>
      <c r="E166553" t="s">
        <v>358</v>
      </c>
      <c r="G166553" t="s">
        <v>29</v>
      </c>
      <c r="H166553" t="s">
        <v>149</v>
      </c>
    </row>
    <row r="166554" spans="1:8" x14ac:dyDescent="0.2">
      <c r="A166554">
        <v>2478206</v>
      </c>
      <c r="B166554" t="s">
        <v>332</v>
      </c>
      <c r="D166554">
        <v>63650</v>
      </c>
      <c r="E166554" t="s">
        <v>283</v>
      </c>
      <c r="G166554" t="s">
        <v>29</v>
      </c>
      <c r="H166554" t="s">
        <v>53</v>
      </c>
    </row>
    <row r="166555" spans="1:8" x14ac:dyDescent="0.2">
      <c r="A166555">
        <v>2478206</v>
      </c>
      <c r="B166555" t="s">
        <v>332</v>
      </c>
      <c r="D166555">
        <v>99152</v>
      </c>
      <c r="E166555" t="s">
        <v>283</v>
      </c>
      <c r="G166555" t="s">
        <v>29</v>
      </c>
      <c r="H166555" t="s">
        <v>53</v>
      </c>
    </row>
    <row r="166556" spans="1:8" x14ac:dyDescent="0.2">
      <c r="A166556">
        <v>2478685</v>
      </c>
      <c r="B166556" t="s">
        <v>332</v>
      </c>
      <c r="D166556">
        <v>90837</v>
      </c>
      <c r="E166556" t="s">
        <v>458</v>
      </c>
      <c r="G166556" t="s">
        <v>11</v>
      </c>
      <c r="H166556" t="s">
        <v>15</v>
      </c>
    </row>
    <row r="166557" spans="1:8" x14ac:dyDescent="0.2">
      <c r="A166557">
        <v>2478685</v>
      </c>
      <c r="B166557" t="s">
        <v>332</v>
      </c>
      <c r="D166557" t="s">
        <v>1081</v>
      </c>
      <c r="E166557" t="s">
        <v>458</v>
      </c>
      <c r="G166557" t="s">
        <v>11</v>
      </c>
      <c r="H166557" t="s">
        <v>15</v>
      </c>
    </row>
    <row r="166558" spans="1:8" x14ac:dyDescent="0.2">
      <c r="A166558">
        <v>2478685</v>
      </c>
      <c r="B166558" t="s">
        <v>332</v>
      </c>
      <c r="D166558" t="s">
        <v>1908</v>
      </c>
      <c r="E166558" t="s">
        <v>458</v>
      </c>
      <c r="G166558" t="s">
        <v>11</v>
      </c>
      <c r="H166558" t="s">
        <v>15</v>
      </c>
    </row>
    <row r="166559" spans="1:8" x14ac:dyDescent="0.2">
      <c r="A166559">
        <v>2478685</v>
      </c>
      <c r="B166559" t="s">
        <v>332</v>
      </c>
      <c r="D166559" t="s">
        <v>1068</v>
      </c>
      <c r="E166559" t="s">
        <v>458</v>
      </c>
      <c r="G166559" t="s">
        <v>11</v>
      </c>
      <c r="H166559" t="s">
        <v>15</v>
      </c>
    </row>
    <row r="166560" spans="1:8" x14ac:dyDescent="0.2">
      <c r="A166560">
        <v>2474739</v>
      </c>
      <c r="B166560" t="s">
        <v>332</v>
      </c>
      <c r="D166560">
        <v>81162</v>
      </c>
      <c r="E166560" t="s">
        <v>338</v>
      </c>
      <c r="G166560" t="s">
        <v>29</v>
      </c>
      <c r="H166560" t="s">
        <v>53</v>
      </c>
    </row>
    <row r="166561" spans="1:8" x14ac:dyDescent="0.2">
      <c r="A166561">
        <v>2474739</v>
      </c>
      <c r="B166561" t="s">
        <v>332</v>
      </c>
      <c r="D166561">
        <v>81201</v>
      </c>
      <c r="E166561" t="s">
        <v>338</v>
      </c>
      <c r="G166561" t="s">
        <v>29</v>
      </c>
      <c r="H166561" t="s">
        <v>53</v>
      </c>
    </row>
    <row r="166562" spans="1:8" x14ac:dyDescent="0.2">
      <c r="A166562">
        <v>2474739</v>
      </c>
      <c r="B166562" t="s">
        <v>332</v>
      </c>
      <c r="D166562">
        <v>81209</v>
      </c>
      <c r="E166562" t="s">
        <v>338</v>
      </c>
      <c r="G166562" t="s">
        <v>29</v>
      </c>
      <c r="H166562" t="s">
        <v>53</v>
      </c>
    </row>
    <row r="166563" spans="1:8" x14ac:dyDescent="0.2">
      <c r="A166563">
        <v>2474739</v>
      </c>
      <c r="B166563" t="s">
        <v>332</v>
      </c>
      <c r="D166563">
        <v>81218</v>
      </c>
      <c r="E166563" t="s">
        <v>338</v>
      </c>
      <c r="G166563" t="s">
        <v>29</v>
      </c>
      <c r="H166563" t="s">
        <v>53</v>
      </c>
    </row>
    <row r="166564" spans="1:8" x14ac:dyDescent="0.2">
      <c r="A166564">
        <v>2474739</v>
      </c>
      <c r="B166564" t="s">
        <v>332</v>
      </c>
      <c r="D166564">
        <v>81242</v>
      </c>
      <c r="E166564" t="s">
        <v>338</v>
      </c>
      <c r="G166564" t="s">
        <v>29</v>
      </c>
      <c r="H166564" t="s">
        <v>53</v>
      </c>
    </row>
    <row r="166565" spans="1:8" x14ac:dyDescent="0.2">
      <c r="A166565">
        <v>2474739</v>
      </c>
      <c r="B166565" t="s">
        <v>332</v>
      </c>
      <c r="D166565">
        <v>81272</v>
      </c>
      <c r="E166565" t="s">
        <v>338</v>
      </c>
      <c r="G166565" t="s">
        <v>29</v>
      </c>
      <c r="H166565" t="s">
        <v>53</v>
      </c>
    </row>
    <row r="166566" spans="1:8" x14ac:dyDescent="0.2">
      <c r="A166566">
        <v>2474739</v>
      </c>
      <c r="B166566" t="s">
        <v>332</v>
      </c>
      <c r="D166566">
        <v>81292</v>
      </c>
      <c r="E166566" t="s">
        <v>338</v>
      </c>
      <c r="G166566" t="s">
        <v>11</v>
      </c>
      <c r="H166566" t="s">
        <v>15</v>
      </c>
    </row>
    <row r="166567" spans="1:8" x14ac:dyDescent="0.2">
      <c r="A166567">
        <v>2474739</v>
      </c>
      <c r="B166567" t="s">
        <v>332</v>
      </c>
      <c r="D166567">
        <v>81295</v>
      </c>
      <c r="E166567" t="s">
        <v>338</v>
      </c>
      <c r="G166567" t="s">
        <v>11</v>
      </c>
      <c r="H166567" t="s">
        <v>15</v>
      </c>
    </row>
    <row r="166568" spans="1:8" x14ac:dyDescent="0.2">
      <c r="A166568">
        <v>2474739</v>
      </c>
      <c r="B166568" t="s">
        <v>332</v>
      </c>
      <c r="D166568">
        <v>81298</v>
      </c>
      <c r="E166568" t="s">
        <v>338</v>
      </c>
      <c r="G166568" t="s">
        <v>11</v>
      </c>
      <c r="H166568" t="s">
        <v>15</v>
      </c>
    </row>
    <row r="166569" spans="1:8" x14ac:dyDescent="0.2">
      <c r="A166569">
        <v>2474739</v>
      </c>
      <c r="B166569" t="s">
        <v>332</v>
      </c>
      <c r="D166569">
        <v>81307</v>
      </c>
      <c r="E166569" t="s">
        <v>338</v>
      </c>
      <c r="G166569" t="s">
        <v>29</v>
      </c>
      <c r="H166569" t="s">
        <v>53</v>
      </c>
    </row>
    <row r="166570" spans="1:8" x14ac:dyDescent="0.2">
      <c r="A166570">
        <v>2474739</v>
      </c>
      <c r="B166570" t="s">
        <v>332</v>
      </c>
      <c r="D166570">
        <v>81314</v>
      </c>
      <c r="E166570" t="s">
        <v>338</v>
      </c>
      <c r="G166570" t="s">
        <v>29</v>
      </c>
      <c r="H166570" t="s">
        <v>53</v>
      </c>
    </row>
    <row r="166571" spans="1:8" x14ac:dyDescent="0.2">
      <c r="A166571">
        <v>2474739</v>
      </c>
      <c r="B166571" t="s">
        <v>332</v>
      </c>
      <c r="D166571">
        <v>81317</v>
      </c>
      <c r="E166571" t="s">
        <v>338</v>
      </c>
      <c r="G166571" t="s">
        <v>11</v>
      </c>
      <c r="H166571" t="s">
        <v>15</v>
      </c>
    </row>
    <row r="166572" spans="1:8" x14ac:dyDescent="0.2">
      <c r="A166572">
        <v>2474739</v>
      </c>
      <c r="B166572" t="s">
        <v>332</v>
      </c>
      <c r="D166572">
        <v>81321</v>
      </c>
      <c r="E166572" t="s">
        <v>338</v>
      </c>
      <c r="G166572" t="s">
        <v>29</v>
      </c>
      <c r="H166572" t="s">
        <v>53</v>
      </c>
    </row>
    <row r="166573" spans="1:8" x14ac:dyDescent="0.2">
      <c r="A166573">
        <v>2474739</v>
      </c>
      <c r="B166573" t="s">
        <v>332</v>
      </c>
      <c r="D166573">
        <v>81334</v>
      </c>
      <c r="E166573" t="s">
        <v>338</v>
      </c>
      <c r="G166573" t="s">
        <v>29</v>
      </c>
      <c r="H166573" t="s">
        <v>53</v>
      </c>
    </row>
    <row r="166574" spans="1:8" x14ac:dyDescent="0.2">
      <c r="A166574">
        <v>2474739</v>
      </c>
      <c r="B166574" t="s">
        <v>332</v>
      </c>
      <c r="D166574">
        <v>81345</v>
      </c>
      <c r="E166574" t="s">
        <v>338</v>
      </c>
      <c r="G166574" t="s">
        <v>29</v>
      </c>
      <c r="H166574" t="s">
        <v>53</v>
      </c>
    </row>
    <row r="166575" spans="1:8" x14ac:dyDescent="0.2">
      <c r="A166575">
        <v>2474739</v>
      </c>
      <c r="B166575" t="s">
        <v>332</v>
      </c>
      <c r="D166575">
        <v>81351</v>
      </c>
      <c r="E166575" t="s">
        <v>338</v>
      </c>
      <c r="G166575" t="s">
        <v>29</v>
      </c>
      <c r="H166575" t="s">
        <v>53</v>
      </c>
    </row>
    <row r="166576" spans="1:8" x14ac:dyDescent="0.2">
      <c r="A166576">
        <v>2474739</v>
      </c>
      <c r="B166576" t="s">
        <v>332</v>
      </c>
      <c r="D166576">
        <v>81479</v>
      </c>
      <c r="E166576" t="s">
        <v>338</v>
      </c>
      <c r="G166576" t="s">
        <v>11</v>
      </c>
      <c r="H166576" t="s">
        <v>15</v>
      </c>
    </row>
    <row r="166577" spans="1:8" x14ac:dyDescent="0.2">
      <c r="A166577">
        <v>2478207</v>
      </c>
      <c r="B166577" t="s">
        <v>332</v>
      </c>
      <c r="D166577">
        <v>73060</v>
      </c>
      <c r="E166577" t="s">
        <v>346</v>
      </c>
      <c r="G166577" t="s">
        <v>11</v>
      </c>
      <c r="H166577" t="s">
        <v>15</v>
      </c>
    </row>
    <row r="166578" spans="1:8" x14ac:dyDescent="0.2">
      <c r="A166578">
        <v>2478207</v>
      </c>
      <c r="B166578" t="s">
        <v>332</v>
      </c>
      <c r="D166578">
        <v>73030</v>
      </c>
      <c r="E166578" t="s">
        <v>346</v>
      </c>
      <c r="G166578" t="s">
        <v>11</v>
      </c>
      <c r="H166578" t="s">
        <v>15</v>
      </c>
    </row>
    <row r="166579" spans="1:8" x14ac:dyDescent="0.2">
      <c r="A166579">
        <v>2478207</v>
      </c>
      <c r="B166579" t="s">
        <v>332</v>
      </c>
      <c r="D166579">
        <v>70450</v>
      </c>
      <c r="E166579" t="s">
        <v>346</v>
      </c>
      <c r="G166579" t="s">
        <v>11</v>
      </c>
      <c r="H166579" t="s">
        <v>15</v>
      </c>
    </row>
    <row r="166580" spans="1:8" x14ac:dyDescent="0.2">
      <c r="A166580">
        <v>2478207</v>
      </c>
      <c r="B166580" t="s">
        <v>332</v>
      </c>
      <c r="D166580">
        <v>73200</v>
      </c>
      <c r="E166580" t="s">
        <v>346</v>
      </c>
      <c r="G166580" t="s">
        <v>11</v>
      </c>
      <c r="H166580" t="s">
        <v>15</v>
      </c>
    </row>
    <row r="166581" spans="1:8" x14ac:dyDescent="0.2">
      <c r="A166581">
        <v>2472341</v>
      </c>
      <c r="B166581" t="s">
        <v>332</v>
      </c>
      <c r="D166581">
        <v>99223</v>
      </c>
      <c r="E166581" t="s">
        <v>355</v>
      </c>
      <c r="G166581" t="s">
        <v>29</v>
      </c>
      <c r="H166581" t="s">
        <v>149</v>
      </c>
    </row>
    <row r="166582" spans="1:8" x14ac:dyDescent="0.2">
      <c r="A166582">
        <v>2478333</v>
      </c>
      <c r="B166582" t="s">
        <v>332</v>
      </c>
      <c r="D166582">
        <v>64483</v>
      </c>
      <c r="E166582" t="s">
        <v>32</v>
      </c>
      <c r="G166582" t="s">
        <v>29</v>
      </c>
      <c r="H166582" t="s">
        <v>53</v>
      </c>
    </row>
    <row r="166583" spans="1:8" x14ac:dyDescent="0.2">
      <c r="A166583">
        <v>2478333</v>
      </c>
      <c r="B166583" t="s">
        <v>332</v>
      </c>
      <c r="D166583" t="s">
        <v>391</v>
      </c>
      <c r="E166583" t="s">
        <v>32</v>
      </c>
      <c r="G166583" t="s">
        <v>29</v>
      </c>
      <c r="H166583" t="s">
        <v>53</v>
      </c>
    </row>
    <row r="166584" spans="1:8" x14ac:dyDescent="0.2">
      <c r="A166584">
        <v>2478474</v>
      </c>
      <c r="B166584" t="s">
        <v>332</v>
      </c>
      <c r="D166584">
        <v>99222</v>
      </c>
      <c r="E166584" t="s">
        <v>355</v>
      </c>
      <c r="G166584" t="s">
        <v>11</v>
      </c>
      <c r="H166584" t="s">
        <v>15</v>
      </c>
    </row>
    <row r="166585" spans="1:8" x14ac:dyDescent="0.2">
      <c r="A166585">
        <v>2468809</v>
      </c>
      <c r="B166585" t="s">
        <v>332</v>
      </c>
      <c r="D166585">
        <v>99232</v>
      </c>
      <c r="E166585" t="s">
        <v>349</v>
      </c>
      <c r="G166585" t="s">
        <v>11</v>
      </c>
      <c r="H166585" t="s">
        <v>15</v>
      </c>
    </row>
    <row r="166586" spans="1:8" x14ac:dyDescent="0.2">
      <c r="A166586">
        <v>2478952</v>
      </c>
      <c r="B166586" t="s">
        <v>332</v>
      </c>
      <c r="D166586" t="s">
        <v>415</v>
      </c>
      <c r="E166586" t="s">
        <v>408</v>
      </c>
      <c r="G166586" t="s">
        <v>11</v>
      </c>
      <c r="H166586" t="s">
        <v>15</v>
      </c>
    </row>
    <row r="166587" spans="1:8" x14ac:dyDescent="0.2">
      <c r="A166587">
        <v>2478952</v>
      </c>
      <c r="B166587" t="s">
        <v>332</v>
      </c>
      <c r="D166587">
        <v>96413</v>
      </c>
      <c r="E166587" t="s">
        <v>408</v>
      </c>
      <c r="G166587" t="s">
        <v>11</v>
      </c>
      <c r="H166587" t="s">
        <v>15</v>
      </c>
    </row>
    <row r="166588" spans="1:8" x14ac:dyDescent="0.2">
      <c r="A166588">
        <v>2478952</v>
      </c>
      <c r="B166588" t="s">
        <v>332</v>
      </c>
      <c r="D166588">
        <v>96415</v>
      </c>
      <c r="E166588" t="s">
        <v>408</v>
      </c>
      <c r="G166588" t="s">
        <v>11</v>
      </c>
      <c r="H166588" t="s">
        <v>15</v>
      </c>
    </row>
    <row r="166589" spans="1:8" x14ac:dyDescent="0.2">
      <c r="A166589">
        <v>2478952</v>
      </c>
      <c r="B166589" t="s">
        <v>332</v>
      </c>
      <c r="D166589">
        <v>96375</v>
      </c>
      <c r="E166589" t="s">
        <v>408</v>
      </c>
      <c r="G166589" t="s">
        <v>11</v>
      </c>
      <c r="H166589" t="s">
        <v>15</v>
      </c>
    </row>
    <row r="166590" spans="1:8" x14ac:dyDescent="0.2">
      <c r="A166590">
        <v>2478952</v>
      </c>
      <c r="B166590" t="s">
        <v>332</v>
      </c>
      <c r="D166590">
        <v>36415</v>
      </c>
      <c r="E166590" t="s">
        <v>408</v>
      </c>
      <c r="G166590" t="s">
        <v>11</v>
      </c>
      <c r="H166590" t="s">
        <v>15</v>
      </c>
    </row>
    <row r="166591" spans="1:8" x14ac:dyDescent="0.2">
      <c r="A166591">
        <v>2478952</v>
      </c>
      <c r="B166591" t="s">
        <v>332</v>
      </c>
      <c r="D166591" t="s">
        <v>409</v>
      </c>
      <c r="E166591" t="s">
        <v>408</v>
      </c>
      <c r="G166591" t="s">
        <v>11</v>
      </c>
      <c r="H166591" t="s">
        <v>15</v>
      </c>
    </row>
    <row r="166592" spans="1:8" x14ac:dyDescent="0.2">
      <c r="A166592">
        <v>2478952</v>
      </c>
      <c r="B166592" t="s">
        <v>332</v>
      </c>
      <c r="D166592" t="s">
        <v>392</v>
      </c>
      <c r="E166592" t="s">
        <v>408</v>
      </c>
      <c r="G166592" t="s">
        <v>11</v>
      </c>
      <c r="H166592" t="s">
        <v>15</v>
      </c>
    </row>
    <row r="166593" spans="1:8" x14ac:dyDescent="0.2">
      <c r="A166593">
        <v>2478952</v>
      </c>
      <c r="B166593" t="s">
        <v>332</v>
      </c>
      <c r="D166593" t="s">
        <v>561</v>
      </c>
      <c r="E166593" t="s">
        <v>408</v>
      </c>
      <c r="G166593" t="s">
        <v>29</v>
      </c>
      <c r="H166593" t="s">
        <v>149</v>
      </c>
    </row>
    <row r="166594" spans="1:8" x14ac:dyDescent="0.2">
      <c r="A166594">
        <v>2478953</v>
      </c>
      <c r="B166594" t="s">
        <v>332</v>
      </c>
      <c r="D166594">
        <v>99214</v>
      </c>
      <c r="E166594" t="s">
        <v>381</v>
      </c>
      <c r="G166594" t="s">
        <v>11</v>
      </c>
      <c r="H166594" t="s">
        <v>15</v>
      </c>
    </row>
    <row r="166595" spans="1:8" x14ac:dyDescent="0.2">
      <c r="A166595">
        <v>2478686</v>
      </c>
      <c r="B166595" t="s">
        <v>332</v>
      </c>
      <c r="D166595">
        <v>97530</v>
      </c>
      <c r="E166595" t="s">
        <v>375</v>
      </c>
      <c r="G166595" t="s">
        <v>29</v>
      </c>
      <c r="H166595" t="s">
        <v>53</v>
      </c>
    </row>
    <row r="166596" spans="1:8" x14ac:dyDescent="0.2">
      <c r="A166596">
        <v>2478686</v>
      </c>
      <c r="B166596" t="s">
        <v>332</v>
      </c>
      <c r="D166596">
        <v>97140</v>
      </c>
      <c r="E166596" t="s">
        <v>375</v>
      </c>
      <c r="G166596" t="s">
        <v>29</v>
      </c>
      <c r="H166596" t="s">
        <v>53</v>
      </c>
    </row>
    <row r="166597" spans="1:8" x14ac:dyDescent="0.2">
      <c r="A166597">
        <v>2478686</v>
      </c>
      <c r="B166597" t="s">
        <v>332</v>
      </c>
      <c r="D166597">
        <v>97112</v>
      </c>
      <c r="E166597" t="s">
        <v>375</v>
      </c>
      <c r="G166597" t="s">
        <v>29</v>
      </c>
      <c r="H166597" t="s">
        <v>53</v>
      </c>
    </row>
    <row r="166598" spans="1:8" x14ac:dyDescent="0.2">
      <c r="A166598">
        <v>2478687</v>
      </c>
      <c r="B166598" t="s">
        <v>332</v>
      </c>
      <c r="D166598">
        <v>87481</v>
      </c>
      <c r="E166598" t="s">
        <v>338</v>
      </c>
      <c r="G166598" t="s">
        <v>29</v>
      </c>
      <c r="H166598" t="s">
        <v>53</v>
      </c>
    </row>
    <row r="166599" spans="1:8" x14ac:dyDescent="0.2">
      <c r="A166599">
        <v>2478687</v>
      </c>
      <c r="B166599" t="s">
        <v>332</v>
      </c>
      <c r="D166599">
        <v>87500</v>
      </c>
      <c r="E166599" t="s">
        <v>338</v>
      </c>
      <c r="G166599" t="s">
        <v>29</v>
      </c>
      <c r="H166599" t="s">
        <v>53</v>
      </c>
    </row>
    <row r="166600" spans="1:8" x14ac:dyDescent="0.2">
      <c r="A166600">
        <v>2478687</v>
      </c>
      <c r="B166600" t="s">
        <v>332</v>
      </c>
      <c r="D166600">
        <v>87641</v>
      </c>
      <c r="E166600" t="s">
        <v>338</v>
      </c>
      <c r="G166600" t="s">
        <v>29</v>
      </c>
      <c r="H166600" t="s">
        <v>53</v>
      </c>
    </row>
    <row r="166601" spans="1:8" x14ac:dyDescent="0.2">
      <c r="A166601">
        <v>2478687</v>
      </c>
      <c r="B166601" t="s">
        <v>332</v>
      </c>
      <c r="D166601">
        <v>87640</v>
      </c>
      <c r="E166601" t="s">
        <v>338</v>
      </c>
      <c r="G166601" t="s">
        <v>29</v>
      </c>
      <c r="H166601" t="s">
        <v>53</v>
      </c>
    </row>
    <row r="166602" spans="1:8" x14ac:dyDescent="0.2">
      <c r="A166602">
        <v>2478687</v>
      </c>
      <c r="B166602" t="s">
        <v>332</v>
      </c>
      <c r="D166602">
        <v>87651</v>
      </c>
      <c r="E166602" t="s">
        <v>338</v>
      </c>
      <c r="G166602" t="s">
        <v>29</v>
      </c>
      <c r="H166602" t="s">
        <v>53</v>
      </c>
    </row>
    <row r="166603" spans="1:8" x14ac:dyDescent="0.2">
      <c r="A166603">
        <v>2478687</v>
      </c>
      <c r="B166603" t="s">
        <v>332</v>
      </c>
      <c r="D166603">
        <v>87653</v>
      </c>
      <c r="E166603" t="s">
        <v>338</v>
      </c>
      <c r="G166603" t="s">
        <v>29</v>
      </c>
      <c r="H166603" t="s">
        <v>53</v>
      </c>
    </row>
    <row r="166604" spans="1:8" x14ac:dyDescent="0.2">
      <c r="A166604">
        <v>2478687</v>
      </c>
      <c r="B166604" t="s">
        <v>332</v>
      </c>
      <c r="D166604">
        <v>81001</v>
      </c>
      <c r="E166604" t="s">
        <v>338</v>
      </c>
      <c r="G166604" t="s">
        <v>11</v>
      </c>
      <c r="H166604" t="s">
        <v>15</v>
      </c>
    </row>
    <row r="166605" spans="1:8" x14ac:dyDescent="0.2">
      <c r="A166605">
        <v>2478954</v>
      </c>
      <c r="B166605" t="s">
        <v>332</v>
      </c>
      <c r="D166605">
        <v>99203</v>
      </c>
      <c r="E166605" t="s">
        <v>355</v>
      </c>
      <c r="G166605" t="s">
        <v>11</v>
      </c>
      <c r="H166605" t="s">
        <v>15</v>
      </c>
    </row>
    <row r="166606" spans="1:8" x14ac:dyDescent="0.2">
      <c r="A166606">
        <v>2478954</v>
      </c>
      <c r="B166606" t="s">
        <v>332</v>
      </c>
      <c r="D166606">
        <v>71046</v>
      </c>
      <c r="E166606" t="s">
        <v>355</v>
      </c>
      <c r="G166606" t="s">
        <v>11</v>
      </c>
      <c r="H166606" t="s">
        <v>15</v>
      </c>
    </row>
    <row r="166607" spans="1:8" x14ac:dyDescent="0.2">
      <c r="A166607">
        <v>2478954</v>
      </c>
      <c r="B166607" t="s">
        <v>332</v>
      </c>
      <c r="D166607">
        <v>93000</v>
      </c>
      <c r="E166607" t="s">
        <v>355</v>
      </c>
      <c r="G166607" t="s">
        <v>11</v>
      </c>
      <c r="H166607" t="s">
        <v>15</v>
      </c>
    </row>
    <row r="166608" spans="1:8" x14ac:dyDescent="0.2">
      <c r="A166608">
        <v>2478954</v>
      </c>
      <c r="B166608" t="s">
        <v>332</v>
      </c>
      <c r="D166608">
        <v>36415</v>
      </c>
      <c r="E166608" t="s">
        <v>355</v>
      </c>
      <c r="G166608" t="s">
        <v>11</v>
      </c>
      <c r="H166608" t="s">
        <v>15</v>
      </c>
    </row>
    <row r="166609" spans="1:8" x14ac:dyDescent="0.2">
      <c r="A166609">
        <v>2478954</v>
      </c>
      <c r="B166609" t="s">
        <v>332</v>
      </c>
      <c r="D166609">
        <v>81003</v>
      </c>
      <c r="E166609" t="s">
        <v>355</v>
      </c>
      <c r="G166609" t="s">
        <v>11</v>
      </c>
      <c r="H166609" t="s">
        <v>15</v>
      </c>
    </row>
    <row r="166610" spans="1:8" x14ac:dyDescent="0.2">
      <c r="A166610">
        <v>2478208</v>
      </c>
      <c r="B166610" t="s">
        <v>332</v>
      </c>
      <c r="D166610">
        <v>63650</v>
      </c>
      <c r="E166610" t="s">
        <v>283</v>
      </c>
      <c r="G166610" t="s">
        <v>11</v>
      </c>
      <c r="H166610" t="s">
        <v>15</v>
      </c>
    </row>
    <row r="166611" spans="1:8" x14ac:dyDescent="0.2">
      <c r="A166611">
        <v>2478208</v>
      </c>
      <c r="B166611" t="s">
        <v>332</v>
      </c>
      <c r="D166611">
        <v>63685</v>
      </c>
      <c r="E166611" t="s">
        <v>283</v>
      </c>
      <c r="G166611" t="s">
        <v>11</v>
      </c>
      <c r="H166611" t="s">
        <v>15</v>
      </c>
    </row>
    <row r="166612" spans="1:8" x14ac:dyDescent="0.2">
      <c r="A166612">
        <v>2478549</v>
      </c>
      <c r="B166612" t="s">
        <v>332</v>
      </c>
      <c r="D166612">
        <v>99215</v>
      </c>
      <c r="E166612" t="s">
        <v>381</v>
      </c>
      <c r="G166612" t="s">
        <v>11</v>
      </c>
      <c r="H166612" t="s">
        <v>15</v>
      </c>
    </row>
    <row r="166613" spans="1:8" x14ac:dyDescent="0.2">
      <c r="A166613">
        <v>2473838</v>
      </c>
      <c r="B166613" t="s">
        <v>332</v>
      </c>
      <c r="D166613">
        <v>81162</v>
      </c>
      <c r="E166613" t="s">
        <v>338</v>
      </c>
      <c r="G166613" t="s">
        <v>29</v>
      </c>
      <c r="H166613" t="s">
        <v>53</v>
      </c>
    </row>
    <row r="166614" spans="1:8" x14ac:dyDescent="0.2">
      <c r="A166614">
        <v>2473838</v>
      </c>
      <c r="B166614" t="s">
        <v>332</v>
      </c>
      <c r="D166614">
        <v>81201</v>
      </c>
      <c r="E166614" t="s">
        <v>338</v>
      </c>
      <c r="G166614" t="s">
        <v>29</v>
      </c>
      <c r="H166614" t="s">
        <v>53</v>
      </c>
    </row>
    <row r="166615" spans="1:8" x14ac:dyDescent="0.2">
      <c r="A166615">
        <v>2473838</v>
      </c>
      <c r="B166615" t="s">
        <v>332</v>
      </c>
      <c r="D166615">
        <v>81209</v>
      </c>
      <c r="E166615" t="s">
        <v>338</v>
      </c>
      <c r="G166615" t="s">
        <v>29</v>
      </c>
      <c r="H166615" t="s">
        <v>53</v>
      </c>
    </row>
    <row r="166616" spans="1:8" x14ac:dyDescent="0.2">
      <c r="A166616">
        <v>2473838</v>
      </c>
      <c r="B166616" t="s">
        <v>332</v>
      </c>
      <c r="D166616">
        <v>81218</v>
      </c>
      <c r="E166616" t="s">
        <v>338</v>
      </c>
      <c r="G166616" t="s">
        <v>29</v>
      </c>
      <c r="H166616" t="s">
        <v>53</v>
      </c>
    </row>
    <row r="166617" spans="1:8" x14ac:dyDescent="0.2">
      <c r="A166617">
        <v>2473838</v>
      </c>
      <c r="B166617" t="s">
        <v>332</v>
      </c>
      <c r="D166617">
        <v>81242</v>
      </c>
      <c r="E166617" t="s">
        <v>338</v>
      </c>
      <c r="G166617" t="s">
        <v>29</v>
      </c>
      <c r="H166617" t="s">
        <v>53</v>
      </c>
    </row>
    <row r="166618" spans="1:8" x14ac:dyDescent="0.2">
      <c r="A166618">
        <v>2473838</v>
      </c>
      <c r="B166618" t="s">
        <v>332</v>
      </c>
      <c r="D166618">
        <v>81272</v>
      </c>
      <c r="E166618" t="s">
        <v>338</v>
      </c>
      <c r="G166618" t="s">
        <v>29</v>
      </c>
      <c r="H166618" t="s">
        <v>53</v>
      </c>
    </row>
    <row r="166619" spans="1:8" x14ac:dyDescent="0.2">
      <c r="A166619">
        <v>2473838</v>
      </c>
      <c r="B166619" t="s">
        <v>332</v>
      </c>
      <c r="D166619">
        <v>81292</v>
      </c>
      <c r="E166619" t="s">
        <v>338</v>
      </c>
      <c r="G166619" t="s">
        <v>11</v>
      </c>
      <c r="H166619" t="s">
        <v>15</v>
      </c>
    </row>
    <row r="166620" spans="1:8" x14ac:dyDescent="0.2">
      <c r="A166620">
        <v>2473838</v>
      </c>
      <c r="B166620" t="s">
        <v>332</v>
      </c>
      <c r="D166620">
        <v>81295</v>
      </c>
      <c r="E166620" t="s">
        <v>338</v>
      </c>
      <c r="G166620" t="s">
        <v>11</v>
      </c>
      <c r="H166620" t="s">
        <v>15</v>
      </c>
    </row>
    <row r="166621" spans="1:8" x14ac:dyDescent="0.2">
      <c r="A166621">
        <v>2473838</v>
      </c>
      <c r="B166621" t="s">
        <v>332</v>
      </c>
      <c r="D166621">
        <v>81298</v>
      </c>
      <c r="E166621" t="s">
        <v>338</v>
      </c>
      <c r="G166621" t="s">
        <v>11</v>
      </c>
      <c r="H166621" t="s">
        <v>15</v>
      </c>
    </row>
    <row r="166622" spans="1:8" x14ac:dyDescent="0.2">
      <c r="A166622">
        <v>2473838</v>
      </c>
      <c r="B166622" t="s">
        <v>332</v>
      </c>
      <c r="D166622">
        <v>81307</v>
      </c>
      <c r="E166622" t="s">
        <v>338</v>
      </c>
      <c r="G166622" t="s">
        <v>29</v>
      </c>
      <c r="H166622" t="s">
        <v>53</v>
      </c>
    </row>
    <row r="166623" spans="1:8" x14ac:dyDescent="0.2">
      <c r="A166623">
        <v>2473838</v>
      </c>
      <c r="B166623" t="s">
        <v>332</v>
      </c>
      <c r="D166623">
        <v>81314</v>
      </c>
      <c r="E166623" t="s">
        <v>338</v>
      </c>
      <c r="G166623" t="s">
        <v>29</v>
      </c>
      <c r="H166623" t="s">
        <v>53</v>
      </c>
    </row>
    <row r="166624" spans="1:8" x14ac:dyDescent="0.2">
      <c r="A166624">
        <v>2473838</v>
      </c>
      <c r="B166624" t="s">
        <v>332</v>
      </c>
      <c r="D166624">
        <v>81317</v>
      </c>
      <c r="E166624" t="s">
        <v>338</v>
      </c>
      <c r="G166624" t="s">
        <v>11</v>
      </c>
      <c r="H166624" t="s">
        <v>15</v>
      </c>
    </row>
    <row r="166625" spans="1:8" x14ac:dyDescent="0.2">
      <c r="A166625">
        <v>2473838</v>
      </c>
      <c r="B166625" t="s">
        <v>332</v>
      </c>
      <c r="D166625">
        <v>81321</v>
      </c>
      <c r="E166625" t="s">
        <v>338</v>
      </c>
      <c r="G166625" t="s">
        <v>29</v>
      </c>
      <c r="H166625" t="s">
        <v>53</v>
      </c>
    </row>
    <row r="166626" spans="1:8" x14ac:dyDescent="0.2">
      <c r="A166626">
        <v>2473838</v>
      </c>
      <c r="B166626" t="s">
        <v>332</v>
      </c>
      <c r="D166626">
        <v>81334</v>
      </c>
      <c r="E166626" t="s">
        <v>338</v>
      </c>
      <c r="G166626" t="s">
        <v>29</v>
      </c>
      <c r="H166626" t="s">
        <v>53</v>
      </c>
    </row>
    <row r="166627" spans="1:8" x14ac:dyDescent="0.2">
      <c r="A166627">
        <v>2473838</v>
      </c>
      <c r="B166627" t="s">
        <v>332</v>
      </c>
      <c r="D166627">
        <v>81345</v>
      </c>
      <c r="E166627" t="s">
        <v>338</v>
      </c>
      <c r="G166627" t="s">
        <v>29</v>
      </c>
      <c r="H166627" t="s">
        <v>53</v>
      </c>
    </row>
    <row r="166628" spans="1:8" x14ac:dyDescent="0.2">
      <c r="A166628">
        <v>2473838</v>
      </c>
      <c r="B166628" t="s">
        <v>332</v>
      </c>
      <c r="D166628">
        <v>81351</v>
      </c>
      <c r="E166628" t="s">
        <v>338</v>
      </c>
      <c r="G166628" t="s">
        <v>29</v>
      </c>
      <c r="H166628" t="s">
        <v>53</v>
      </c>
    </row>
    <row r="166629" spans="1:8" x14ac:dyDescent="0.2">
      <c r="A166629">
        <v>2473838</v>
      </c>
      <c r="B166629" t="s">
        <v>332</v>
      </c>
      <c r="D166629">
        <v>81479</v>
      </c>
      <c r="E166629" t="s">
        <v>338</v>
      </c>
      <c r="G166629" t="s">
        <v>11</v>
      </c>
      <c r="H166629" t="s">
        <v>15</v>
      </c>
    </row>
    <row r="166630" spans="1:8" x14ac:dyDescent="0.2">
      <c r="A166630">
        <v>2434218</v>
      </c>
      <c r="B166630" t="s">
        <v>332</v>
      </c>
      <c r="D166630" s="1" t="s">
        <v>2970</v>
      </c>
      <c r="E166630" t="s">
        <v>411</v>
      </c>
      <c r="G166630" t="s">
        <v>11</v>
      </c>
      <c r="H166630" t="s">
        <v>15</v>
      </c>
    </row>
    <row r="166631" spans="1:8" x14ac:dyDescent="0.2">
      <c r="A166631">
        <v>2434218</v>
      </c>
      <c r="B166631" t="s">
        <v>332</v>
      </c>
      <c r="D166631">
        <v>93503</v>
      </c>
      <c r="E166631" t="s">
        <v>411</v>
      </c>
      <c r="G166631" t="s">
        <v>11</v>
      </c>
      <c r="H166631" t="s">
        <v>15</v>
      </c>
    </row>
    <row r="166632" spans="1:8" x14ac:dyDescent="0.2">
      <c r="A166632">
        <v>2434218</v>
      </c>
      <c r="B166632" t="s">
        <v>332</v>
      </c>
      <c r="D166632">
        <v>93312</v>
      </c>
      <c r="E166632" t="s">
        <v>411</v>
      </c>
      <c r="G166632" t="s">
        <v>11</v>
      </c>
      <c r="H166632" t="s">
        <v>15</v>
      </c>
    </row>
    <row r="166633" spans="1:8" x14ac:dyDescent="0.2">
      <c r="A166633">
        <v>2434218</v>
      </c>
      <c r="B166633" t="s">
        <v>332</v>
      </c>
      <c r="D166633">
        <v>93320</v>
      </c>
      <c r="E166633" t="s">
        <v>411</v>
      </c>
      <c r="G166633" t="s">
        <v>11</v>
      </c>
      <c r="H166633" t="s">
        <v>15</v>
      </c>
    </row>
    <row r="166634" spans="1:8" x14ac:dyDescent="0.2">
      <c r="A166634">
        <v>2434218</v>
      </c>
      <c r="B166634" t="s">
        <v>332</v>
      </c>
      <c r="D166634">
        <v>93325</v>
      </c>
      <c r="E166634" t="s">
        <v>411</v>
      </c>
      <c r="G166634" t="s">
        <v>11</v>
      </c>
      <c r="H166634" t="s">
        <v>15</v>
      </c>
    </row>
    <row r="166635" spans="1:8" x14ac:dyDescent="0.2">
      <c r="A166635">
        <v>2434218</v>
      </c>
      <c r="B166635" t="s">
        <v>332</v>
      </c>
      <c r="D166635">
        <v>36620</v>
      </c>
      <c r="E166635" t="s">
        <v>411</v>
      </c>
      <c r="G166635" t="s">
        <v>11</v>
      </c>
      <c r="H166635" t="s">
        <v>15</v>
      </c>
    </row>
    <row r="166636" spans="1:8" x14ac:dyDescent="0.2">
      <c r="A166636">
        <v>2434218</v>
      </c>
      <c r="B166636" t="s">
        <v>332</v>
      </c>
      <c r="D166636">
        <v>99291</v>
      </c>
      <c r="E166636" t="s">
        <v>411</v>
      </c>
      <c r="G166636" t="s">
        <v>11</v>
      </c>
      <c r="H166636" t="s">
        <v>15</v>
      </c>
    </row>
    <row r="166637" spans="1:8" x14ac:dyDescent="0.2">
      <c r="A166637">
        <v>2434218</v>
      </c>
      <c r="B166637" t="s">
        <v>332</v>
      </c>
      <c r="D166637">
        <v>99291</v>
      </c>
      <c r="E166637" t="s">
        <v>411</v>
      </c>
      <c r="G166637" t="s">
        <v>29</v>
      </c>
      <c r="H166637" t="s">
        <v>53</v>
      </c>
    </row>
    <row r="166638" spans="1:8" x14ac:dyDescent="0.2">
      <c r="A166638">
        <v>2434218</v>
      </c>
      <c r="B166638" t="s">
        <v>332</v>
      </c>
      <c r="D166638">
        <v>99291</v>
      </c>
      <c r="E166638" t="s">
        <v>411</v>
      </c>
      <c r="G166638" t="s">
        <v>29</v>
      </c>
      <c r="H166638" t="s">
        <v>53</v>
      </c>
    </row>
    <row r="166639" spans="1:8" x14ac:dyDescent="0.2">
      <c r="A166639">
        <v>2478814</v>
      </c>
      <c r="B166639" t="s">
        <v>332</v>
      </c>
      <c r="D166639">
        <v>96413</v>
      </c>
      <c r="E166639" t="s">
        <v>355</v>
      </c>
      <c r="G166639" t="s">
        <v>11</v>
      </c>
      <c r="H166639" t="s">
        <v>15</v>
      </c>
    </row>
    <row r="166640" spans="1:8" x14ac:dyDescent="0.2">
      <c r="A166640">
        <v>2478814</v>
      </c>
      <c r="B166640" t="s">
        <v>332</v>
      </c>
      <c r="D166640" t="s">
        <v>341</v>
      </c>
      <c r="E166640" t="s">
        <v>355</v>
      </c>
      <c r="G166640" t="s">
        <v>11</v>
      </c>
      <c r="H166640" t="s">
        <v>15</v>
      </c>
    </row>
    <row r="166641" spans="1:8" x14ac:dyDescent="0.2">
      <c r="A166641">
        <v>2478815</v>
      </c>
      <c r="B166641" t="s">
        <v>332</v>
      </c>
      <c r="D166641">
        <v>74177</v>
      </c>
      <c r="E166641" t="s">
        <v>346</v>
      </c>
      <c r="G166641" t="s">
        <v>29</v>
      </c>
      <c r="H166641" t="s">
        <v>53</v>
      </c>
    </row>
    <row r="166642" spans="1:8" x14ac:dyDescent="0.2">
      <c r="A166642">
        <v>2475930</v>
      </c>
      <c r="B166642" t="s">
        <v>332</v>
      </c>
      <c r="D166642">
        <v>81201</v>
      </c>
      <c r="E166642" t="s">
        <v>338</v>
      </c>
      <c r="G166642" t="s">
        <v>29</v>
      </c>
      <c r="H166642" t="s">
        <v>209</v>
      </c>
    </row>
    <row r="166643" spans="1:8" x14ac:dyDescent="0.2">
      <c r="A166643">
        <v>2475930</v>
      </c>
      <c r="B166643" t="s">
        <v>332</v>
      </c>
      <c r="D166643">
        <v>81203</v>
      </c>
      <c r="E166643" t="s">
        <v>338</v>
      </c>
      <c r="G166643" t="s">
        <v>29</v>
      </c>
      <c r="H166643" t="s">
        <v>209</v>
      </c>
    </row>
    <row r="166644" spans="1:8" x14ac:dyDescent="0.2">
      <c r="A166644">
        <v>2475930</v>
      </c>
      <c r="B166644" t="s">
        <v>332</v>
      </c>
      <c r="D166644">
        <v>81162</v>
      </c>
      <c r="E166644" t="s">
        <v>338</v>
      </c>
      <c r="G166644" t="s">
        <v>29</v>
      </c>
      <c r="H166644" t="s">
        <v>209</v>
      </c>
    </row>
    <row r="166645" spans="1:8" x14ac:dyDescent="0.2">
      <c r="A166645">
        <v>2475930</v>
      </c>
      <c r="B166645" t="s">
        <v>332</v>
      </c>
      <c r="D166645">
        <v>81273</v>
      </c>
      <c r="E166645" t="s">
        <v>338</v>
      </c>
      <c r="G166645" t="s">
        <v>29</v>
      </c>
      <c r="H166645" t="s">
        <v>209</v>
      </c>
    </row>
    <row r="166646" spans="1:8" x14ac:dyDescent="0.2">
      <c r="A166646">
        <v>2475930</v>
      </c>
      <c r="B166646" t="s">
        <v>332</v>
      </c>
      <c r="D166646">
        <v>81292</v>
      </c>
      <c r="E166646" t="s">
        <v>338</v>
      </c>
      <c r="G166646" t="s">
        <v>29</v>
      </c>
      <c r="H166646" t="s">
        <v>209</v>
      </c>
    </row>
    <row r="166647" spans="1:8" x14ac:dyDescent="0.2">
      <c r="A166647">
        <v>2475930</v>
      </c>
      <c r="B166647" t="s">
        <v>332</v>
      </c>
      <c r="D166647">
        <v>81294</v>
      </c>
      <c r="E166647" t="s">
        <v>338</v>
      </c>
      <c r="G166647" t="s">
        <v>29</v>
      </c>
      <c r="H166647" t="s">
        <v>209</v>
      </c>
    </row>
    <row r="166648" spans="1:8" x14ac:dyDescent="0.2">
      <c r="A166648">
        <v>2475930</v>
      </c>
      <c r="B166648" t="s">
        <v>332</v>
      </c>
      <c r="D166648">
        <v>81295</v>
      </c>
      <c r="E166648" t="s">
        <v>338</v>
      </c>
      <c r="G166648" t="s">
        <v>29</v>
      </c>
      <c r="H166648" t="s">
        <v>209</v>
      </c>
    </row>
    <row r="166649" spans="1:8" x14ac:dyDescent="0.2">
      <c r="A166649">
        <v>2475930</v>
      </c>
      <c r="B166649" t="s">
        <v>332</v>
      </c>
      <c r="D166649">
        <v>81297</v>
      </c>
      <c r="E166649" t="s">
        <v>338</v>
      </c>
      <c r="G166649" t="s">
        <v>29</v>
      </c>
      <c r="H166649" t="s">
        <v>209</v>
      </c>
    </row>
    <row r="166650" spans="1:8" x14ac:dyDescent="0.2">
      <c r="A166650">
        <v>2475930</v>
      </c>
      <c r="B166650" t="s">
        <v>332</v>
      </c>
      <c r="D166650">
        <v>81298</v>
      </c>
      <c r="E166650" t="s">
        <v>338</v>
      </c>
      <c r="G166650" t="s">
        <v>29</v>
      </c>
      <c r="H166650" t="s">
        <v>209</v>
      </c>
    </row>
    <row r="166651" spans="1:8" x14ac:dyDescent="0.2">
      <c r="A166651">
        <v>2475930</v>
      </c>
      <c r="B166651" t="s">
        <v>332</v>
      </c>
      <c r="D166651">
        <v>81300</v>
      </c>
      <c r="E166651" t="s">
        <v>338</v>
      </c>
      <c r="G166651" t="s">
        <v>29</v>
      </c>
      <c r="H166651" t="s">
        <v>209</v>
      </c>
    </row>
    <row r="166652" spans="1:8" x14ac:dyDescent="0.2">
      <c r="A166652">
        <v>2475930</v>
      </c>
      <c r="B166652" t="s">
        <v>332</v>
      </c>
      <c r="D166652">
        <v>81307</v>
      </c>
      <c r="E166652" t="s">
        <v>338</v>
      </c>
      <c r="G166652" t="s">
        <v>29</v>
      </c>
      <c r="H166652" t="s">
        <v>209</v>
      </c>
    </row>
    <row r="166653" spans="1:8" x14ac:dyDescent="0.2">
      <c r="A166653">
        <v>2475930</v>
      </c>
      <c r="B166653" t="s">
        <v>332</v>
      </c>
      <c r="D166653">
        <v>81317</v>
      </c>
      <c r="E166653" t="s">
        <v>338</v>
      </c>
      <c r="G166653" t="s">
        <v>29</v>
      </c>
      <c r="H166653" t="s">
        <v>209</v>
      </c>
    </row>
    <row r="166654" spans="1:8" x14ac:dyDescent="0.2">
      <c r="A166654">
        <v>2475930</v>
      </c>
      <c r="B166654" t="s">
        <v>332</v>
      </c>
      <c r="D166654">
        <v>81319</v>
      </c>
      <c r="E166654" t="s">
        <v>338</v>
      </c>
      <c r="G166654" t="s">
        <v>29</v>
      </c>
      <c r="H166654" t="s">
        <v>209</v>
      </c>
    </row>
    <row r="166655" spans="1:8" x14ac:dyDescent="0.2">
      <c r="A166655">
        <v>2475930</v>
      </c>
      <c r="B166655" t="s">
        <v>332</v>
      </c>
      <c r="D166655">
        <v>81351</v>
      </c>
      <c r="E166655" t="s">
        <v>338</v>
      </c>
      <c r="G166655" t="s">
        <v>29</v>
      </c>
      <c r="H166655" t="s">
        <v>209</v>
      </c>
    </row>
    <row r="166656" spans="1:8" x14ac:dyDescent="0.2">
      <c r="A166656">
        <v>2478688</v>
      </c>
      <c r="B166656" t="s">
        <v>332</v>
      </c>
      <c r="D166656">
        <v>36415</v>
      </c>
      <c r="E166656" t="s">
        <v>381</v>
      </c>
      <c r="G166656" t="s">
        <v>11</v>
      </c>
      <c r="H166656" t="s">
        <v>15</v>
      </c>
    </row>
    <row r="166657" spans="1:8" x14ac:dyDescent="0.2">
      <c r="A166657">
        <v>2478688</v>
      </c>
      <c r="B166657" t="s">
        <v>332</v>
      </c>
      <c r="D166657">
        <v>96401</v>
      </c>
      <c r="E166657" t="s">
        <v>381</v>
      </c>
      <c r="G166657" t="s">
        <v>11</v>
      </c>
      <c r="H166657" t="s">
        <v>15</v>
      </c>
    </row>
    <row r="166658" spans="1:8" x14ac:dyDescent="0.2">
      <c r="A166658">
        <v>2478688</v>
      </c>
      <c r="B166658" t="s">
        <v>332</v>
      </c>
      <c r="D166658" t="s">
        <v>390</v>
      </c>
      <c r="E166658" t="s">
        <v>381</v>
      </c>
      <c r="G166658" t="s">
        <v>11</v>
      </c>
      <c r="H166658" t="s">
        <v>15</v>
      </c>
    </row>
    <row r="166659" spans="1:8" x14ac:dyDescent="0.2">
      <c r="A166659">
        <v>2478688</v>
      </c>
      <c r="B166659" t="s">
        <v>332</v>
      </c>
      <c r="D166659">
        <v>85025</v>
      </c>
      <c r="E166659" t="s">
        <v>381</v>
      </c>
      <c r="G166659" t="s">
        <v>11</v>
      </c>
      <c r="H166659" t="s">
        <v>15</v>
      </c>
    </row>
    <row r="166660" spans="1:8" x14ac:dyDescent="0.2">
      <c r="A166660">
        <v>2462422</v>
      </c>
      <c r="B166660" t="s">
        <v>332</v>
      </c>
      <c r="D166660">
        <v>81162</v>
      </c>
      <c r="E166660" t="s">
        <v>338</v>
      </c>
      <c r="G166660" t="s">
        <v>11</v>
      </c>
      <c r="H166660" t="s">
        <v>15</v>
      </c>
    </row>
    <row r="166661" spans="1:8" x14ac:dyDescent="0.2">
      <c r="A166661">
        <v>2462422</v>
      </c>
      <c r="B166661" t="s">
        <v>332</v>
      </c>
      <c r="D166661">
        <v>81218</v>
      </c>
      <c r="E166661" t="s">
        <v>338</v>
      </c>
      <c r="G166661" t="s">
        <v>29</v>
      </c>
      <c r="H166661" t="s">
        <v>53</v>
      </c>
    </row>
    <row r="166662" spans="1:8" x14ac:dyDescent="0.2">
      <c r="A166662">
        <v>2462422</v>
      </c>
      <c r="B166662" t="s">
        <v>332</v>
      </c>
      <c r="D166662">
        <v>81249</v>
      </c>
      <c r="E166662" t="s">
        <v>338</v>
      </c>
      <c r="G166662" t="s">
        <v>29</v>
      </c>
      <c r="H166662" t="s">
        <v>53</v>
      </c>
    </row>
    <row r="166663" spans="1:8" x14ac:dyDescent="0.2">
      <c r="A166663">
        <v>2462422</v>
      </c>
      <c r="B166663" t="s">
        <v>332</v>
      </c>
      <c r="D166663">
        <v>81223</v>
      </c>
      <c r="E166663" t="s">
        <v>338</v>
      </c>
      <c r="G166663" t="s">
        <v>29</v>
      </c>
      <c r="H166663" t="s">
        <v>53</v>
      </c>
    </row>
    <row r="166664" spans="1:8" x14ac:dyDescent="0.2">
      <c r="A166664">
        <v>2462422</v>
      </c>
      <c r="B166664" t="s">
        <v>332</v>
      </c>
      <c r="D166664">
        <v>81292</v>
      </c>
      <c r="E166664" t="s">
        <v>338</v>
      </c>
      <c r="G166664" t="s">
        <v>11</v>
      </c>
      <c r="H166664" t="s">
        <v>15</v>
      </c>
    </row>
    <row r="166665" spans="1:8" x14ac:dyDescent="0.2">
      <c r="A166665">
        <v>2462422</v>
      </c>
      <c r="B166665" t="s">
        <v>332</v>
      </c>
      <c r="D166665">
        <v>81295</v>
      </c>
      <c r="E166665" t="s">
        <v>338</v>
      </c>
      <c r="G166665" t="s">
        <v>11</v>
      </c>
      <c r="H166665" t="s">
        <v>15</v>
      </c>
    </row>
    <row r="166666" spans="1:8" x14ac:dyDescent="0.2">
      <c r="A166666">
        <v>2462422</v>
      </c>
      <c r="B166666" t="s">
        <v>332</v>
      </c>
      <c r="D166666">
        <v>81298</v>
      </c>
      <c r="E166666" t="s">
        <v>338</v>
      </c>
      <c r="G166666" t="s">
        <v>11</v>
      </c>
      <c r="H166666" t="s">
        <v>15</v>
      </c>
    </row>
    <row r="166667" spans="1:8" x14ac:dyDescent="0.2">
      <c r="A166667">
        <v>2462422</v>
      </c>
      <c r="B166667" t="s">
        <v>332</v>
      </c>
      <c r="D166667">
        <v>81317</v>
      </c>
      <c r="E166667" t="s">
        <v>338</v>
      </c>
      <c r="G166667" t="s">
        <v>11</v>
      </c>
      <c r="H166667" t="s">
        <v>15</v>
      </c>
    </row>
    <row r="166668" spans="1:8" x14ac:dyDescent="0.2">
      <c r="A166668">
        <v>2462422</v>
      </c>
      <c r="B166668" t="s">
        <v>332</v>
      </c>
      <c r="D166668">
        <v>81321</v>
      </c>
      <c r="E166668" t="s">
        <v>338</v>
      </c>
      <c r="G166668" t="s">
        <v>29</v>
      </c>
      <c r="H166668" t="s">
        <v>53</v>
      </c>
    </row>
    <row r="166669" spans="1:8" x14ac:dyDescent="0.2">
      <c r="A166669">
        <v>2462422</v>
      </c>
      <c r="B166669" t="s">
        <v>332</v>
      </c>
      <c r="D166669">
        <v>81307</v>
      </c>
      <c r="E166669" t="s">
        <v>338</v>
      </c>
      <c r="G166669" t="s">
        <v>29</v>
      </c>
      <c r="H166669" t="s">
        <v>53</v>
      </c>
    </row>
    <row r="166670" spans="1:8" x14ac:dyDescent="0.2">
      <c r="A166670">
        <v>2462422</v>
      </c>
      <c r="B166670" t="s">
        <v>332</v>
      </c>
      <c r="D166670">
        <v>81351</v>
      </c>
      <c r="E166670" t="s">
        <v>338</v>
      </c>
      <c r="G166670" t="s">
        <v>29</v>
      </c>
      <c r="H166670" t="s">
        <v>53</v>
      </c>
    </row>
    <row r="166671" spans="1:8" x14ac:dyDescent="0.2">
      <c r="A166671">
        <v>2462422</v>
      </c>
      <c r="B166671" t="s">
        <v>332</v>
      </c>
      <c r="D166671">
        <v>81209</v>
      </c>
      <c r="E166671" t="s">
        <v>338</v>
      </c>
      <c r="G166671" t="s">
        <v>29</v>
      </c>
      <c r="H166671" t="s">
        <v>53</v>
      </c>
    </row>
    <row r="166672" spans="1:8" x14ac:dyDescent="0.2">
      <c r="A166672">
        <v>2462422</v>
      </c>
      <c r="B166672" t="s">
        <v>332</v>
      </c>
      <c r="D166672">
        <v>81400</v>
      </c>
      <c r="E166672" t="s">
        <v>338</v>
      </c>
      <c r="G166672" t="s">
        <v>11</v>
      </c>
      <c r="H166672" t="s">
        <v>15</v>
      </c>
    </row>
    <row r="166673" spans="1:8" x14ac:dyDescent="0.2">
      <c r="A166673">
        <v>2462422</v>
      </c>
      <c r="B166673" t="s">
        <v>332</v>
      </c>
      <c r="D166673">
        <v>81401</v>
      </c>
      <c r="E166673" t="s">
        <v>338</v>
      </c>
      <c r="G166673" t="s">
        <v>11</v>
      </c>
      <c r="H166673" t="s">
        <v>15</v>
      </c>
    </row>
    <row r="166674" spans="1:8" x14ac:dyDescent="0.2">
      <c r="A166674">
        <v>2462422</v>
      </c>
      <c r="B166674" t="s">
        <v>332</v>
      </c>
      <c r="D166674">
        <v>81490</v>
      </c>
      <c r="E166674" t="s">
        <v>338</v>
      </c>
      <c r="G166674" t="s">
        <v>29</v>
      </c>
      <c r="H166674" t="s">
        <v>53</v>
      </c>
    </row>
    <row r="166675" spans="1:8" x14ac:dyDescent="0.2">
      <c r="A166675">
        <v>2462422</v>
      </c>
      <c r="B166675" t="s">
        <v>332</v>
      </c>
      <c r="D166675">
        <v>81279</v>
      </c>
      <c r="E166675" t="s">
        <v>338</v>
      </c>
      <c r="G166675" t="s">
        <v>29</v>
      </c>
      <c r="H166675" t="s">
        <v>53</v>
      </c>
    </row>
    <row r="166676" spans="1:8" x14ac:dyDescent="0.2">
      <c r="A166676">
        <v>2462422</v>
      </c>
      <c r="B166676" t="s">
        <v>332</v>
      </c>
      <c r="D166676">
        <v>81471</v>
      </c>
      <c r="E166676" t="s">
        <v>338</v>
      </c>
      <c r="G166676" t="s">
        <v>29</v>
      </c>
      <c r="H166676" t="s">
        <v>53</v>
      </c>
    </row>
    <row r="166677" spans="1:8" x14ac:dyDescent="0.2">
      <c r="A166677">
        <v>2462422</v>
      </c>
      <c r="B166677" t="s">
        <v>332</v>
      </c>
      <c r="D166677">
        <v>81400</v>
      </c>
      <c r="E166677" t="s">
        <v>338</v>
      </c>
      <c r="G166677" t="s">
        <v>29</v>
      </c>
      <c r="H166677" t="s">
        <v>53</v>
      </c>
    </row>
    <row r="166678" spans="1:8" x14ac:dyDescent="0.2">
      <c r="A166678">
        <v>2462422</v>
      </c>
      <c r="B166678" t="s">
        <v>332</v>
      </c>
      <c r="D166678">
        <v>81401</v>
      </c>
      <c r="E166678" t="s">
        <v>338</v>
      </c>
      <c r="G166678" t="s">
        <v>11</v>
      </c>
      <c r="H166678" t="s">
        <v>15</v>
      </c>
    </row>
    <row r="166679" spans="1:8" x14ac:dyDescent="0.2">
      <c r="A166679">
        <v>2462422</v>
      </c>
      <c r="B166679" t="s">
        <v>332</v>
      </c>
      <c r="D166679">
        <v>81403</v>
      </c>
      <c r="E166679" t="s">
        <v>338</v>
      </c>
      <c r="G166679" t="s">
        <v>11</v>
      </c>
      <c r="H166679" t="s">
        <v>15</v>
      </c>
    </row>
    <row r="166680" spans="1:8" x14ac:dyDescent="0.2">
      <c r="A166680">
        <v>2462422</v>
      </c>
      <c r="B166680" t="s">
        <v>332</v>
      </c>
      <c r="D166680">
        <v>81404</v>
      </c>
      <c r="E166680" t="s">
        <v>338</v>
      </c>
      <c r="G166680" t="s">
        <v>11</v>
      </c>
      <c r="H166680" t="s">
        <v>15</v>
      </c>
    </row>
    <row r="166681" spans="1:8" x14ac:dyDescent="0.2">
      <c r="A166681">
        <v>2462422</v>
      </c>
      <c r="B166681" t="s">
        <v>332</v>
      </c>
      <c r="D166681">
        <v>81404</v>
      </c>
      <c r="E166681" t="s">
        <v>338</v>
      </c>
      <c r="G166681" t="s">
        <v>11</v>
      </c>
      <c r="H166681" t="s">
        <v>15</v>
      </c>
    </row>
    <row r="166682" spans="1:8" x14ac:dyDescent="0.2">
      <c r="A166682">
        <v>2462422</v>
      </c>
      <c r="B166682" t="s">
        <v>332</v>
      </c>
      <c r="D166682">
        <v>81405</v>
      </c>
      <c r="E166682" t="s">
        <v>338</v>
      </c>
      <c r="G166682" t="s">
        <v>11</v>
      </c>
      <c r="H166682" t="s">
        <v>15</v>
      </c>
    </row>
    <row r="166683" spans="1:8" x14ac:dyDescent="0.2">
      <c r="A166683">
        <v>2462422</v>
      </c>
      <c r="B166683" t="s">
        <v>332</v>
      </c>
      <c r="D166683">
        <v>81405</v>
      </c>
      <c r="E166683" t="s">
        <v>338</v>
      </c>
      <c r="G166683" t="s">
        <v>11</v>
      </c>
      <c r="H166683" t="s">
        <v>15</v>
      </c>
    </row>
    <row r="166684" spans="1:8" x14ac:dyDescent="0.2">
      <c r="A166684">
        <v>2462422</v>
      </c>
      <c r="B166684" t="s">
        <v>332</v>
      </c>
      <c r="D166684">
        <v>81406</v>
      </c>
      <c r="E166684" t="s">
        <v>338</v>
      </c>
      <c r="G166684" t="s">
        <v>11</v>
      </c>
      <c r="H166684" t="s">
        <v>15</v>
      </c>
    </row>
    <row r="166685" spans="1:8" x14ac:dyDescent="0.2">
      <c r="A166685">
        <v>2462422</v>
      </c>
      <c r="B166685" t="s">
        <v>332</v>
      </c>
      <c r="D166685">
        <v>81406</v>
      </c>
      <c r="E166685" t="s">
        <v>338</v>
      </c>
      <c r="G166685" t="s">
        <v>11</v>
      </c>
      <c r="H166685" t="s">
        <v>15</v>
      </c>
    </row>
    <row r="166686" spans="1:8" x14ac:dyDescent="0.2">
      <c r="A166686">
        <v>2462422</v>
      </c>
      <c r="B166686" t="s">
        <v>332</v>
      </c>
      <c r="D166686">
        <v>81407</v>
      </c>
      <c r="E166686" t="s">
        <v>338</v>
      </c>
      <c r="G166686" t="s">
        <v>11</v>
      </c>
      <c r="H166686" t="s">
        <v>15</v>
      </c>
    </row>
    <row r="166687" spans="1:8" x14ac:dyDescent="0.2">
      <c r="A166687">
        <v>2462422</v>
      </c>
      <c r="B166687" t="s">
        <v>332</v>
      </c>
      <c r="D166687">
        <v>81408</v>
      </c>
      <c r="E166687" t="s">
        <v>338</v>
      </c>
      <c r="G166687" t="s">
        <v>11</v>
      </c>
      <c r="H166687" t="s">
        <v>15</v>
      </c>
    </row>
    <row r="166688" spans="1:8" x14ac:dyDescent="0.2">
      <c r="A166688">
        <v>2462422</v>
      </c>
      <c r="B166688" t="s">
        <v>332</v>
      </c>
      <c r="D166688">
        <v>81408</v>
      </c>
      <c r="E166688" t="s">
        <v>338</v>
      </c>
      <c r="G166688" t="s">
        <v>11</v>
      </c>
      <c r="H166688" t="s">
        <v>15</v>
      </c>
    </row>
    <row r="166689" spans="1:8" x14ac:dyDescent="0.2">
      <c r="A166689">
        <v>2462422</v>
      </c>
      <c r="B166689" t="s">
        <v>332</v>
      </c>
      <c r="D166689">
        <v>81238</v>
      </c>
      <c r="E166689" t="s">
        <v>338</v>
      </c>
      <c r="G166689" t="s">
        <v>29</v>
      </c>
      <c r="H166689" t="s">
        <v>53</v>
      </c>
    </row>
    <row r="166690" spans="1:8" x14ac:dyDescent="0.2">
      <c r="A166690">
        <v>2462422</v>
      </c>
      <c r="B166690" t="s">
        <v>332</v>
      </c>
      <c r="D166690">
        <v>81311</v>
      </c>
      <c r="E166690" t="s">
        <v>338</v>
      </c>
      <c r="G166690" t="s">
        <v>11</v>
      </c>
      <c r="H166690" t="s">
        <v>15</v>
      </c>
    </row>
    <row r="166691" spans="1:8" x14ac:dyDescent="0.2">
      <c r="A166691">
        <v>2462422</v>
      </c>
      <c r="B166691" t="s">
        <v>332</v>
      </c>
      <c r="D166691">
        <v>81320</v>
      </c>
      <c r="E166691" t="s">
        <v>338</v>
      </c>
      <c r="G166691" t="s">
        <v>29</v>
      </c>
      <c r="H166691" t="s">
        <v>53</v>
      </c>
    </row>
    <row r="166692" spans="1:8" x14ac:dyDescent="0.2">
      <c r="A166692">
        <v>2462422</v>
      </c>
      <c r="B166692" t="s">
        <v>332</v>
      </c>
      <c r="D166692">
        <v>81334</v>
      </c>
      <c r="E166692" t="s">
        <v>338</v>
      </c>
      <c r="G166692" t="s">
        <v>11</v>
      </c>
      <c r="H166692" t="s">
        <v>15</v>
      </c>
    </row>
    <row r="166693" spans="1:8" x14ac:dyDescent="0.2">
      <c r="A166693">
        <v>2447727</v>
      </c>
      <c r="B166693" t="s">
        <v>332</v>
      </c>
      <c r="D166693">
        <v>81162</v>
      </c>
      <c r="E166693" t="s">
        <v>338</v>
      </c>
      <c r="G166693" t="s">
        <v>29</v>
      </c>
      <c r="H166693" t="s">
        <v>209</v>
      </c>
    </row>
    <row r="166694" spans="1:8" x14ac:dyDescent="0.2">
      <c r="A166694">
        <v>2447727</v>
      </c>
      <c r="B166694" t="s">
        <v>332</v>
      </c>
      <c r="D166694">
        <v>81218</v>
      </c>
      <c r="E166694" t="s">
        <v>338</v>
      </c>
      <c r="G166694" t="s">
        <v>29</v>
      </c>
      <c r="H166694" t="s">
        <v>209</v>
      </c>
    </row>
    <row r="166695" spans="1:8" x14ac:dyDescent="0.2">
      <c r="A166695">
        <v>2447727</v>
      </c>
      <c r="B166695" t="s">
        <v>332</v>
      </c>
      <c r="D166695">
        <v>81249</v>
      </c>
      <c r="E166695" t="s">
        <v>338</v>
      </c>
      <c r="G166695" t="s">
        <v>29</v>
      </c>
      <c r="H166695" t="s">
        <v>209</v>
      </c>
    </row>
    <row r="166696" spans="1:8" x14ac:dyDescent="0.2">
      <c r="A166696">
        <v>2447727</v>
      </c>
      <c r="B166696" t="s">
        <v>332</v>
      </c>
      <c r="D166696">
        <v>81223</v>
      </c>
      <c r="E166696" t="s">
        <v>338</v>
      </c>
      <c r="G166696" t="s">
        <v>29</v>
      </c>
      <c r="H166696" t="s">
        <v>209</v>
      </c>
    </row>
    <row r="166697" spans="1:8" x14ac:dyDescent="0.2">
      <c r="A166697">
        <v>2447727</v>
      </c>
      <c r="B166697" t="s">
        <v>332</v>
      </c>
      <c r="D166697">
        <v>81292</v>
      </c>
      <c r="E166697" t="s">
        <v>338</v>
      </c>
      <c r="G166697" t="s">
        <v>29</v>
      </c>
      <c r="H166697" t="s">
        <v>209</v>
      </c>
    </row>
    <row r="166698" spans="1:8" x14ac:dyDescent="0.2">
      <c r="A166698">
        <v>2447727</v>
      </c>
      <c r="B166698" t="s">
        <v>332</v>
      </c>
      <c r="D166698">
        <v>81295</v>
      </c>
      <c r="E166698" t="s">
        <v>338</v>
      </c>
      <c r="G166698" t="s">
        <v>29</v>
      </c>
      <c r="H166698" t="s">
        <v>209</v>
      </c>
    </row>
    <row r="166699" spans="1:8" x14ac:dyDescent="0.2">
      <c r="A166699">
        <v>2447727</v>
      </c>
      <c r="B166699" t="s">
        <v>332</v>
      </c>
      <c r="D166699">
        <v>81298</v>
      </c>
      <c r="E166699" t="s">
        <v>338</v>
      </c>
      <c r="G166699" t="s">
        <v>29</v>
      </c>
      <c r="H166699" t="s">
        <v>209</v>
      </c>
    </row>
    <row r="166700" spans="1:8" x14ac:dyDescent="0.2">
      <c r="A166700">
        <v>2447727</v>
      </c>
      <c r="B166700" t="s">
        <v>332</v>
      </c>
      <c r="D166700">
        <v>81317</v>
      </c>
      <c r="E166700" t="s">
        <v>338</v>
      </c>
      <c r="G166700" t="s">
        <v>29</v>
      </c>
      <c r="H166700" t="s">
        <v>209</v>
      </c>
    </row>
    <row r="166701" spans="1:8" x14ac:dyDescent="0.2">
      <c r="A166701">
        <v>2447727</v>
      </c>
      <c r="B166701" t="s">
        <v>332</v>
      </c>
      <c r="D166701">
        <v>81321</v>
      </c>
      <c r="E166701" t="s">
        <v>338</v>
      </c>
      <c r="G166701" t="s">
        <v>29</v>
      </c>
      <c r="H166701" t="s">
        <v>209</v>
      </c>
    </row>
    <row r="166702" spans="1:8" x14ac:dyDescent="0.2">
      <c r="A166702">
        <v>2447727</v>
      </c>
      <c r="B166702" t="s">
        <v>332</v>
      </c>
      <c r="D166702">
        <v>81307</v>
      </c>
      <c r="E166702" t="s">
        <v>338</v>
      </c>
      <c r="G166702" t="s">
        <v>29</v>
      </c>
      <c r="H166702" t="s">
        <v>209</v>
      </c>
    </row>
    <row r="166703" spans="1:8" x14ac:dyDescent="0.2">
      <c r="A166703">
        <v>2447727</v>
      </c>
      <c r="B166703" t="s">
        <v>332</v>
      </c>
      <c r="D166703">
        <v>81351</v>
      </c>
      <c r="E166703" t="s">
        <v>338</v>
      </c>
      <c r="G166703" t="s">
        <v>29</v>
      </c>
      <c r="H166703" t="s">
        <v>209</v>
      </c>
    </row>
    <row r="166704" spans="1:8" x14ac:dyDescent="0.2">
      <c r="A166704">
        <v>2447727</v>
      </c>
      <c r="B166704" t="s">
        <v>332</v>
      </c>
      <c r="D166704">
        <v>81209</v>
      </c>
      <c r="E166704" t="s">
        <v>338</v>
      </c>
      <c r="G166704" t="s">
        <v>29</v>
      </c>
      <c r="H166704" t="s">
        <v>209</v>
      </c>
    </row>
    <row r="166705" spans="1:8" x14ac:dyDescent="0.2">
      <c r="A166705">
        <v>2447727</v>
      </c>
      <c r="B166705" t="s">
        <v>332</v>
      </c>
      <c r="D166705">
        <v>81400</v>
      </c>
      <c r="E166705" t="s">
        <v>338</v>
      </c>
      <c r="G166705" t="s">
        <v>29</v>
      </c>
      <c r="H166705" t="s">
        <v>209</v>
      </c>
    </row>
    <row r="166706" spans="1:8" x14ac:dyDescent="0.2">
      <c r="A166706">
        <v>2447727</v>
      </c>
      <c r="B166706" t="s">
        <v>332</v>
      </c>
      <c r="D166706">
        <v>81401</v>
      </c>
      <c r="E166706" t="s">
        <v>338</v>
      </c>
      <c r="G166706" t="s">
        <v>29</v>
      </c>
      <c r="H166706" t="s">
        <v>209</v>
      </c>
    </row>
    <row r="166707" spans="1:8" x14ac:dyDescent="0.2">
      <c r="A166707">
        <v>2447727</v>
      </c>
      <c r="B166707" t="s">
        <v>332</v>
      </c>
      <c r="D166707">
        <v>81490</v>
      </c>
      <c r="E166707" t="s">
        <v>338</v>
      </c>
      <c r="G166707" t="s">
        <v>29</v>
      </c>
      <c r="H166707" t="s">
        <v>209</v>
      </c>
    </row>
    <row r="166708" spans="1:8" x14ac:dyDescent="0.2">
      <c r="A166708">
        <v>2447727</v>
      </c>
      <c r="B166708" t="s">
        <v>332</v>
      </c>
      <c r="D166708">
        <v>81279</v>
      </c>
      <c r="E166708" t="s">
        <v>338</v>
      </c>
      <c r="G166708" t="s">
        <v>29</v>
      </c>
      <c r="H166708" t="s">
        <v>209</v>
      </c>
    </row>
    <row r="166709" spans="1:8" x14ac:dyDescent="0.2">
      <c r="A166709">
        <v>2447727</v>
      </c>
      <c r="B166709" t="s">
        <v>332</v>
      </c>
      <c r="D166709">
        <v>81471</v>
      </c>
      <c r="E166709" t="s">
        <v>338</v>
      </c>
      <c r="G166709" t="s">
        <v>29</v>
      </c>
      <c r="H166709" t="s">
        <v>209</v>
      </c>
    </row>
    <row r="166710" spans="1:8" x14ac:dyDescent="0.2">
      <c r="A166710">
        <v>2447727</v>
      </c>
      <c r="B166710" t="s">
        <v>332</v>
      </c>
      <c r="D166710">
        <v>81400</v>
      </c>
      <c r="E166710" t="s">
        <v>338</v>
      </c>
      <c r="G166710" t="s">
        <v>29</v>
      </c>
      <c r="H166710" t="s">
        <v>209</v>
      </c>
    </row>
    <row r="166711" spans="1:8" x14ac:dyDescent="0.2">
      <c r="A166711">
        <v>2447727</v>
      </c>
      <c r="B166711" t="s">
        <v>332</v>
      </c>
      <c r="D166711">
        <v>81401</v>
      </c>
      <c r="E166711" t="s">
        <v>338</v>
      </c>
      <c r="G166711" t="s">
        <v>29</v>
      </c>
      <c r="H166711" t="s">
        <v>209</v>
      </c>
    </row>
    <row r="166712" spans="1:8" x14ac:dyDescent="0.2">
      <c r="A166712">
        <v>2447727</v>
      </c>
      <c r="B166712" t="s">
        <v>332</v>
      </c>
      <c r="D166712">
        <v>81403</v>
      </c>
      <c r="E166712" t="s">
        <v>338</v>
      </c>
      <c r="G166712" t="s">
        <v>29</v>
      </c>
      <c r="H166712" t="s">
        <v>209</v>
      </c>
    </row>
    <row r="166713" spans="1:8" x14ac:dyDescent="0.2">
      <c r="A166713">
        <v>2447727</v>
      </c>
      <c r="B166713" t="s">
        <v>332</v>
      </c>
      <c r="D166713">
        <v>81404</v>
      </c>
      <c r="E166713" t="s">
        <v>338</v>
      </c>
      <c r="G166713" t="s">
        <v>29</v>
      </c>
      <c r="H166713" t="s">
        <v>209</v>
      </c>
    </row>
    <row r="166714" spans="1:8" x14ac:dyDescent="0.2">
      <c r="A166714">
        <v>2447727</v>
      </c>
      <c r="B166714" t="s">
        <v>332</v>
      </c>
      <c r="D166714">
        <v>81404</v>
      </c>
      <c r="E166714" t="s">
        <v>338</v>
      </c>
      <c r="G166714" t="s">
        <v>29</v>
      </c>
      <c r="H166714" t="s">
        <v>209</v>
      </c>
    </row>
    <row r="166715" spans="1:8" x14ac:dyDescent="0.2">
      <c r="A166715">
        <v>2447727</v>
      </c>
      <c r="B166715" t="s">
        <v>332</v>
      </c>
      <c r="D166715">
        <v>81405</v>
      </c>
      <c r="E166715" t="s">
        <v>338</v>
      </c>
      <c r="G166715" t="s">
        <v>29</v>
      </c>
      <c r="H166715" t="s">
        <v>209</v>
      </c>
    </row>
    <row r="166716" spans="1:8" x14ac:dyDescent="0.2">
      <c r="A166716">
        <v>2447727</v>
      </c>
      <c r="B166716" t="s">
        <v>332</v>
      </c>
      <c r="D166716">
        <v>81405</v>
      </c>
      <c r="E166716" t="s">
        <v>338</v>
      </c>
      <c r="G166716" t="s">
        <v>29</v>
      </c>
      <c r="H166716" t="s">
        <v>209</v>
      </c>
    </row>
    <row r="166717" spans="1:8" x14ac:dyDescent="0.2">
      <c r="A166717">
        <v>2447727</v>
      </c>
      <c r="B166717" t="s">
        <v>332</v>
      </c>
      <c r="D166717">
        <v>81406</v>
      </c>
      <c r="E166717" t="s">
        <v>338</v>
      </c>
      <c r="G166717" t="s">
        <v>29</v>
      </c>
      <c r="H166717" t="s">
        <v>209</v>
      </c>
    </row>
    <row r="166718" spans="1:8" x14ac:dyDescent="0.2">
      <c r="A166718">
        <v>2447727</v>
      </c>
      <c r="B166718" t="s">
        <v>332</v>
      </c>
      <c r="D166718">
        <v>81406</v>
      </c>
      <c r="E166718" t="s">
        <v>338</v>
      </c>
      <c r="G166718" t="s">
        <v>29</v>
      </c>
      <c r="H166718" t="s">
        <v>209</v>
      </c>
    </row>
    <row r="166719" spans="1:8" x14ac:dyDescent="0.2">
      <c r="A166719">
        <v>2447727</v>
      </c>
      <c r="B166719" t="s">
        <v>332</v>
      </c>
      <c r="D166719">
        <v>81407</v>
      </c>
      <c r="E166719" t="s">
        <v>338</v>
      </c>
      <c r="G166719" t="s">
        <v>29</v>
      </c>
      <c r="H166719" t="s">
        <v>209</v>
      </c>
    </row>
    <row r="166720" spans="1:8" x14ac:dyDescent="0.2">
      <c r="A166720">
        <v>2447727</v>
      </c>
      <c r="B166720" t="s">
        <v>332</v>
      </c>
      <c r="D166720">
        <v>81408</v>
      </c>
      <c r="E166720" t="s">
        <v>338</v>
      </c>
      <c r="G166720" t="s">
        <v>29</v>
      </c>
      <c r="H166720" t="s">
        <v>209</v>
      </c>
    </row>
    <row r="166721" spans="1:8" x14ac:dyDescent="0.2">
      <c r="A166721">
        <v>2447727</v>
      </c>
      <c r="B166721" t="s">
        <v>332</v>
      </c>
      <c r="D166721">
        <v>81408</v>
      </c>
      <c r="E166721" t="s">
        <v>338</v>
      </c>
      <c r="G166721" t="s">
        <v>29</v>
      </c>
      <c r="H166721" t="s">
        <v>209</v>
      </c>
    </row>
    <row r="166722" spans="1:8" x14ac:dyDescent="0.2">
      <c r="A166722">
        <v>2447727</v>
      </c>
      <c r="B166722" t="s">
        <v>332</v>
      </c>
      <c r="D166722">
        <v>81238</v>
      </c>
      <c r="E166722" t="s">
        <v>338</v>
      </c>
      <c r="G166722" t="s">
        <v>29</v>
      </c>
      <c r="H166722" t="s">
        <v>209</v>
      </c>
    </row>
    <row r="166723" spans="1:8" x14ac:dyDescent="0.2">
      <c r="A166723">
        <v>2447727</v>
      </c>
      <c r="B166723" t="s">
        <v>332</v>
      </c>
      <c r="D166723">
        <v>81311</v>
      </c>
      <c r="E166723" t="s">
        <v>338</v>
      </c>
      <c r="G166723" t="s">
        <v>29</v>
      </c>
      <c r="H166723" t="s">
        <v>209</v>
      </c>
    </row>
    <row r="166724" spans="1:8" x14ac:dyDescent="0.2">
      <c r="A166724">
        <v>2447727</v>
      </c>
      <c r="B166724" t="s">
        <v>332</v>
      </c>
      <c r="D166724">
        <v>81320</v>
      </c>
      <c r="E166724" t="s">
        <v>338</v>
      </c>
      <c r="G166724" t="s">
        <v>29</v>
      </c>
      <c r="H166724" t="s">
        <v>209</v>
      </c>
    </row>
    <row r="166725" spans="1:8" x14ac:dyDescent="0.2">
      <c r="A166725">
        <v>2447727</v>
      </c>
      <c r="B166725" t="s">
        <v>332</v>
      </c>
      <c r="D166725">
        <v>81334</v>
      </c>
      <c r="E166725" t="s">
        <v>338</v>
      </c>
      <c r="G166725" t="s">
        <v>29</v>
      </c>
      <c r="H166725" t="s">
        <v>209</v>
      </c>
    </row>
    <row r="166726" spans="1:8" x14ac:dyDescent="0.2">
      <c r="A166726">
        <v>2456038</v>
      </c>
      <c r="B166726" t="s">
        <v>332</v>
      </c>
      <c r="D166726">
        <v>81162</v>
      </c>
      <c r="E166726" t="s">
        <v>338</v>
      </c>
      <c r="G166726" t="s">
        <v>11</v>
      </c>
      <c r="H166726" t="s">
        <v>15</v>
      </c>
    </row>
    <row r="166727" spans="1:8" x14ac:dyDescent="0.2">
      <c r="A166727">
        <v>2456038</v>
      </c>
      <c r="B166727" t="s">
        <v>332</v>
      </c>
      <c r="D166727">
        <v>81218</v>
      </c>
      <c r="E166727" t="s">
        <v>338</v>
      </c>
      <c r="G166727" t="s">
        <v>11</v>
      </c>
      <c r="H166727" t="s">
        <v>15</v>
      </c>
    </row>
    <row r="166728" spans="1:8" x14ac:dyDescent="0.2">
      <c r="A166728">
        <v>2456038</v>
      </c>
      <c r="B166728" t="s">
        <v>332</v>
      </c>
      <c r="D166728">
        <v>81249</v>
      </c>
      <c r="E166728" t="s">
        <v>338</v>
      </c>
      <c r="G166728" t="s">
        <v>11</v>
      </c>
      <c r="H166728" t="s">
        <v>15</v>
      </c>
    </row>
    <row r="166729" spans="1:8" x14ac:dyDescent="0.2">
      <c r="A166729">
        <v>2456038</v>
      </c>
      <c r="B166729" t="s">
        <v>332</v>
      </c>
      <c r="D166729">
        <v>81223</v>
      </c>
      <c r="E166729" t="s">
        <v>338</v>
      </c>
      <c r="G166729" t="s">
        <v>11</v>
      </c>
      <c r="H166729" t="s">
        <v>15</v>
      </c>
    </row>
    <row r="166730" spans="1:8" x14ac:dyDescent="0.2">
      <c r="A166730">
        <v>2456038</v>
      </c>
      <c r="B166730" t="s">
        <v>332</v>
      </c>
      <c r="D166730">
        <v>81292</v>
      </c>
      <c r="E166730" t="s">
        <v>338</v>
      </c>
      <c r="G166730" t="s">
        <v>11</v>
      </c>
      <c r="H166730" t="s">
        <v>15</v>
      </c>
    </row>
    <row r="166731" spans="1:8" x14ac:dyDescent="0.2">
      <c r="A166731">
        <v>2456038</v>
      </c>
      <c r="B166731" t="s">
        <v>332</v>
      </c>
      <c r="D166731">
        <v>81295</v>
      </c>
      <c r="E166731" t="s">
        <v>338</v>
      </c>
      <c r="G166731" t="s">
        <v>11</v>
      </c>
      <c r="H166731" t="s">
        <v>15</v>
      </c>
    </row>
    <row r="166732" spans="1:8" x14ac:dyDescent="0.2">
      <c r="A166732">
        <v>2456038</v>
      </c>
      <c r="B166732" t="s">
        <v>332</v>
      </c>
      <c r="D166732">
        <v>81298</v>
      </c>
      <c r="E166732" t="s">
        <v>338</v>
      </c>
      <c r="G166732" t="s">
        <v>11</v>
      </c>
      <c r="H166732" t="s">
        <v>15</v>
      </c>
    </row>
    <row r="166733" spans="1:8" x14ac:dyDescent="0.2">
      <c r="A166733">
        <v>2456038</v>
      </c>
      <c r="B166733" t="s">
        <v>332</v>
      </c>
      <c r="D166733">
        <v>81317</v>
      </c>
      <c r="E166733" t="s">
        <v>338</v>
      </c>
      <c r="G166733" t="s">
        <v>11</v>
      </c>
      <c r="H166733" t="s">
        <v>15</v>
      </c>
    </row>
    <row r="166734" spans="1:8" x14ac:dyDescent="0.2">
      <c r="A166734">
        <v>2456038</v>
      </c>
      <c r="B166734" t="s">
        <v>332</v>
      </c>
      <c r="D166734">
        <v>81321</v>
      </c>
      <c r="E166734" t="s">
        <v>338</v>
      </c>
      <c r="G166734" t="s">
        <v>11</v>
      </c>
      <c r="H166734" t="s">
        <v>15</v>
      </c>
    </row>
    <row r="166735" spans="1:8" x14ac:dyDescent="0.2">
      <c r="A166735">
        <v>2456038</v>
      </c>
      <c r="B166735" t="s">
        <v>332</v>
      </c>
      <c r="D166735">
        <v>81307</v>
      </c>
      <c r="E166735" t="s">
        <v>338</v>
      </c>
      <c r="G166735" t="s">
        <v>11</v>
      </c>
      <c r="H166735" t="s">
        <v>15</v>
      </c>
    </row>
    <row r="166736" spans="1:8" x14ac:dyDescent="0.2">
      <c r="A166736">
        <v>2456038</v>
      </c>
      <c r="B166736" t="s">
        <v>332</v>
      </c>
      <c r="D166736">
        <v>81351</v>
      </c>
      <c r="E166736" t="s">
        <v>338</v>
      </c>
      <c r="G166736" t="s">
        <v>11</v>
      </c>
      <c r="H166736" t="s">
        <v>15</v>
      </c>
    </row>
    <row r="166737" spans="1:8" x14ac:dyDescent="0.2">
      <c r="A166737">
        <v>2456038</v>
      </c>
      <c r="B166737" t="s">
        <v>332</v>
      </c>
      <c r="D166737">
        <v>81209</v>
      </c>
      <c r="E166737" t="s">
        <v>338</v>
      </c>
      <c r="G166737" t="s">
        <v>11</v>
      </c>
      <c r="H166737" t="s">
        <v>15</v>
      </c>
    </row>
    <row r="166738" spans="1:8" x14ac:dyDescent="0.2">
      <c r="A166738">
        <v>2456038</v>
      </c>
      <c r="B166738" t="s">
        <v>332</v>
      </c>
      <c r="D166738">
        <v>81400</v>
      </c>
      <c r="E166738" t="s">
        <v>338</v>
      </c>
      <c r="G166738" t="s">
        <v>11</v>
      </c>
      <c r="H166738" t="s">
        <v>15</v>
      </c>
    </row>
    <row r="166739" spans="1:8" x14ac:dyDescent="0.2">
      <c r="A166739">
        <v>2456038</v>
      </c>
      <c r="B166739" t="s">
        <v>332</v>
      </c>
      <c r="D166739">
        <v>81401</v>
      </c>
      <c r="E166739" t="s">
        <v>338</v>
      </c>
      <c r="G166739" t="s">
        <v>11</v>
      </c>
      <c r="H166739" t="s">
        <v>15</v>
      </c>
    </row>
    <row r="166740" spans="1:8" x14ac:dyDescent="0.2">
      <c r="A166740">
        <v>2456038</v>
      </c>
      <c r="B166740" t="s">
        <v>332</v>
      </c>
      <c r="D166740">
        <v>81490</v>
      </c>
      <c r="E166740" t="s">
        <v>338</v>
      </c>
      <c r="G166740" t="s">
        <v>11</v>
      </c>
      <c r="H166740" t="s">
        <v>15</v>
      </c>
    </row>
    <row r="166741" spans="1:8" x14ac:dyDescent="0.2">
      <c r="A166741">
        <v>2456038</v>
      </c>
      <c r="B166741" t="s">
        <v>332</v>
      </c>
      <c r="D166741">
        <v>81279</v>
      </c>
      <c r="E166741" t="s">
        <v>338</v>
      </c>
      <c r="G166741" t="s">
        <v>11</v>
      </c>
      <c r="H166741" t="s">
        <v>15</v>
      </c>
    </row>
    <row r="166742" spans="1:8" x14ac:dyDescent="0.2">
      <c r="A166742">
        <v>2456038</v>
      </c>
      <c r="B166742" t="s">
        <v>332</v>
      </c>
      <c r="D166742">
        <v>81471</v>
      </c>
      <c r="E166742" t="s">
        <v>338</v>
      </c>
      <c r="G166742" t="s">
        <v>11</v>
      </c>
      <c r="H166742" t="s">
        <v>15</v>
      </c>
    </row>
    <row r="166743" spans="1:8" x14ac:dyDescent="0.2">
      <c r="A166743">
        <v>2456038</v>
      </c>
      <c r="B166743" t="s">
        <v>332</v>
      </c>
      <c r="D166743">
        <v>81400</v>
      </c>
      <c r="E166743" t="s">
        <v>338</v>
      </c>
      <c r="G166743" t="s">
        <v>11</v>
      </c>
      <c r="H166743" t="s">
        <v>15</v>
      </c>
    </row>
    <row r="166744" spans="1:8" x14ac:dyDescent="0.2">
      <c r="A166744">
        <v>2456038</v>
      </c>
      <c r="B166744" t="s">
        <v>332</v>
      </c>
      <c r="D166744">
        <v>81401</v>
      </c>
      <c r="E166744" t="s">
        <v>338</v>
      </c>
      <c r="G166744" t="s">
        <v>11</v>
      </c>
      <c r="H166744" t="s">
        <v>15</v>
      </c>
    </row>
    <row r="166745" spans="1:8" x14ac:dyDescent="0.2">
      <c r="A166745">
        <v>2456038</v>
      </c>
      <c r="B166745" t="s">
        <v>332</v>
      </c>
      <c r="D166745">
        <v>81403</v>
      </c>
      <c r="E166745" t="s">
        <v>338</v>
      </c>
      <c r="G166745" t="s">
        <v>11</v>
      </c>
      <c r="H166745" t="s">
        <v>15</v>
      </c>
    </row>
    <row r="166746" spans="1:8" x14ac:dyDescent="0.2">
      <c r="A166746">
        <v>2456038</v>
      </c>
      <c r="B166746" t="s">
        <v>332</v>
      </c>
      <c r="D166746">
        <v>81404</v>
      </c>
      <c r="E166746" t="s">
        <v>338</v>
      </c>
      <c r="G166746" t="s">
        <v>11</v>
      </c>
      <c r="H166746" t="s">
        <v>15</v>
      </c>
    </row>
    <row r="166747" spans="1:8" x14ac:dyDescent="0.2">
      <c r="A166747">
        <v>2456038</v>
      </c>
      <c r="B166747" t="s">
        <v>332</v>
      </c>
      <c r="D166747">
        <v>81404</v>
      </c>
      <c r="E166747" t="s">
        <v>338</v>
      </c>
      <c r="G166747" t="s">
        <v>11</v>
      </c>
      <c r="H166747" t="s">
        <v>15</v>
      </c>
    </row>
    <row r="166748" spans="1:8" x14ac:dyDescent="0.2">
      <c r="A166748">
        <v>2456038</v>
      </c>
      <c r="B166748" t="s">
        <v>332</v>
      </c>
      <c r="D166748">
        <v>81405</v>
      </c>
      <c r="E166748" t="s">
        <v>338</v>
      </c>
      <c r="G166748" t="s">
        <v>11</v>
      </c>
      <c r="H166748" t="s">
        <v>15</v>
      </c>
    </row>
    <row r="166749" spans="1:8" x14ac:dyDescent="0.2">
      <c r="A166749">
        <v>2456038</v>
      </c>
      <c r="B166749" t="s">
        <v>332</v>
      </c>
      <c r="D166749">
        <v>81405</v>
      </c>
      <c r="E166749" t="s">
        <v>338</v>
      </c>
      <c r="G166749" t="s">
        <v>11</v>
      </c>
      <c r="H166749" t="s">
        <v>15</v>
      </c>
    </row>
    <row r="166750" spans="1:8" x14ac:dyDescent="0.2">
      <c r="A166750">
        <v>2456038</v>
      </c>
      <c r="B166750" t="s">
        <v>332</v>
      </c>
      <c r="D166750">
        <v>81406</v>
      </c>
      <c r="E166750" t="s">
        <v>338</v>
      </c>
      <c r="G166750" t="s">
        <v>11</v>
      </c>
      <c r="H166750" t="s">
        <v>15</v>
      </c>
    </row>
    <row r="166751" spans="1:8" x14ac:dyDescent="0.2">
      <c r="A166751">
        <v>2456038</v>
      </c>
      <c r="B166751" t="s">
        <v>332</v>
      </c>
      <c r="D166751">
        <v>81406</v>
      </c>
      <c r="E166751" t="s">
        <v>338</v>
      </c>
      <c r="G166751" t="s">
        <v>11</v>
      </c>
      <c r="H166751" t="s">
        <v>15</v>
      </c>
    </row>
    <row r="166752" spans="1:8" x14ac:dyDescent="0.2">
      <c r="A166752">
        <v>2456038</v>
      </c>
      <c r="B166752" t="s">
        <v>332</v>
      </c>
      <c r="D166752">
        <v>81407</v>
      </c>
      <c r="E166752" t="s">
        <v>338</v>
      </c>
      <c r="G166752" t="s">
        <v>11</v>
      </c>
      <c r="H166752" t="s">
        <v>15</v>
      </c>
    </row>
    <row r="166753" spans="1:8" x14ac:dyDescent="0.2">
      <c r="A166753">
        <v>2456038</v>
      </c>
      <c r="B166753" t="s">
        <v>332</v>
      </c>
      <c r="D166753">
        <v>81408</v>
      </c>
      <c r="E166753" t="s">
        <v>338</v>
      </c>
      <c r="G166753" t="s">
        <v>11</v>
      </c>
      <c r="H166753" t="s">
        <v>15</v>
      </c>
    </row>
    <row r="166754" spans="1:8" x14ac:dyDescent="0.2">
      <c r="A166754">
        <v>2456038</v>
      </c>
      <c r="B166754" t="s">
        <v>332</v>
      </c>
      <c r="D166754">
        <v>81408</v>
      </c>
      <c r="E166754" t="s">
        <v>338</v>
      </c>
      <c r="G166754" t="s">
        <v>11</v>
      </c>
      <c r="H166754" t="s">
        <v>15</v>
      </c>
    </row>
    <row r="166755" spans="1:8" x14ac:dyDescent="0.2">
      <c r="A166755">
        <v>2456038</v>
      </c>
      <c r="B166755" t="s">
        <v>332</v>
      </c>
      <c r="D166755">
        <v>81238</v>
      </c>
      <c r="E166755" t="s">
        <v>338</v>
      </c>
      <c r="G166755" t="s">
        <v>11</v>
      </c>
      <c r="H166755" t="s">
        <v>15</v>
      </c>
    </row>
    <row r="166756" spans="1:8" x14ac:dyDescent="0.2">
      <c r="A166756">
        <v>2456038</v>
      </c>
      <c r="B166756" t="s">
        <v>332</v>
      </c>
      <c r="D166756">
        <v>81311</v>
      </c>
      <c r="E166756" t="s">
        <v>338</v>
      </c>
      <c r="G166756" t="s">
        <v>11</v>
      </c>
      <c r="H166756" t="s">
        <v>15</v>
      </c>
    </row>
    <row r="166757" spans="1:8" x14ac:dyDescent="0.2">
      <c r="A166757">
        <v>2456038</v>
      </c>
      <c r="B166757" t="s">
        <v>332</v>
      </c>
      <c r="D166757">
        <v>81320</v>
      </c>
      <c r="E166757" t="s">
        <v>338</v>
      </c>
      <c r="G166757" t="s">
        <v>11</v>
      </c>
      <c r="H166757" t="s">
        <v>15</v>
      </c>
    </row>
    <row r="166758" spans="1:8" x14ac:dyDescent="0.2">
      <c r="A166758">
        <v>2456038</v>
      </c>
      <c r="B166758" t="s">
        <v>332</v>
      </c>
      <c r="D166758">
        <v>81334</v>
      </c>
      <c r="E166758" t="s">
        <v>338</v>
      </c>
      <c r="G166758" t="s">
        <v>11</v>
      </c>
      <c r="H166758" t="s">
        <v>15</v>
      </c>
    </row>
    <row r="166759" spans="1:8" x14ac:dyDescent="0.2">
      <c r="A166759">
        <v>2446929</v>
      </c>
      <c r="B166759" t="s">
        <v>332</v>
      </c>
      <c r="D166759">
        <v>81162</v>
      </c>
      <c r="E166759" t="s">
        <v>338</v>
      </c>
      <c r="G166759" t="s">
        <v>11</v>
      </c>
      <c r="H166759" t="s">
        <v>15</v>
      </c>
    </row>
    <row r="166760" spans="1:8" x14ac:dyDescent="0.2">
      <c r="A166760">
        <v>2446929</v>
      </c>
      <c r="B166760" t="s">
        <v>332</v>
      </c>
      <c r="D166760">
        <v>81218</v>
      </c>
      <c r="E166760" t="s">
        <v>338</v>
      </c>
      <c r="G166760" t="s">
        <v>29</v>
      </c>
      <c r="H166760" t="s">
        <v>53</v>
      </c>
    </row>
    <row r="166761" spans="1:8" x14ac:dyDescent="0.2">
      <c r="A166761">
        <v>2446929</v>
      </c>
      <c r="B166761" t="s">
        <v>332</v>
      </c>
      <c r="D166761">
        <v>81249</v>
      </c>
      <c r="E166761" t="s">
        <v>338</v>
      </c>
      <c r="G166761" t="s">
        <v>29</v>
      </c>
      <c r="H166761" t="s">
        <v>53</v>
      </c>
    </row>
    <row r="166762" spans="1:8" x14ac:dyDescent="0.2">
      <c r="A166762">
        <v>2446929</v>
      </c>
      <c r="B166762" t="s">
        <v>332</v>
      </c>
      <c r="D166762">
        <v>81223</v>
      </c>
      <c r="E166762" t="s">
        <v>338</v>
      </c>
      <c r="G166762" t="s">
        <v>29</v>
      </c>
      <c r="H166762" t="s">
        <v>53</v>
      </c>
    </row>
    <row r="166763" spans="1:8" x14ac:dyDescent="0.2">
      <c r="A166763">
        <v>2446929</v>
      </c>
      <c r="B166763" t="s">
        <v>332</v>
      </c>
      <c r="D166763">
        <v>81292</v>
      </c>
      <c r="E166763" t="s">
        <v>338</v>
      </c>
      <c r="G166763" t="s">
        <v>11</v>
      </c>
      <c r="H166763" t="s">
        <v>15</v>
      </c>
    </row>
    <row r="166764" spans="1:8" x14ac:dyDescent="0.2">
      <c r="A166764">
        <v>2446929</v>
      </c>
      <c r="B166764" t="s">
        <v>332</v>
      </c>
      <c r="D166764">
        <v>81295</v>
      </c>
      <c r="E166764" t="s">
        <v>338</v>
      </c>
      <c r="G166764" t="s">
        <v>11</v>
      </c>
      <c r="H166764" t="s">
        <v>15</v>
      </c>
    </row>
    <row r="166765" spans="1:8" x14ac:dyDescent="0.2">
      <c r="A166765">
        <v>2446929</v>
      </c>
      <c r="B166765" t="s">
        <v>332</v>
      </c>
      <c r="D166765">
        <v>81298</v>
      </c>
      <c r="E166765" t="s">
        <v>338</v>
      </c>
      <c r="G166765" t="s">
        <v>11</v>
      </c>
      <c r="H166765" t="s">
        <v>15</v>
      </c>
    </row>
    <row r="166766" spans="1:8" x14ac:dyDescent="0.2">
      <c r="A166766">
        <v>2446929</v>
      </c>
      <c r="B166766" t="s">
        <v>332</v>
      </c>
      <c r="D166766">
        <v>81317</v>
      </c>
      <c r="E166766" t="s">
        <v>338</v>
      </c>
      <c r="G166766" t="s">
        <v>11</v>
      </c>
      <c r="H166766" t="s">
        <v>15</v>
      </c>
    </row>
    <row r="166767" spans="1:8" x14ac:dyDescent="0.2">
      <c r="A166767">
        <v>2446929</v>
      </c>
      <c r="B166767" t="s">
        <v>332</v>
      </c>
      <c r="D166767">
        <v>81321</v>
      </c>
      <c r="E166767" t="s">
        <v>338</v>
      </c>
      <c r="G166767" t="s">
        <v>11</v>
      </c>
      <c r="H166767" t="s">
        <v>15</v>
      </c>
    </row>
    <row r="166768" spans="1:8" x14ac:dyDescent="0.2">
      <c r="A166768">
        <v>2446929</v>
      </c>
      <c r="B166768" t="s">
        <v>332</v>
      </c>
      <c r="D166768">
        <v>81307</v>
      </c>
      <c r="E166768" t="s">
        <v>338</v>
      </c>
      <c r="G166768" t="s">
        <v>11</v>
      </c>
      <c r="H166768" t="s">
        <v>15</v>
      </c>
    </row>
    <row r="166769" spans="1:8" x14ac:dyDescent="0.2">
      <c r="A166769">
        <v>2446929</v>
      </c>
      <c r="B166769" t="s">
        <v>332</v>
      </c>
      <c r="D166769">
        <v>81351</v>
      </c>
      <c r="E166769" t="s">
        <v>338</v>
      </c>
      <c r="G166769" t="s">
        <v>29</v>
      </c>
      <c r="H166769" t="s">
        <v>53</v>
      </c>
    </row>
    <row r="166770" spans="1:8" x14ac:dyDescent="0.2">
      <c r="A166770">
        <v>2446929</v>
      </c>
      <c r="B166770" t="s">
        <v>332</v>
      </c>
      <c r="D166770">
        <v>81209</v>
      </c>
      <c r="E166770" t="s">
        <v>338</v>
      </c>
      <c r="G166770" t="s">
        <v>29</v>
      </c>
      <c r="H166770" t="s">
        <v>53</v>
      </c>
    </row>
    <row r="166771" spans="1:8" x14ac:dyDescent="0.2">
      <c r="A166771">
        <v>2446929</v>
      </c>
      <c r="B166771" t="s">
        <v>332</v>
      </c>
      <c r="D166771">
        <v>81400</v>
      </c>
      <c r="E166771" t="s">
        <v>338</v>
      </c>
      <c r="G166771" t="s">
        <v>11</v>
      </c>
      <c r="H166771" t="s">
        <v>15</v>
      </c>
    </row>
    <row r="166772" spans="1:8" x14ac:dyDescent="0.2">
      <c r="A166772">
        <v>2446929</v>
      </c>
      <c r="B166772" t="s">
        <v>332</v>
      </c>
      <c r="D166772">
        <v>81401</v>
      </c>
      <c r="E166772" t="s">
        <v>338</v>
      </c>
      <c r="G166772" t="s">
        <v>11</v>
      </c>
      <c r="H166772" t="s">
        <v>15</v>
      </c>
    </row>
    <row r="166773" spans="1:8" x14ac:dyDescent="0.2">
      <c r="A166773">
        <v>2446929</v>
      </c>
      <c r="B166773" t="s">
        <v>332</v>
      </c>
      <c r="D166773">
        <v>81490</v>
      </c>
      <c r="E166773" t="s">
        <v>338</v>
      </c>
      <c r="G166773" t="s">
        <v>29</v>
      </c>
      <c r="H166773" t="s">
        <v>53</v>
      </c>
    </row>
    <row r="166774" spans="1:8" x14ac:dyDescent="0.2">
      <c r="A166774">
        <v>2446929</v>
      </c>
      <c r="B166774" t="s">
        <v>332</v>
      </c>
      <c r="D166774">
        <v>81279</v>
      </c>
      <c r="E166774" t="s">
        <v>338</v>
      </c>
      <c r="G166774" t="s">
        <v>29</v>
      </c>
      <c r="H166774" t="s">
        <v>53</v>
      </c>
    </row>
    <row r="166775" spans="1:8" x14ac:dyDescent="0.2">
      <c r="A166775">
        <v>2446929</v>
      </c>
      <c r="B166775" t="s">
        <v>332</v>
      </c>
      <c r="D166775">
        <v>81471</v>
      </c>
      <c r="E166775" t="s">
        <v>338</v>
      </c>
      <c r="G166775" t="s">
        <v>29</v>
      </c>
      <c r="H166775" t="s">
        <v>53</v>
      </c>
    </row>
    <row r="166776" spans="1:8" x14ac:dyDescent="0.2">
      <c r="A166776">
        <v>2446929</v>
      </c>
      <c r="B166776" t="s">
        <v>332</v>
      </c>
      <c r="D166776">
        <v>81400</v>
      </c>
      <c r="E166776" t="s">
        <v>338</v>
      </c>
      <c r="G166776" t="s">
        <v>29</v>
      </c>
      <c r="H166776" t="s">
        <v>53</v>
      </c>
    </row>
    <row r="166777" spans="1:8" x14ac:dyDescent="0.2">
      <c r="A166777">
        <v>2446929</v>
      </c>
      <c r="B166777" t="s">
        <v>332</v>
      </c>
      <c r="D166777">
        <v>81401</v>
      </c>
      <c r="E166777" t="s">
        <v>338</v>
      </c>
      <c r="G166777" t="s">
        <v>11</v>
      </c>
      <c r="H166777" t="s">
        <v>15</v>
      </c>
    </row>
    <row r="166778" spans="1:8" x14ac:dyDescent="0.2">
      <c r="A166778">
        <v>2446929</v>
      </c>
      <c r="B166778" t="s">
        <v>332</v>
      </c>
      <c r="D166778">
        <v>81403</v>
      </c>
      <c r="E166778" t="s">
        <v>338</v>
      </c>
      <c r="G166778" t="s">
        <v>11</v>
      </c>
      <c r="H166778" t="s">
        <v>15</v>
      </c>
    </row>
    <row r="166779" spans="1:8" x14ac:dyDescent="0.2">
      <c r="A166779">
        <v>2446929</v>
      </c>
      <c r="B166779" t="s">
        <v>332</v>
      </c>
      <c r="D166779">
        <v>81404</v>
      </c>
      <c r="E166779" t="s">
        <v>338</v>
      </c>
      <c r="G166779" t="s">
        <v>11</v>
      </c>
      <c r="H166779" t="s">
        <v>15</v>
      </c>
    </row>
    <row r="166780" spans="1:8" x14ac:dyDescent="0.2">
      <c r="A166780">
        <v>2446929</v>
      </c>
      <c r="B166780" t="s">
        <v>332</v>
      </c>
      <c r="D166780">
        <v>81404</v>
      </c>
      <c r="E166780" t="s">
        <v>338</v>
      </c>
      <c r="G166780" t="s">
        <v>11</v>
      </c>
      <c r="H166780" t="s">
        <v>15</v>
      </c>
    </row>
    <row r="166781" spans="1:8" x14ac:dyDescent="0.2">
      <c r="A166781">
        <v>2446929</v>
      </c>
      <c r="B166781" t="s">
        <v>332</v>
      </c>
      <c r="D166781">
        <v>81405</v>
      </c>
      <c r="E166781" t="s">
        <v>338</v>
      </c>
      <c r="G166781" t="s">
        <v>11</v>
      </c>
      <c r="H166781" t="s">
        <v>15</v>
      </c>
    </row>
    <row r="166782" spans="1:8" x14ac:dyDescent="0.2">
      <c r="A166782">
        <v>2446929</v>
      </c>
      <c r="B166782" t="s">
        <v>332</v>
      </c>
      <c r="D166782">
        <v>81405</v>
      </c>
      <c r="E166782" t="s">
        <v>338</v>
      </c>
      <c r="G166782" t="s">
        <v>11</v>
      </c>
      <c r="H166782" t="s">
        <v>15</v>
      </c>
    </row>
    <row r="166783" spans="1:8" x14ac:dyDescent="0.2">
      <c r="A166783">
        <v>2446929</v>
      </c>
      <c r="B166783" t="s">
        <v>332</v>
      </c>
      <c r="D166783">
        <v>81406</v>
      </c>
      <c r="E166783" t="s">
        <v>338</v>
      </c>
      <c r="G166783" t="s">
        <v>11</v>
      </c>
      <c r="H166783" t="s">
        <v>15</v>
      </c>
    </row>
    <row r="166784" spans="1:8" x14ac:dyDescent="0.2">
      <c r="A166784">
        <v>2446929</v>
      </c>
      <c r="B166784" t="s">
        <v>332</v>
      </c>
      <c r="D166784">
        <v>81406</v>
      </c>
      <c r="E166784" t="s">
        <v>338</v>
      </c>
      <c r="G166784" t="s">
        <v>11</v>
      </c>
      <c r="H166784" t="s">
        <v>15</v>
      </c>
    </row>
    <row r="166785" spans="1:8" x14ac:dyDescent="0.2">
      <c r="A166785">
        <v>2446929</v>
      </c>
      <c r="B166785" t="s">
        <v>332</v>
      </c>
      <c r="D166785">
        <v>81407</v>
      </c>
      <c r="E166785" t="s">
        <v>338</v>
      </c>
      <c r="G166785" t="s">
        <v>11</v>
      </c>
      <c r="H166785" t="s">
        <v>15</v>
      </c>
    </row>
    <row r="166786" spans="1:8" x14ac:dyDescent="0.2">
      <c r="A166786">
        <v>2446929</v>
      </c>
      <c r="B166786" t="s">
        <v>332</v>
      </c>
      <c r="D166786">
        <v>81408</v>
      </c>
      <c r="E166786" t="s">
        <v>338</v>
      </c>
      <c r="G166786" t="s">
        <v>11</v>
      </c>
      <c r="H166786" t="s">
        <v>15</v>
      </c>
    </row>
    <row r="166787" spans="1:8" x14ac:dyDescent="0.2">
      <c r="A166787">
        <v>2446929</v>
      </c>
      <c r="B166787" t="s">
        <v>332</v>
      </c>
      <c r="D166787">
        <v>81408</v>
      </c>
      <c r="E166787" t="s">
        <v>338</v>
      </c>
      <c r="G166787" t="s">
        <v>11</v>
      </c>
      <c r="H166787" t="s">
        <v>15</v>
      </c>
    </row>
    <row r="166788" spans="1:8" x14ac:dyDescent="0.2">
      <c r="A166788">
        <v>2446929</v>
      </c>
      <c r="B166788" t="s">
        <v>332</v>
      </c>
      <c r="D166788">
        <v>81238</v>
      </c>
      <c r="E166788" t="s">
        <v>338</v>
      </c>
      <c r="G166788" t="s">
        <v>29</v>
      </c>
      <c r="H166788" t="s">
        <v>53</v>
      </c>
    </row>
    <row r="166789" spans="1:8" x14ac:dyDescent="0.2">
      <c r="A166789">
        <v>2446929</v>
      </c>
      <c r="B166789" t="s">
        <v>332</v>
      </c>
      <c r="D166789">
        <v>81311</v>
      </c>
      <c r="E166789" t="s">
        <v>338</v>
      </c>
      <c r="G166789" t="s">
        <v>11</v>
      </c>
      <c r="H166789" t="s">
        <v>15</v>
      </c>
    </row>
    <row r="166790" spans="1:8" x14ac:dyDescent="0.2">
      <c r="A166790">
        <v>2446929</v>
      </c>
      <c r="B166790" t="s">
        <v>332</v>
      </c>
      <c r="D166790">
        <v>81320</v>
      </c>
      <c r="E166790" t="s">
        <v>338</v>
      </c>
      <c r="G166790" t="s">
        <v>29</v>
      </c>
      <c r="H166790" t="s">
        <v>53</v>
      </c>
    </row>
    <row r="166791" spans="1:8" x14ac:dyDescent="0.2">
      <c r="A166791">
        <v>2446929</v>
      </c>
      <c r="B166791" t="s">
        <v>332</v>
      </c>
      <c r="D166791">
        <v>81334</v>
      </c>
      <c r="E166791" t="s">
        <v>338</v>
      </c>
      <c r="G166791" t="s">
        <v>11</v>
      </c>
      <c r="H166791" t="s">
        <v>15</v>
      </c>
    </row>
    <row r="166792" spans="1:8" x14ac:dyDescent="0.2">
      <c r="A166792">
        <v>2445487</v>
      </c>
      <c r="B166792" t="s">
        <v>332</v>
      </c>
      <c r="D166792">
        <v>81162</v>
      </c>
      <c r="E166792" t="s">
        <v>338</v>
      </c>
      <c r="G166792" t="s">
        <v>11</v>
      </c>
      <c r="H166792" t="s">
        <v>15</v>
      </c>
    </row>
    <row r="166793" spans="1:8" x14ac:dyDescent="0.2">
      <c r="A166793">
        <v>2445487</v>
      </c>
      <c r="B166793" t="s">
        <v>332</v>
      </c>
      <c r="D166793">
        <v>81218</v>
      </c>
      <c r="E166793" t="s">
        <v>338</v>
      </c>
      <c r="G166793" t="s">
        <v>29</v>
      </c>
      <c r="H166793" t="s">
        <v>53</v>
      </c>
    </row>
    <row r="166794" spans="1:8" x14ac:dyDescent="0.2">
      <c r="A166794">
        <v>2445487</v>
      </c>
      <c r="B166794" t="s">
        <v>332</v>
      </c>
      <c r="D166794">
        <v>81249</v>
      </c>
      <c r="E166794" t="s">
        <v>338</v>
      </c>
      <c r="G166794" t="s">
        <v>29</v>
      </c>
      <c r="H166794" t="s">
        <v>53</v>
      </c>
    </row>
    <row r="166795" spans="1:8" x14ac:dyDescent="0.2">
      <c r="A166795">
        <v>2445487</v>
      </c>
      <c r="B166795" t="s">
        <v>332</v>
      </c>
      <c r="D166795">
        <v>81223</v>
      </c>
      <c r="E166795" t="s">
        <v>338</v>
      </c>
      <c r="G166795" t="s">
        <v>29</v>
      </c>
      <c r="H166795" t="s">
        <v>53</v>
      </c>
    </row>
    <row r="166796" spans="1:8" x14ac:dyDescent="0.2">
      <c r="A166796">
        <v>2445487</v>
      </c>
      <c r="B166796" t="s">
        <v>332</v>
      </c>
      <c r="D166796">
        <v>81292</v>
      </c>
      <c r="E166796" t="s">
        <v>338</v>
      </c>
      <c r="G166796" t="s">
        <v>11</v>
      </c>
      <c r="H166796" t="s">
        <v>15</v>
      </c>
    </row>
    <row r="166797" spans="1:8" x14ac:dyDescent="0.2">
      <c r="A166797">
        <v>2445487</v>
      </c>
      <c r="B166797" t="s">
        <v>332</v>
      </c>
      <c r="D166797">
        <v>81295</v>
      </c>
      <c r="E166797" t="s">
        <v>338</v>
      </c>
      <c r="G166797" t="s">
        <v>11</v>
      </c>
      <c r="H166797" t="s">
        <v>15</v>
      </c>
    </row>
    <row r="166798" spans="1:8" x14ac:dyDescent="0.2">
      <c r="A166798">
        <v>2445487</v>
      </c>
      <c r="B166798" t="s">
        <v>332</v>
      </c>
      <c r="D166798">
        <v>81298</v>
      </c>
      <c r="E166798" t="s">
        <v>338</v>
      </c>
      <c r="G166798" t="s">
        <v>11</v>
      </c>
      <c r="H166798" t="s">
        <v>15</v>
      </c>
    </row>
    <row r="166799" spans="1:8" x14ac:dyDescent="0.2">
      <c r="A166799">
        <v>2445487</v>
      </c>
      <c r="B166799" t="s">
        <v>332</v>
      </c>
      <c r="D166799">
        <v>81317</v>
      </c>
      <c r="E166799" t="s">
        <v>338</v>
      </c>
      <c r="G166799" t="s">
        <v>11</v>
      </c>
      <c r="H166799" t="s">
        <v>15</v>
      </c>
    </row>
    <row r="166800" spans="1:8" x14ac:dyDescent="0.2">
      <c r="A166800">
        <v>2445487</v>
      </c>
      <c r="B166800" t="s">
        <v>332</v>
      </c>
      <c r="D166800">
        <v>81321</v>
      </c>
      <c r="E166800" t="s">
        <v>338</v>
      </c>
      <c r="G166800" t="s">
        <v>29</v>
      </c>
      <c r="H166800" t="s">
        <v>53</v>
      </c>
    </row>
    <row r="166801" spans="1:8" x14ac:dyDescent="0.2">
      <c r="A166801">
        <v>2445487</v>
      </c>
      <c r="B166801" t="s">
        <v>332</v>
      </c>
      <c r="D166801">
        <v>81307</v>
      </c>
      <c r="E166801" t="s">
        <v>338</v>
      </c>
      <c r="G166801" t="s">
        <v>29</v>
      </c>
      <c r="H166801" t="s">
        <v>53</v>
      </c>
    </row>
    <row r="166802" spans="1:8" x14ac:dyDescent="0.2">
      <c r="A166802">
        <v>2445487</v>
      </c>
      <c r="B166802" t="s">
        <v>332</v>
      </c>
      <c r="D166802">
        <v>81351</v>
      </c>
      <c r="E166802" t="s">
        <v>338</v>
      </c>
      <c r="G166802" t="s">
        <v>29</v>
      </c>
      <c r="H166802" t="s">
        <v>53</v>
      </c>
    </row>
    <row r="166803" spans="1:8" x14ac:dyDescent="0.2">
      <c r="A166803">
        <v>2445487</v>
      </c>
      <c r="B166803" t="s">
        <v>332</v>
      </c>
      <c r="D166803">
        <v>81209</v>
      </c>
      <c r="E166803" t="s">
        <v>338</v>
      </c>
      <c r="G166803" t="s">
        <v>29</v>
      </c>
      <c r="H166803" t="s">
        <v>53</v>
      </c>
    </row>
    <row r="166804" spans="1:8" x14ac:dyDescent="0.2">
      <c r="A166804">
        <v>2445487</v>
      </c>
      <c r="B166804" t="s">
        <v>332</v>
      </c>
      <c r="D166804">
        <v>81400</v>
      </c>
      <c r="E166804" t="s">
        <v>338</v>
      </c>
      <c r="G166804" t="s">
        <v>11</v>
      </c>
      <c r="H166804" t="s">
        <v>15</v>
      </c>
    </row>
    <row r="166805" spans="1:8" x14ac:dyDescent="0.2">
      <c r="A166805">
        <v>2445487</v>
      </c>
      <c r="B166805" t="s">
        <v>332</v>
      </c>
      <c r="D166805">
        <v>81401</v>
      </c>
      <c r="E166805" t="s">
        <v>338</v>
      </c>
      <c r="G166805" t="s">
        <v>11</v>
      </c>
      <c r="H166805" t="s">
        <v>15</v>
      </c>
    </row>
    <row r="166806" spans="1:8" x14ac:dyDescent="0.2">
      <c r="A166806">
        <v>2445487</v>
      </c>
      <c r="B166806" t="s">
        <v>332</v>
      </c>
      <c r="D166806">
        <v>81490</v>
      </c>
      <c r="E166806" t="s">
        <v>338</v>
      </c>
      <c r="G166806" t="s">
        <v>29</v>
      </c>
      <c r="H166806" t="s">
        <v>53</v>
      </c>
    </row>
    <row r="166807" spans="1:8" x14ac:dyDescent="0.2">
      <c r="A166807">
        <v>2445487</v>
      </c>
      <c r="B166807" t="s">
        <v>332</v>
      </c>
      <c r="D166807">
        <v>81279</v>
      </c>
      <c r="E166807" t="s">
        <v>338</v>
      </c>
      <c r="G166807" t="s">
        <v>29</v>
      </c>
      <c r="H166807" t="s">
        <v>53</v>
      </c>
    </row>
    <row r="166808" spans="1:8" x14ac:dyDescent="0.2">
      <c r="A166808">
        <v>2445487</v>
      </c>
      <c r="B166808" t="s">
        <v>332</v>
      </c>
      <c r="D166808">
        <v>81471</v>
      </c>
      <c r="E166808" t="s">
        <v>338</v>
      </c>
      <c r="G166808" t="s">
        <v>29</v>
      </c>
      <c r="H166808" t="s">
        <v>53</v>
      </c>
    </row>
    <row r="166809" spans="1:8" x14ac:dyDescent="0.2">
      <c r="A166809">
        <v>2445487</v>
      </c>
      <c r="B166809" t="s">
        <v>332</v>
      </c>
      <c r="D166809">
        <v>81400</v>
      </c>
      <c r="E166809" t="s">
        <v>338</v>
      </c>
      <c r="G166809" t="s">
        <v>29</v>
      </c>
      <c r="H166809" t="s">
        <v>53</v>
      </c>
    </row>
    <row r="166810" spans="1:8" x14ac:dyDescent="0.2">
      <c r="A166810">
        <v>2445487</v>
      </c>
      <c r="B166810" t="s">
        <v>332</v>
      </c>
      <c r="D166810">
        <v>81401</v>
      </c>
      <c r="E166810" t="s">
        <v>338</v>
      </c>
      <c r="G166810" t="s">
        <v>11</v>
      </c>
      <c r="H166810" t="s">
        <v>15</v>
      </c>
    </row>
    <row r="166811" spans="1:8" x14ac:dyDescent="0.2">
      <c r="A166811">
        <v>2445487</v>
      </c>
      <c r="B166811" t="s">
        <v>332</v>
      </c>
      <c r="D166811">
        <v>81403</v>
      </c>
      <c r="E166811" t="s">
        <v>338</v>
      </c>
      <c r="G166811" t="s">
        <v>11</v>
      </c>
      <c r="H166811" t="s">
        <v>15</v>
      </c>
    </row>
    <row r="166812" spans="1:8" x14ac:dyDescent="0.2">
      <c r="A166812">
        <v>2445487</v>
      </c>
      <c r="B166812" t="s">
        <v>332</v>
      </c>
      <c r="D166812">
        <v>81404</v>
      </c>
      <c r="E166812" t="s">
        <v>338</v>
      </c>
      <c r="G166812" t="s">
        <v>11</v>
      </c>
      <c r="H166812" t="s">
        <v>15</v>
      </c>
    </row>
    <row r="166813" spans="1:8" x14ac:dyDescent="0.2">
      <c r="A166813">
        <v>2445487</v>
      </c>
      <c r="B166813" t="s">
        <v>332</v>
      </c>
      <c r="D166813">
        <v>81404</v>
      </c>
      <c r="E166813" t="s">
        <v>338</v>
      </c>
      <c r="G166813" t="s">
        <v>11</v>
      </c>
      <c r="H166813" t="s">
        <v>15</v>
      </c>
    </row>
    <row r="166814" spans="1:8" x14ac:dyDescent="0.2">
      <c r="A166814">
        <v>2445487</v>
      </c>
      <c r="B166814" t="s">
        <v>332</v>
      </c>
      <c r="D166814">
        <v>81405</v>
      </c>
      <c r="E166814" t="s">
        <v>338</v>
      </c>
      <c r="G166814" t="s">
        <v>11</v>
      </c>
      <c r="H166814" t="s">
        <v>15</v>
      </c>
    </row>
    <row r="166815" spans="1:8" x14ac:dyDescent="0.2">
      <c r="A166815">
        <v>2445487</v>
      </c>
      <c r="B166815" t="s">
        <v>332</v>
      </c>
      <c r="D166815">
        <v>81405</v>
      </c>
      <c r="E166815" t="s">
        <v>338</v>
      </c>
      <c r="G166815" t="s">
        <v>11</v>
      </c>
      <c r="H166815" t="s">
        <v>15</v>
      </c>
    </row>
    <row r="166816" spans="1:8" x14ac:dyDescent="0.2">
      <c r="A166816">
        <v>2445487</v>
      </c>
      <c r="B166816" t="s">
        <v>332</v>
      </c>
      <c r="D166816">
        <v>81406</v>
      </c>
      <c r="E166816" t="s">
        <v>338</v>
      </c>
      <c r="G166816" t="s">
        <v>11</v>
      </c>
      <c r="H166816" t="s">
        <v>15</v>
      </c>
    </row>
    <row r="166817" spans="1:8" x14ac:dyDescent="0.2">
      <c r="A166817">
        <v>2445487</v>
      </c>
      <c r="B166817" t="s">
        <v>332</v>
      </c>
      <c r="D166817">
        <v>81406</v>
      </c>
      <c r="E166817" t="s">
        <v>338</v>
      </c>
      <c r="G166817" t="s">
        <v>11</v>
      </c>
      <c r="H166817" t="s">
        <v>15</v>
      </c>
    </row>
    <row r="166818" spans="1:8" x14ac:dyDescent="0.2">
      <c r="A166818">
        <v>2445487</v>
      </c>
      <c r="B166818" t="s">
        <v>332</v>
      </c>
      <c r="D166818">
        <v>81407</v>
      </c>
      <c r="E166818" t="s">
        <v>338</v>
      </c>
      <c r="G166818" t="s">
        <v>11</v>
      </c>
      <c r="H166818" t="s">
        <v>15</v>
      </c>
    </row>
    <row r="166819" spans="1:8" x14ac:dyDescent="0.2">
      <c r="A166819">
        <v>2445487</v>
      </c>
      <c r="B166819" t="s">
        <v>332</v>
      </c>
      <c r="D166819">
        <v>81408</v>
      </c>
      <c r="E166819" t="s">
        <v>338</v>
      </c>
      <c r="G166819" t="s">
        <v>11</v>
      </c>
      <c r="H166819" t="s">
        <v>15</v>
      </c>
    </row>
    <row r="166820" spans="1:8" x14ac:dyDescent="0.2">
      <c r="A166820">
        <v>2445487</v>
      </c>
      <c r="B166820" t="s">
        <v>332</v>
      </c>
      <c r="D166820">
        <v>81408</v>
      </c>
      <c r="E166820" t="s">
        <v>338</v>
      </c>
      <c r="G166820" t="s">
        <v>11</v>
      </c>
      <c r="H166820" t="s">
        <v>15</v>
      </c>
    </row>
    <row r="166821" spans="1:8" x14ac:dyDescent="0.2">
      <c r="A166821">
        <v>2445487</v>
      </c>
      <c r="B166821" t="s">
        <v>332</v>
      </c>
      <c r="D166821">
        <v>81238</v>
      </c>
      <c r="E166821" t="s">
        <v>338</v>
      </c>
      <c r="G166821" t="s">
        <v>29</v>
      </c>
      <c r="H166821" t="s">
        <v>53</v>
      </c>
    </row>
    <row r="166822" spans="1:8" x14ac:dyDescent="0.2">
      <c r="A166822">
        <v>2445487</v>
      </c>
      <c r="B166822" t="s">
        <v>332</v>
      </c>
      <c r="D166822">
        <v>81311</v>
      </c>
      <c r="E166822" t="s">
        <v>338</v>
      </c>
      <c r="G166822" t="s">
        <v>11</v>
      </c>
      <c r="H166822" t="s">
        <v>15</v>
      </c>
    </row>
    <row r="166823" spans="1:8" x14ac:dyDescent="0.2">
      <c r="A166823">
        <v>2445487</v>
      </c>
      <c r="B166823" t="s">
        <v>332</v>
      </c>
      <c r="D166823">
        <v>81320</v>
      </c>
      <c r="E166823" t="s">
        <v>338</v>
      </c>
      <c r="G166823" t="s">
        <v>29</v>
      </c>
      <c r="H166823" t="s">
        <v>53</v>
      </c>
    </row>
    <row r="166824" spans="1:8" x14ac:dyDescent="0.2">
      <c r="A166824">
        <v>2445487</v>
      </c>
      <c r="B166824" t="s">
        <v>332</v>
      </c>
      <c r="D166824">
        <v>81334</v>
      </c>
      <c r="E166824" t="s">
        <v>338</v>
      </c>
      <c r="G166824" t="s">
        <v>11</v>
      </c>
      <c r="H166824" t="s">
        <v>15</v>
      </c>
    </row>
    <row r="166825" spans="1:8" x14ac:dyDescent="0.2">
      <c r="A166825">
        <v>2479304</v>
      </c>
      <c r="B166825" t="s">
        <v>332</v>
      </c>
      <c r="D166825" t="s">
        <v>360</v>
      </c>
      <c r="E166825" t="s">
        <v>349</v>
      </c>
      <c r="G166825" t="s">
        <v>11</v>
      </c>
      <c r="H166825" t="s">
        <v>15</v>
      </c>
    </row>
    <row r="166826" spans="1:8" x14ac:dyDescent="0.2">
      <c r="A166826">
        <v>2479304</v>
      </c>
      <c r="B166826" t="s">
        <v>332</v>
      </c>
      <c r="D166826" t="s">
        <v>363</v>
      </c>
      <c r="E166826" t="s">
        <v>349</v>
      </c>
      <c r="G166826" t="s">
        <v>11</v>
      </c>
      <c r="H166826" t="s">
        <v>15</v>
      </c>
    </row>
    <row r="166827" spans="1:8" x14ac:dyDescent="0.2">
      <c r="A166827">
        <v>2478816</v>
      </c>
      <c r="B166827" t="s">
        <v>332</v>
      </c>
      <c r="D166827">
        <v>99223</v>
      </c>
      <c r="E166827" t="s">
        <v>354</v>
      </c>
      <c r="G166827" t="s">
        <v>29</v>
      </c>
      <c r="H166827" t="s">
        <v>149</v>
      </c>
    </row>
    <row r="166828" spans="1:8" x14ac:dyDescent="0.2">
      <c r="A166828">
        <v>2478816</v>
      </c>
      <c r="B166828" t="s">
        <v>332</v>
      </c>
      <c r="D166828">
        <v>99233</v>
      </c>
      <c r="E166828" t="s">
        <v>354</v>
      </c>
      <c r="G166828" t="s">
        <v>29</v>
      </c>
      <c r="H166828" t="s">
        <v>149</v>
      </c>
    </row>
    <row r="166829" spans="1:8" x14ac:dyDescent="0.2">
      <c r="A166829">
        <v>2478816</v>
      </c>
      <c r="B166829" t="s">
        <v>332</v>
      </c>
      <c r="D166829">
        <v>99233</v>
      </c>
      <c r="E166829" t="s">
        <v>354</v>
      </c>
      <c r="G166829" t="s">
        <v>29</v>
      </c>
      <c r="H166829" t="s">
        <v>149</v>
      </c>
    </row>
    <row r="166830" spans="1:8" x14ac:dyDescent="0.2">
      <c r="A166830">
        <v>2469735</v>
      </c>
      <c r="B166830" t="s">
        <v>332</v>
      </c>
      <c r="D166830">
        <v>81007</v>
      </c>
      <c r="E166830" t="s">
        <v>338</v>
      </c>
      <c r="G166830" t="s">
        <v>29</v>
      </c>
      <c r="H166830" t="s">
        <v>53</v>
      </c>
    </row>
    <row r="166831" spans="1:8" x14ac:dyDescent="0.2">
      <c r="A166831">
        <v>2469735</v>
      </c>
      <c r="B166831" t="s">
        <v>332</v>
      </c>
      <c r="D166831">
        <v>87481</v>
      </c>
      <c r="E166831" t="s">
        <v>338</v>
      </c>
      <c r="G166831" t="s">
        <v>29</v>
      </c>
      <c r="H166831" t="s">
        <v>53</v>
      </c>
    </row>
    <row r="166832" spans="1:8" x14ac:dyDescent="0.2">
      <c r="A166832">
        <v>2469735</v>
      </c>
      <c r="B166832" t="s">
        <v>332</v>
      </c>
      <c r="D166832">
        <v>87481</v>
      </c>
      <c r="E166832" t="s">
        <v>338</v>
      </c>
      <c r="G166832" t="s">
        <v>29</v>
      </c>
      <c r="H166832" t="s">
        <v>53</v>
      </c>
    </row>
    <row r="166833" spans="1:8" x14ac:dyDescent="0.2">
      <c r="A166833">
        <v>2469735</v>
      </c>
      <c r="B166833" t="s">
        <v>332</v>
      </c>
      <c r="D166833">
        <v>87491</v>
      </c>
      <c r="E166833" t="s">
        <v>338</v>
      </c>
      <c r="G166833" t="s">
        <v>29</v>
      </c>
      <c r="H166833" t="s">
        <v>53</v>
      </c>
    </row>
    <row r="166834" spans="1:8" x14ac:dyDescent="0.2">
      <c r="A166834">
        <v>2469735</v>
      </c>
      <c r="B166834" t="s">
        <v>332</v>
      </c>
      <c r="D166834">
        <v>87500</v>
      </c>
      <c r="E166834" t="s">
        <v>338</v>
      </c>
      <c r="G166834" t="s">
        <v>29</v>
      </c>
      <c r="H166834" t="s">
        <v>53</v>
      </c>
    </row>
    <row r="166835" spans="1:8" x14ac:dyDescent="0.2">
      <c r="A166835">
        <v>2469735</v>
      </c>
      <c r="B166835" t="s">
        <v>332</v>
      </c>
      <c r="D166835">
        <v>87591</v>
      </c>
      <c r="E166835" t="s">
        <v>338</v>
      </c>
      <c r="G166835" t="s">
        <v>29</v>
      </c>
      <c r="H166835" t="s">
        <v>53</v>
      </c>
    </row>
    <row r="166836" spans="1:8" x14ac:dyDescent="0.2">
      <c r="A166836">
        <v>2469735</v>
      </c>
      <c r="B166836" t="s">
        <v>332</v>
      </c>
      <c r="D166836">
        <v>87640</v>
      </c>
      <c r="E166836" t="s">
        <v>338</v>
      </c>
      <c r="G166836" t="s">
        <v>29</v>
      </c>
      <c r="H166836" t="s">
        <v>53</v>
      </c>
    </row>
    <row r="166837" spans="1:8" x14ac:dyDescent="0.2">
      <c r="A166837">
        <v>2469735</v>
      </c>
      <c r="B166837" t="s">
        <v>332</v>
      </c>
      <c r="D166837">
        <v>87641</v>
      </c>
      <c r="E166837" t="s">
        <v>338</v>
      </c>
      <c r="G166837" t="s">
        <v>29</v>
      </c>
      <c r="H166837" t="s">
        <v>53</v>
      </c>
    </row>
    <row r="166838" spans="1:8" x14ac:dyDescent="0.2">
      <c r="A166838">
        <v>2469735</v>
      </c>
      <c r="B166838" t="s">
        <v>332</v>
      </c>
      <c r="D166838">
        <v>87651</v>
      </c>
      <c r="E166838" t="s">
        <v>338</v>
      </c>
      <c r="G166838" t="s">
        <v>29</v>
      </c>
      <c r="H166838" t="s">
        <v>53</v>
      </c>
    </row>
    <row r="166839" spans="1:8" x14ac:dyDescent="0.2">
      <c r="A166839">
        <v>2469735</v>
      </c>
      <c r="B166839" t="s">
        <v>332</v>
      </c>
      <c r="D166839">
        <v>87653</v>
      </c>
      <c r="E166839" t="s">
        <v>338</v>
      </c>
      <c r="G166839" t="s">
        <v>29</v>
      </c>
      <c r="H166839" t="s">
        <v>53</v>
      </c>
    </row>
    <row r="166840" spans="1:8" x14ac:dyDescent="0.2">
      <c r="A166840">
        <v>2469735</v>
      </c>
      <c r="B166840" t="s">
        <v>332</v>
      </c>
      <c r="D166840">
        <v>87798</v>
      </c>
      <c r="E166840" t="s">
        <v>338</v>
      </c>
      <c r="G166840" t="s">
        <v>29</v>
      </c>
      <c r="H166840" t="s">
        <v>53</v>
      </c>
    </row>
    <row r="166841" spans="1:8" x14ac:dyDescent="0.2">
      <c r="A166841">
        <v>2469735</v>
      </c>
      <c r="B166841" t="s">
        <v>332</v>
      </c>
      <c r="D166841">
        <v>87798</v>
      </c>
      <c r="E166841" t="s">
        <v>338</v>
      </c>
      <c r="G166841" t="s">
        <v>29</v>
      </c>
      <c r="H166841" t="s">
        <v>53</v>
      </c>
    </row>
    <row r="166842" spans="1:8" x14ac:dyDescent="0.2">
      <c r="A166842">
        <v>2469735</v>
      </c>
      <c r="B166842" t="s">
        <v>332</v>
      </c>
      <c r="D166842">
        <v>87798</v>
      </c>
      <c r="E166842" t="s">
        <v>338</v>
      </c>
      <c r="G166842" t="s">
        <v>29</v>
      </c>
      <c r="H166842" t="s">
        <v>53</v>
      </c>
    </row>
    <row r="166843" spans="1:8" x14ac:dyDescent="0.2">
      <c r="A166843">
        <v>2469735</v>
      </c>
      <c r="B166843" t="s">
        <v>332</v>
      </c>
      <c r="D166843">
        <v>87798</v>
      </c>
      <c r="E166843" t="s">
        <v>338</v>
      </c>
      <c r="G166843" t="s">
        <v>29</v>
      </c>
      <c r="H166843" t="s">
        <v>53</v>
      </c>
    </row>
    <row r="166844" spans="1:8" x14ac:dyDescent="0.2">
      <c r="A166844">
        <v>2469735</v>
      </c>
      <c r="B166844" t="s">
        <v>332</v>
      </c>
      <c r="D166844">
        <v>87798</v>
      </c>
      <c r="E166844" t="s">
        <v>338</v>
      </c>
      <c r="G166844" t="s">
        <v>29</v>
      </c>
      <c r="H166844" t="s">
        <v>53</v>
      </c>
    </row>
    <row r="166845" spans="1:8" x14ac:dyDescent="0.2">
      <c r="A166845">
        <v>2469735</v>
      </c>
      <c r="B166845" t="s">
        <v>332</v>
      </c>
      <c r="D166845">
        <v>87798</v>
      </c>
      <c r="E166845" t="s">
        <v>338</v>
      </c>
      <c r="G166845" t="s">
        <v>29</v>
      </c>
      <c r="H166845" t="s">
        <v>53</v>
      </c>
    </row>
    <row r="166846" spans="1:8" x14ac:dyDescent="0.2">
      <c r="A166846">
        <v>2469735</v>
      </c>
      <c r="B166846" t="s">
        <v>332</v>
      </c>
      <c r="D166846">
        <v>87798</v>
      </c>
      <c r="E166846" t="s">
        <v>338</v>
      </c>
      <c r="G166846" t="s">
        <v>29</v>
      </c>
      <c r="H166846" t="s">
        <v>53</v>
      </c>
    </row>
    <row r="166847" spans="1:8" x14ac:dyDescent="0.2">
      <c r="A166847">
        <v>2469735</v>
      </c>
      <c r="B166847" t="s">
        <v>332</v>
      </c>
      <c r="D166847">
        <v>87801</v>
      </c>
      <c r="E166847" t="s">
        <v>338</v>
      </c>
      <c r="G166847" t="s">
        <v>29</v>
      </c>
      <c r="H166847" t="s">
        <v>53</v>
      </c>
    </row>
    <row r="166848" spans="1:8" x14ac:dyDescent="0.2">
      <c r="A166848">
        <v>2469735</v>
      </c>
      <c r="B166848" t="s">
        <v>332</v>
      </c>
      <c r="D166848">
        <v>87801</v>
      </c>
      <c r="E166848" t="s">
        <v>338</v>
      </c>
      <c r="G166848" t="s">
        <v>29</v>
      </c>
      <c r="H166848" t="s">
        <v>53</v>
      </c>
    </row>
    <row r="166849" spans="1:8" x14ac:dyDescent="0.2">
      <c r="A166849">
        <v>2469735</v>
      </c>
      <c r="B166849" t="s">
        <v>332</v>
      </c>
      <c r="D166849">
        <v>87801</v>
      </c>
      <c r="E166849" t="s">
        <v>338</v>
      </c>
      <c r="G166849" t="s">
        <v>29</v>
      </c>
      <c r="H166849" t="s">
        <v>53</v>
      </c>
    </row>
    <row r="166850" spans="1:8" x14ac:dyDescent="0.2">
      <c r="A166850">
        <v>2478817</v>
      </c>
      <c r="B166850" t="s">
        <v>332</v>
      </c>
      <c r="D166850">
        <v>36415</v>
      </c>
      <c r="E166850" t="s">
        <v>434</v>
      </c>
      <c r="G166850" t="s">
        <v>11</v>
      </c>
      <c r="H166850" t="s">
        <v>15</v>
      </c>
    </row>
    <row r="166851" spans="1:8" x14ac:dyDescent="0.2">
      <c r="A166851">
        <v>2478817</v>
      </c>
      <c r="B166851" t="s">
        <v>332</v>
      </c>
      <c r="D166851">
        <v>99205</v>
      </c>
      <c r="E166851" t="s">
        <v>434</v>
      </c>
      <c r="G166851" t="s">
        <v>29</v>
      </c>
      <c r="H166851" t="s">
        <v>149</v>
      </c>
    </row>
    <row r="166852" spans="1:8" x14ac:dyDescent="0.2">
      <c r="A166852">
        <v>2478817</v>
      </c>
      <c r="B166852" t="s">
        <v>332</v>
      </c>
      <c r="D166852">
        <v>85025</v>
      </c>
      <c r="E166852" t="s">
        <v>434</v>
      </c>
      <c r="G166852" t="s">
        <v>11</v>
      </c>
      <c r="H166852" t="s">
        <v>15</v>
      </c>
    </row>
    <row r="166853" spans="1:8" x14ac:dyDescent="0.2">
      <c r="A166853">
        <v>2478689</v>
      </c>
      <c r="B166853" t="s">
        <v>332</v>
      </c>
      <c r="D166853">
        <v>93880</v>
      </c>
      <c r="E166853" t="s">
        <v>346</v>
      </c>
      <c r="G166853" t="s">
        <v>29</v>
      </c>
      <c r="H166853" t="s">
        <v>53</v>
      </c>
    </row>
    <row r="166854" spans="1:8" x14ac:dyDescent="0.2">
      <c r="A166854">
        <v>2477933</v>
      </c>
      <c r="B166854" t="s">
        <v>332</v>
      </c>
      <c r="D166854">
        <v>99285</v>
      </c>
      <c r="E166854" t="s">
        <v>336</v>
      </c>
      <c r="G166854" t="s">
        <v>29</v>
      </c>
      <c r="H166854" t="s">
        <v>149</v>
      </c>
    </row>
    <row r="166855" spans="1:8" x14ac:dyDescent="0.2">
      <c r="A166855">
        <v>2473038</v>
      </c>
      <c r="B166855" t="s">
        <v>332</v>
      </c>
      <c r="D166855">
        <v>99214</v>
      </c>
      <c r="E166855" t="s">
        <v>358</v>
      </c>
      <c r="G166855" t="s">
        <v>11</v>
      </c>
      <c r="H166855" t="s">
        <v>15</v>
      </c>
    </row>
    <row r="166856" spans="1:8" x14ac:dyDescent="0.2">
      <c r="A166856">
        <v>2478818</v>
      </c>
      <c r="B166856" t="s">
        <v>332</v>
      </c>
      <c r="D166856">
        <v>83036</v>
      </c>
      <c r="E166856" t="s">
        <v>338</v>
      </c>
      <c r="G166856" t="s">
        <v>11</v>
      </c>
      <c r="H166856" t="s">
        <v>15</v>
      </c>
    </row>
    <row r="166857" spans="1:8" x14ac:dyDescent="0.2">
      <c r="A166857">
        <v>2478818</v>
      </c>
      <c r="B166857" t="s">
        <v>332</v>
      </c>
      <c r="D166857">
        <v>84443</v>
      </c>
      <c r="E166857" t="s">
        <v>338</v>
      </c>
      <c r="G166857" t="s">
        <v>11</v>
      </c>
      <c r="H166857" t="s">
        <v>15</v>
      </c>
    </row>
    <row r="166858" spans="1:8" x14ac:dyDescent="0.2">
      <c r="A166858">
        <v>2478818</v>
      </c>
      <c r="B166858" t="s">
        <v>332</v>
      </c>
      <c r="D166858">
        <v>82607</v>
      </c>
      <c r="E166858" t="s">
        <v>338</v>
      </c>
      <c r="G166858" t="s">
        <v>11</v>
      </c>
      <c r="H166858" t="s">
        <v>15</v>
      </c>
    </row>
    <row r="166859" spans="1:8" x14ac:dyDescent="0.2">
      <c r="A166859">
        <v>2478818</v>
      </c>
      <c r="B166859" t="s">
        <v>332</v>
      </c>
      <c r="D166859">
        <v>36415</v>
      </c>
      <c r="E166859" t="s">
        <v>338</v>
      </c>
      <c r="G166859" t="s">
        <v>11</v>
      </c>
      <c r="H166859" t="s">
        <v>15</v>
      </c>
    </row>
    <row r="166860" spans="1:8" x14ac:dyDescent="0.2">
      <c r="A166860">
        <v>2478818</v>
      </c>
      <c r="B166860" t="s">
        <v>332</v>
      </c>
      <c r="D166860">
        <v>85025</v>
      </c>
      <c r="E166860" t="s">
        <v>338</v>
      </c>
      <c r="G166860" t="s">
        <v>11</v>
      </c>
      <c r="H166860" t="s">
        <v>15</v>
      </c>
    </row>
    <row r="166861" spans="1:8" x14ac:dyDescent="0.2">
      <c r="A166861">
        <v>2478818</v>
      </c>
      <c r="B166861" t="s">
        <v>332</v>
      </c>
      <c r="D166861">
        <v>83721</v>
      </c>
      <c r="E166861" t="s">
        <v>338</v>
      </c>
      <c r="G166861" t="s">
        <v>11</v>
      </c>
      <c r="H166861" t="s">
        <v>15</v>
      </c>
    </row>
    <row r="166862" spans="1:8" x14ac:dyDescent="0.2">
      <c r="A166862">
        <v>2478818</v>
      </c>
      <c r="B166862" t="s">
        <v>332</v>
      </c>
      <c r="D166862">
        <v>80053</v>
      </c>
      <c r="E166862" t="s">
        <v>338</v>
      </c>
      <c r="G166862" t="s">
        <v>11</v>
      </c>
      <c r="H166862" t="s">
        <v>15</v>
      </c>
    </row>
    <row r="166863" spans="1:8" x14ac:dyDescent="0.2">
      <c r="A166863">
        <v>2475805</v>
      </c>
      <c r="B166863" t="s">
        <v>332</v>
      </c>
      <c r="D166863">
        <v>99223</v>
      </c>
      <c r="E166863" t="s">
        <v>406</v>
      </c>
      <c r="G166863" t="s">
        <v>29</v>
      </c>
      <c r="H166863" t="s">
        <v>149</v>
      </c>
    </row>
    <row r="166864" spans="1:8" x14ac:dyDescent="0.2">
      <c r="A166864">
        <v>2477193</v>
      </c>
      <c r="B166864" t="s">
        <v>332</v>
      </c>
      <c r="D166864">
        <v>81162</v>
      </c>
      <c r="E166864" t="s">
        <v>338</v>
      </c>
      <c r="G166864" t="s">
        <v>11</v>
      </c>
      <c r="H166864" t="s">
        <v>15</v>
      </c>
    </row>
    <row r="166865" spans="1:8" x14ac:dyDescent="0.2">
      <c r="A166865">
        <v>2477193</v>
      </c>
      <c r="B166865" t="s">
        <v>332</v>
      </c>
      <c r="D166865">
        <v>81201</v>
      </c>
      <c r="E166865" t="s">
        <v>338</v>
      </c>
      <c r="G166865" t="s">
        <v>29</v>
      </c>
      <c r="H166865" t="s">
        <v>53</v>
      </c>
    </row>
    <row r="166866" spans="1:8" x14ac:dyDescent="0.2">
      <c r="A166866">
        <v>2477193</v>
      </c>
      <c r="B166866" t="s">
        <v>332</v>
      </c>
      <c r="D166866">
        <v>81209</v>
      </c>
      <c r="E166866" t="s">
        <v>338</v>
      </c>
      <c r="G166866" t="s">
        <v>29</v>
      </c>
      <c r="H166866" t="s">
        <v>53</v>
      </c>
    </row>
    <row r="166867" spans="1:8" x14ac:dyDescent="0.2">
      <c r="A166867">
        <v>2477193</v>
      </c>
      <c r="B166867" t="s">
        <v>332</v>
      </c>
      <c r="D166867">
        <v>81242</v>
      </c>
      <c r="E166867" t="s">
        <v>338</v>
      </c>
      <c r="G166867" t="s">
        <v>29</v>
      </c>
      <c r="H166867" t="s">
        <v>53</v>
      </c>
    </row>
    <row r="166868" spans="1:8" x14ac:dyDescent="0.2">
      <c r="A166868">
        <v>2477193</v>
      </c>
      <c r="B166868" t="s">
        <v>332</v>
      </c>
      <c r="D166868">
        <v>81292</v>
      </c>
      <c r="E166868" t="s">
        <v>338</v>
      </c>
      <c r="G166868" t="s">
        <v>11</v>
      </c>
      <c r="H166868" t="s">
        <v>15</v>
      </c>
    </row>
    <row r="166869" spans="1:8" x14ac:dyDescent="0.2">
      <c r="A166869">
        <v>2477193</v>
      </c>
      <c r="B166869" t="s">
        <v>332</v>
      </c>
      <c r="D166869">
        <v>81295</v>
      </c>
      <c r="E166869" t="s">
        <v>338</v>
      </c>
      <c r="G166869" t="s">
        <v>11</v>
      </c>
      <c r="H166869" t="s">
        <v>15</v>
      </c>
    </row>
    <row r="166870" spans="1:8" x14ac:dyDescent="0.2">
      <c r="A166870">
        <v>2477193</v>
      </c>
      <c r="B166870" t="s">
        <v>332</v>
      </c>
      <c r="D166870">
        <v>81298</v>
      </c>
      <c r="E166870" t="s">
        <v>338</v>
      </c>
      <c r="G166870" t="s">
        <v>11</v>
      </c>
      <c r="H166870" t="s">
        <v>15</v>
      </c>
    </row>
    <row r="166871" spans="1:8" x14ac:dyDescent="0.2">
      <c r="A166871">
        <v>2477193</v>
      </c>
      <c r="B166871" t="s">
        <v>332</v>
      </c>
      <c r="D166871">
        <v>81307</v>
      </c>
      <c r="E166871" t="s">
        <v>338</v>
      </c>
      <c r="G166871" t="s">
        <v>11</v>
      </c>
      <c r="H166871" t="s">
        <v>15</v>
      </c>
    </row>
    <row r="166872" spans="1:8" x14ac:dyDescent="0.2">
      <c r="A166872">
        <v>2477193</v>
      </c>
      <c r="B166872" t="s">
        <v>332</v>
      </c>
      <c r="D166872">
        <v>81317</v>
      </c>
      <c r="E166872" t="s">
        <v>338</v>
      </c>
      <c r="G166872" t="s">
        <v>11</v>
      </c>
      <c r="H166872" t="s">
        <v>15</v>
      </c>
    </row>
    <row r="166873" spans="1:8" x14ac:dyDescent="0.2">
      <c r="A166873">
        <v>2477193</v>
      </c>
      <c r="B166873" t="s">
        <v>332</v>
      </c>
      <c r="D166873">
        <v>81321</v>
      </c>
      <c r="E166873" t="s">
        <v>338</v>
      </c>
      <c r="G166873" t="s">
        <v>11</v>
      </c>
      <c r="H166873" t="s">
        <v>15</v>
      </c>
    </row>
    <row r="166874" spans="1:8" x14ac:dyDescent="0.2">
      <c r="A166874">
        <v>2477193</v>
      </c>
      <c r="B166874" t="s">
        <v>332</v>
      </c>
      <c r="D166874">
        <v>81351</v>
      </c>
      <c r="E166874" t="s">
        <v>338</v>
      </c>
      <c r="G166874" t="s">
        <v>29</v>
      </c>
      <c r="H166874" t="s">
        <v>53</v>
      </c>
    </row>
    <row r="166875" spans="1:8" x14ac:dyDescent="0.2">
      <c r="A166875">
        <v>2476180</v>
      </c>
      <c r="B166875" t="s">
        <v>332</v>
      </c>
      <c r="D166875">
        <v>36415</v>
      </c>
      <c r="E166875" t="s">
        <v>338</v>
      </c>
      <c r="G166875" t="s">
        <v>11</v>
      </c>
      <c r="H166875" t="s">
        <v>15</v>
      </c>
    </row>
    <row r="166876" spans="1:8" x14ac:dyDescent="0.2">
      <c r="A166876">
        <v>2476180</v>
      </c>
      <c r="B166876" t="s">
        <v>332</v>
      </c>
      <c r="D166876">
        <v>85025</v>
      </c>
      <c r="E166876" t="s">
        <v>338</v>
      </c>
      <c r="G166876" t="s">
        <v>11</v>
      </c>
      <c r="H166876" t="s">
        <v>15</v>
      </c>
    </row>
    <row r="166877" spans="1:8" x14ac:dyDescent="0.2">
      <c r="A166877">
        <v>2476180</v>
      </c>
      <c r="B166877" t="s">
        <v>332</v>
      </c>
      <c r="D166877">
        <v>85610</v>
      </c>
      <c r="E166877" t="s">
        <v>338</v>
      </c>
      <c r="G166877" t="s">
        <v>11</v>
      </c>
      <c r="H166877" t="s">
        <v>15</v>
      </c>
    </row>
    <row r="166878" spans="1:8" x14ac:dyDescent="0.2">
      <c r="A166878">
        <v>2479417</v>
      </c>
      <c r="B166878" t="s">
        <v>332</v>
      </c>
      <c r="D166878">
        <v>80053</v>
      </c>
      <c r="E166878" t="s">
        <v>349</v>
      </c>
      <c r="G166878" t="s">
        <v>11</v>
      </c>
      <c r="H166878" t="s">
        <v>15</v>
      </c>
    </row>
    <row r="166879" spans="1:8" x14ac:dyDescent="0.2">
      <c r="A166879">
        <v>2432436</v>
      </c>
      <c r="B166879" t="s">
        <v>332</v>
      </c>
      <c r="D166879">
        <v>99211</v>
      </c>
      <c r="E166879" t="s">
        <v>355</v>
      </c>
      <c r="G166879" t="s">
        <v>11</v>
      </c>
      <c r="H166879" t="s">
        <v>15</v>
      </c>
    </row>
    <row r="166880" spans="1:8" x14ac:dyDescent="0.2">
      <c r="A166880">
        <v>2456207</v>
      </c>
      <c r="B166880" t="s">
        <v>332</v>
      </c>
      <c r="D166880">
        <v>82607</v>
      </c>
      <c r="E166880" t="s">
        <v>338</v>
      </c>
      <c r="G166880" t="s">
        <v>11</v>
      </c>
      <c r="H166880" t="s">
        <v>15</v>
      </c>
    </row>
    <row r="166881" spans="1:8" x14ac:dyDescent="0.2">
      <c r="A166881">
        <v>2456207</v>
      </c>
      <c r="B166881" t="s">
        <v>332</v>
      </c>
      <c r="D166881">
        <v>82746</v>
      </c>
      <c r="E166881" t="s">
        <v>338</v>
      </c>
      <c r="G166881" t="s">
        <v>11</v>
      </c>
      <c r="H166881" t="s">
        <v>15</v>
      </c>
    </row>
    <row r="166882" spans="1:8" x14ac:dyDescent="0.2">
      <c r="A166882">
        <v>2456207</v>
      </c>
      <c r="B166882" t="s">
        <v>332</v>
      </c>
      <c r="D166882" t="s">
        <v>482</v>
      </c>
      <c r="E166882" t="s">
        <v>338</v>
      </c>
      <c r="G166882" t="s">
        <v>11</v>
      </c>
      <c r="H166882" t="s">
        <v>15</v>
      </c>
    </row>
    <row r="166883" spans="1:8" x14ac:dyDescent="0.2">
      <c r="A166883">
        <v>2478209</v>
      </c>
      <c r="B166883" t="s">
        <v>332</v>
      </c>
      <c r="D166883" t="s">
        <v>388</v>
      </c>
      <c r="E166883" t="s">
        <v>334</v>
      </c>
      <c r="G166883" t="s">
        <v>11</v>
      </c>
      <c r="H166883" t="s">
        <v>15</v>
      </c>
    </row>
    <row r="166884" spans="1:8" x14ac:dyDescent="0.2">
      <c r="A166884">
        <v>2478209</v>
      </c>
      <c r="B166884" t="s">
        <v>332</v>
      </c>
      <c r="D166884" t="s">
        <v>335</v>
      </c>
      <c r="E166884" t="s">
        <v>334</v>
      </c>
      <c r="G166884" t="s">
        <v>11</v>
      </c>
      <c r="H166884" t="s">
        <v>15</v>
      </c>
    </row>
    <row r="166885" spans="1:8" x14ac:dyDescent="0.2">
      <c r="A166885">
        <v>2478065</v>
      </c>
      <c r="B166885" t="s">
        <v>332</v>
      </c>
      <c r="D166885">
        <v>81162</v>
      </c>
      <c r="E166885" t="s">
        <v>338</v>
      </c>
      <c r="G166885" t="s">
        <v>11</v>
      </c>
      <c r="H166885" t="s">
        <v>15</v>
      </c>
    </row>
    <row r="166886" spans="1:8" x14ac:dyDescent="0.2">
      <c r="A166886">
        <v>2478065</v>
      </c>
      <c r="B166886" t="s">
        <v>332</v>
      </c>
      <c r="D166886">
        <v>81201</v>
      </c>
      <c r="E166886" t="s">
        <v>338</v>
      </c>
      <c r="G166886" t="s">
        <v>11</v>
      </c>
      <c r="H166886" t="s">
        <v>15</v>
      </c>
    </row>
    <row r="166887" spans="1:8" x14ac:dyDescent="0.2">
      <c r="A166887">
        <v>2478065</v>
      </c>
      <c r="B166887" t="s">
        <v>332</v>
      </c>
      <c r="D166887">
        <v>81218</v>
      </c>
      <c r="E166887" t="s">
        <v>338</v>
      </c>
      <c r="G166887" t="s">
        <v>11</v>
      </c>
      <c r="H166887" t="s">
        <v>15</v>
      </c>
    </row>
    <row r="166888" spans="1:8" x14ac:dyDescent="0.2">
      <c r="A166888">
        <v>2478065</v>
      </c>
      <c r="B166888" t="s">
        <v>332</v>
      </c>
      <c r="D166888">
        <v>81292</v>
      </c>
      <c r="E166888" t="s">
        <v>338</v>
      </c>
      <c r="G166888" t="s">
        <v>11</v>
      </c>
      <c r="H166888" t="s">
        <v>15</v>
      </c>
    </row>
    <row r="166889" spans="1:8" x14ac:dyDescent="0.2">
      <c r="A166889">
        <v>2478065</v>
      </c>
      <c r="B166889" t="s">
        <v>332</v>
      </c>
      <c r="D166889">
        <v>81295</v>
      </c>
      <c r="E166889" t="s">
        <v>338</v>
      </c>
      <c r="G166889" t="s">
        <v>11</v>
      </c>
      <c r="H166889" t="s">
        <v>15</v>
      </c>
    </row>
    <row r="166890" spans="1:8" x14ac:dyDescent="0.2">
      <c r="A166890">
        <v>2478065</v>
      </c>
      <c r="B166890" t="s">
        <v>332</v>
      </c>
      <c r="D166890">
        <v>81298</v>
      </c>
      <c r="E166890" t="s">
        <v>338</v>
      </c>
      <c r="G166890" t="s">
        <v>11</v>
      </c>
      <c r="H166890" t="s">
        <v>15</v>
      </c>
    </row>
    <row r="166891" spans="1:8" x14ac:dyDescent="0.2">
      <c r="A166891">
        <v>2478065</v>
      </c>
      <c r="B166891" t="s">
        <v>332</v>
      </c>
      <c r="D166891">
        <v>81307</v>
      </c>
      <c r="E166891" t="s">
        <v>338</v>
      </c>
      <c r="G166891" t="s">
        <v>11</v>
      </c>
      <c r="H166891" t="s">
        <v>15</v>
      </c>
    </row>
    <row r="166892" spans="1:8" x14ac:dyDescent="0.2">
      <c r="A166892">
        <v>2478065</v>
      </c>
      <c r="B166892" t="s">
        <v>332</v>
      </c>
      <c r="D166892">
        <v>81317</v>
      </c>
      <c r="E166892" t="s">
        <v>338</v>
      </c>
      <c r="G166892" t="s">
        <v>11</v>
      </c>
      <c r="H166892" t="s">
        <v>15</v>
      </c>
    </row>
    <row r="166893" spans="1:8" x14ac:dyDescent="0.2">
      <c r="A166893">
        <v>2478065</v>
      </c>
      <c r="B166893" t="s">
        <v>332</v>
      </c>
      <c r="D166893">
        <v>81321</v>
      </c>
      <c r="E166893" t="s">
        <v>338</v>
      </c>
      <c r="G166893" t="s">
        <v>11</v>
      </c>
      <c r="H166893" t="s">
        <v>15</v>
      </c>
    </row>
    <row r="166894" spans="1:8" x14ac:dyDescent="0.2">
      <c r="A166894">
        <v>2478065</v>
      </c>
      <c r="B166894" t="s">
        <v>332</v>
      </c>
      <c r="D166894">
        <v>81351</v>
      </c>
      <c r="E166894" t="s">
        <v>338</v>
      </c>
      <c r="G166894" t="s">
        <v>11</v>
      </c>
      <c r="H166894" t="s">
        <v>15</v>
      </c>
    </row>
    <row r="166895" spans="1:8" x14ac:dyDescent="0.2">
      <c r="A166895">
        <v>2478065</v>
      </c>
      <c r="B166895" t="s">
        <v>332</v>
      </c>
      <c r="D166895">
        <v>81209</v>
      </c>
      <c r="E166895" t="s">
        <v>338</v>
      </c>
      <c r="G166895" t="s">
        <v>11</v>
      </c>
      <c r="H166895" t="s">
        <v>15</v>
      </c>
    </row>
    <row r="166896" spans="1:8" x14ac:dyDescent="0.2">
      <c r="A166896">
        <v>2478065</v>
      </c>
      <c r="B166896" t="s">
        <v>332</v>
      </c>
      <c r="D166896">
        <v>81314</v>
      </c>
      <c r="E166896" t="s">
        <v>338</v>
      </c>
      <c r="G166896" t="s">
        <v>11</v>
      </c>
      <c r="H166896" t="s">
        <v>15</v>
      </c>
    </row>
    <row r="166897" spans="1:8" x14ac:dyDescent="0.2">
      <c r="A166897">
        <v>2478065</v>
      </c>
      <c r="B166897" t="s">
        <v>332</v>
      </c>
      <c r="D166897">
        <v>81334</v>
      </c>
      <c r="E166897" t="s">
        <v>338</v>
      </c>
      <c r="G166897" t="s">
        <v>11</v>
      </c>
      <c r="H166897" t="s">
        <v>15</v>
      </c>
    </row>
    <row r="166898" spans="1:8" x14ac:dyDescent="0.2">
      <c r="A166898">
        <v>2478065</v>
      </c>
      <c r="B166898" t="s">
        <v>332</v>
      </c>
      <c r="D166898">
        <v>81345</v>
      </c>
      <c r="E166898" t="s">
        <v>338</v>
      </c>
      <c r="G166898" t="s">
        <v>11</v>
      </c>
      <c r="H166898" t="s">
        <v>15</v>
      </c>
    </row>
    <row r="166899" spans="1:8" x14ac:dyDescent="0.2">
      <c r="A166899">
        <v>2478065</v>
      </c>
      <c r="B166899" t="s">
        <v>332</v>
      </c>
      <c r="D166899">
        <v>81272</v>
      </c>
      <c r="E166899" t="s">
        <v>338</v>
      </c>
      <c r="G166899" t="s">
        <v>11</v>
      </c>
      <c r="H166899" t="s">
        <v>15</v>
      </c>
    </row>
    <row r="166900" spans="1:8" x14ac:dyDescent="0.2">
      <c r="A166900">
        <v>2478065</v>
      </c>
      <c r="B166900" t="s">
        <v>332</v>
      </c>
      <c r="D166900">
        <v>81479</v>
      </c>
      <c r="E166900" t="s">
        <v>338</v>
      </c>
      <c r="G166900" t="s">
        <v>11</v>
      </c>
      <c r="H166900" t="s">
        <v>15</v>
      </c>
    </row>
    <row r="166901" spans="1:8" x14ac:dyDescent="0.2">
      <c r="A166901">
        <v>2479958</v>
      </c>
      <c r="B166901" t="s">
        <v>332</v>
      </c>
      <c r="D166901">
        <v>71045</v>
      </c>
      <c r="E166901" t="s">
        <v>346</v>
      </c>
      <c r="G166901" t="s">
        <v>11</v>
      </c>
      <c r="H166901" t="s">
        <v>15</v>
      </c>
    </row>
    <row r="166902" spans="1:8" x14ac:dyDescent="0.2">
      <c r="A166902">
        <v>2444041</v>
      </c>
      <c r="B166902" t="s">
        <v>332</v>
      </c>
      <c r="D166902">
        <v>99212</v>
      </c>
      <c r="E166902" t="s">
        <v>221</v>
      </c>
      <c r="G166902" t="s">
        <v>11</v>
      </c>
      <c r="H166902" t="s">
        <v>15</v>
      </c>
    </row>
    <row r="166903" spans="1:8" x14ac:dyDescent="0.2">
      <c r="A166903">
        <v>2479418</v>
      </c>
      <c r="B166903" t="s">
        <v>332</v>
      </c>
      <c r="D166903">
        <v>45385</v>
      </c>
      <c r="E166903" t="s">
        <v>344</v>
      </c>
      <c r="G166903" t="s">
        <v>11</v>
      </c>
      <c r="H166903" t="s">
        <v>15</v>
      </c>
    </row>
    <row r="166904" spans="1:8" x14ac:dyDescent="0.2">
      <c r="A166904">
        <v>2479418</v>
      </c>
      <c r="B166904" t="s">
        <v>332</v>
      </c>
      <c r="D166904">
        <v>45380</v>
      </c>
      <c r="E166904" t="s">
        <v>344</v>
      </c>
      <c r="G166904" t="s">
        <v>11</v>
      </c>
      <c r="H166904" t="s">
        <v>15</v>
      </c>
    </row>
    <row r="166905" spans="1:8" x14ac:dyDescent="0.2">
      <c r="A166905">
        <v>2478066</v>
      </c>
      <c r="B166905" t="s">
        <v>332</v>
      </c>
      <c r="D166905">
        <v>93306</v>
      </c>
      <c r="E166905" t="s">
        <v>350</v>
      </c>
      <c r="G166905" t="s">
        <v>11</v>
      </c>
      <c r="H166905" t="s">
        <v>15</v>
      </c>
    </row>
    <row r="166906" spans="1:8" x14ac:dyDescent="0.2">
      <c r="A166906">
        <v>2478066</v>
      </c>
      <c r="B166906" t="s">
        <v>332</v>
      </c>
      <c r="D166906">
        <v>99223</v>
      </c>
      <c r="E166906" t="s">
        <v>350</v>
      </c>
      <c r="G166906" t="s">
        <v>29</v>
      </c>
      <c r="H166906" t="s">
        <v>149</v>
      </c>
    </row>
    <row r="166907" spans="1:8" x14ac:dyDescent="0.2">
      <c r="A166907">
        <v>2478066</v>
      </c>
      <c r="B166907" t="s">
        <v>332</v>
      </c>
      <c r="D166907">
        <v>99233</v>
      </c>
      <c r="E166907" t="s">
        <v>350</v>
      </c>
      <c r="G166907" t="s">
        <v>11</v>
      </c>
      <c r="H166907" t="s">
        <v>15</v>
      </c>
    </row>
    <row r="166908" spans="1:8" x14ac:dyDescent="0.2">
      <c r="A166908">
        <v>2478066</v>
      </c>
      <c r="B166908" t="s">
        <v>332</v>
      </c>
      <c r="D166908">
        <v>99233</v>
      </c>
      <c r="E166908" t="s">
        <v>350</v>
      </c>
      <c r="G166908" t="s">
        <v>29</v>
      </c>
      <c r="H166908" t="s">
        <v>149</v>
      </c>
    </row>
    <row r="166909" spans="1:8" x14ac:dyDescent="0.2">
      <c r="A166909">
        <v>2478066</v>
      </c>
      <c r="B166909" t="s">
        <v>332</v>
      </c>
      <c r="D166909">
        <v>99232</v>
      </c>
      <c r="E166909" t="s">
        <v>350</v>
      </c>
      <c r="G166909" t="s">
        <v>11</v>
      </c>
      <c r="H166909" t="s">
        <v>15</v>
      </c>
    </row>
    <row r="166910" spans="1:8" x14ac:dyDescent="0.2">
      <c r="A166910">
        <v>2478067</v>
      </c>
      <c r="B166910" t="s">
        <v>332</v>
      </c>
      <c r="D166910">
        <v>88312</v>
      </c>
      <c r="E166910" t="s">
        <v>448</v>
      </c>
      <c r="G166910" t="s">
        <v>11</v>
      </c>
      <c r="H166910" t="s">
        <v>15</v>
      </c>
    </row>
    <row r="166911" spans="1:8" x14ac:dyDescent="0.2">
      <c r="A166911">
        <v>2478067</v>
      </c>
      <c r="B166911" t="s">
        <v>332</v>
      </c>
      <c r="D166911">
        <v>88305</v>
      </c>
      <c r="E166911" t="s">
        <v>448</v>
      </c>
      <c r="G166911" t="s">
        <v>11</v>
      </c>
      <c r="H166911" t="s">
        <v>15</v>
      </c>
    </row>
    <row r="166912" spans="1:8" x14ac:dyDescent="0.2">
      <c r="A166912">
        <v>2478067</v>
      </c>
      <c r="B166912" t="s">
        <v>332</v>
      </c>
      <c r="D166912">
        <v>88313</v>
      </c>
      <c r="E166912" t="s">
        <v>448</v>
      </c>
      <c r="G166912" t="s">
        <v>11</v>
      </c>
      <c r="H166912" t="s">
        <v>15</v>
      </c>
    </row>
    <row r="166913" spans="1:8" x14ac:dyDescent="0.2">
      <c r="A166913">
        <v>2470734</v>
      </c>
      <c r="B166913" t="s">
        <v>332</v>
      </c>
      <c r="D166913">
        <v>81201</v>
      </c>
      <c r="E166913" t="s">
        <v>338</v>
      </c>
      <c r="G166913" t="s">
        <v>29</v>
      </c>
      <c r="H166913" t="s">
        <v>209</v>
      </c>
    </row>
    <row r="166914" spans="1:8" x14ac:dyDescent="0.2">
      <c r="A166914">
        <v>2470734</v>
      </c>
      <c r="B166914" t="s">
        <v>332</v>
      </c>
      <c r="D166914">
        <v>81203</v>
      </c>
      <c r="E166914" t="s">
        <v>338</v>
      </c>
      <c r="G166914" t="s">
        <v>29</v>
      </c>
      <c r="H166914" t="s">
        <v>209</v>
      </c>
    </row>
    <row r="166915" spans="1:8" x14ac:dyDescent="0.2">
      <c r="A166915">
        <v>2470734</v>
      </c>
      <c r="B166915" t="s">
        <v>332</v>
      </c>
      <c r="D166915">
        <v>81162</v>
      </c>
      <c r="E166915" t="s">
        <v>338</v>
      </c>
      <c r="G166915" t="s">
        <v>29</v>
      </c>
      <c r="H166915" t="s">
        <v>209</v>
      </c>
    </row>
    <row r="166916" spans="1:8" x14ac:dyDescent="0.2">
      <c r="A166916">
        <v>2470734</v>
      </c>
      <c r="B166916" t="s">
        <v>332</v>
      </c>
      <c r="D166916">
        <v>81273</v>
      </c>
      <c r="E166916" t="s">
        <v>338</v>
      </c>
      <c r="G166916" t="s">
        <v>29</v>
      </c>
      <c r="H166916" t="s">
        <v>209</v>
      </c>
    </row>
    <row r="166917" spans="1:8" x14ac:dyDescent="0.2">
      <c r="A166917">
        <v>2470734</v>
      </c>
      <c r="B166917" t="s">
        <v>332</v>
      </c>
      <c r="D166917">
        <v>81292</v>
      </c>
      <c r="E166917" t="s">
        <v>338</v>
      </c>
      <c r="G166917" t="s">
        <v>29</v>
      </c>
      <c r="H166917" t="s">
        <v>209</v>
      </c>
    </row>
    <row r="166918" spans="1:8" x14ac:dyDescent="0.2">
      <c r="A166918">
        <v>2470734</v>
      </c>
      <c r="B166918" t="s">
        <v>332</v>
      </c>
      <c r="D166918">
        <v>81294</v>
      </c>
      <c r="E166918" t="s">
        <v>338</v>
      </c>
      <c r="G166918" t="s">
        <v>29</v>
      </c>
      <c r="H166918" t="s">
        <v>209</v>
      </c>
    </row>
    <row r="166919" spans="1:8" x14ac:dyDescent="0.2">
      <c r="A166919">
        <v>2470734</v>
      </c>
      <c r="B166919" t="s">
        <v>332</v>
      </c>
      <c r="D166919">
        <v>81295</v>
      </c>
      <c r="E166919" t="s">
        <v>338</v>
      </c>
      <c r="G166919" t="s">
        <v>29</v>
      </c>
      <c r="H166919" t="s">
        <v>209</v>
      </c>
    </row>
    <row r="166920" spans="1:8" x14ac:dyDescent="0.2">
      <c r="A166920">
        <v>2470734</v>
      </c>
      <c r="B166920" t="s">
        <v>332</v>
      </c>
      <c r="D166920">
        <v>81297</v>
      </c>
      <c r="E166920" t="s">
        <v>338</v>
      </c>
      <c r="G166920" t="s">
        <v>29</v>
      </c>
      <c r="H166920" t="s">
        <v>209</v>
      </c>
    </row>
    <row r="166921" spans="1:8" x14ac:dyDescent="0.2">
      <c r="A166921">
        <v>2470734</v>
      </c>
      <c r="B166921" t="s">
        <v>332</v>
      </c>
      <c r="D166921">
        <v>81298</v>
      </c>
      <c r="E166921" t="s">
        <v>338</v>
      </c>
      <c r="G166921" t="s">
        <v>29</v>
      </c>
      <c r="H166921" t="s">
        <v>209</v>
      </c>
    </row>
    <row r="166922" spans="1:8" x14ac:dyDescent="0.2">
      <c r="A166922">
        <v>2470734</v>
      </c>
      <c r="B166922" t="s">
        <v>332</v>
      </c>
      <c r="D166922">
        <v>81300</v>
      </c>
      <c r="E166922" t="s">
        <v>338</v>
      </c>
      <c r="G166922" t="s">
        <v>29</v>
      </c>
      <c r="H166922" t="s">
        <v>209</v>
      </c>
    </row>
    <row r="166923" spans="1:8" x14ac:dyDescent="0.2">
      <c r="A166923">
        <v>2470734</v>
      </c>
      <c r="B166923" t="s">
        <v>332</v>
      </c>
      <c r="D166923">
        <v>81307</v>
      </c>
      <c r="E166923" t="s">
        <v>338</v>
      </c>
      <c r="G166923" t="s">
        <v>29</v>
      </c>
      <c r="H166923" t="s">
        <v>209</v>
      </c>
    </row>
    <row r="166924" spans="1:8" x14ac:dyDescent="0.2">
      <c r="A166924">
        <v>2470734</v>
      </c>
      <c r="B166924" t="s">
        <v>332</v>
      </c>
      <c r="D166924">
        <v>81317</v>
      </c>
      <c r="E166924" t="s">
        <v>338</v>
      </c>
      <c r="G166924" t="s">
        <v>29</v>
      </c>
      <c r="H166924" t="s">
        <v>209</v>
      </c>
    </row>
    <row r="166925" spans="1:8" x14ac:dyDescent="0.2">
      <c r="A166925">
        <v>2470734</v>
      </c>
      <c r="B166925" t="s">
        <v>332</v>
      </c>
      <c r="D166925">
        <v>81319</v>
      </c>
      <c r="E166925" t="s">
        <v>338</v>
      </c>
      <c r="G166925" t="s">
        <v>29</v>
      </c>
      <c r="H166925" t="s">
        <v>209</v>
      </c>
    </row>
    <row r="166926" spans="1:8" x14ac:dyDescent="0.2">
      <c r="A166926">
        <v>2470734</v>
      </c>
      <c r="B166926" t="s">
        <v>332</v>
      </c>
      <c r="D166926">
        <v>81351</v>
      </c>
      <c r="E166926" t="s">
        <v>338</v>
      </c>
      <c r="G166926" t="s">
        <v>29</v>
      </c>
      <c r="H166926" t="s">
        <v>209</v>
      </c>
    </row>
    <row r="166927" spans="1:8" x14ac:dyDescent="0.2">
      <c r="A166927">
        <v>2478819</v>
      </c>
      <c r="B166927" t="s">
        <v>332</v>
      </c>
      <c r="D166927">
        <v>99214</v>
      </c>
      <c r="E166927" t="s">
        <v>355</v>
      </c>
      <c r="G166927" t="s">
        <v>11</v>
      </c>
      <c r="H166927" t="s">
        <v>15</v>
      </c>
    </row>
    <row r="166928" spans="1:8" x14ac:dyDescent="0.2">
      <c r="A166928">
        <v>2478819</v>
      </c>
      <c r="B166928" t="s">
        <v>332</v>
      </c>
      <c r="D166928" t="s">
        <v>363</v>
      </c>
      <c r="E166928" t="s">
        <v>355</v>
      </c>
      <c r="G166928" t="s">
        <v>11</v>
      </c>
      <c r="H166928" t="s">
        <v>15</v>
      </c>
    </row>
    <row r="166929" spans="1:8" x14ac:dyDescent="0.2">
      <c r="A166929">
        <v>2478819</v>
      </c>
      <c r="B166929" t="s">
        <v>332</v>
      </c>
      <c r="D166929" t="s">
        <v>470</v>
      </c>
      <c r="E166929" t="s">
        <v>355</v>
      </c>
      <c r="G166929" t="s">
        <v>11</v>
      </c>
      <c r="H166929" t="s">
        <v>15</v>
      </c>
    </row>
    <row r="166930" spans="1:8" x14ac:dyDescent="0.2">
      <c r="A166930">
        <v>2479419</v>
      </c>
      <c r="B166930" t="s">
        <v>332</v>
      </c>
      <c r="D166930">
        <v>99203</v>
      </c>
      <c r="E166930" t="s">
        <v>358</v>
      </c>
      <c r="G166930" t="s">
        <v>11</v>
      </c>
      <c r="H166930" t="s">
        <v>15</v>
      </c>
    </row>
    <row r="166931" spans="1:8" x14ac:dyDescent="0.2">
      <c r="A166931">
        <v>2479419</v>
      </c>
      <c r="B166931" t="s">
        <v>332</v>
      </c>
      <c r="D166931">
        <v>99497</v>
      </c>
      <c r="E166931" t="s">
        <v>358</v>
      </c>
      <c r="G166931" t="s">
        <v>11</v>
      </c>
      <c r="H166931" t="s">
        <v>15</v>
      </c>
    </row>
    <row r="166932" spans="1:8" x14ac:dyDescent="0.2">
      <c r="A166932">
        <v>2479419</v>
      </c>
      <c r="B166932" t="s">
        <v>332</v>
      </c>
      <c r="D166932" t="s">
        <v>425</v>
      </c>
      <c r="E166932" t="s">
        <v>358</v>
      </c>
      <c r="G166932" t="s">
        <v>11</v>
      </c>
      <c r="H166932" t="s">
        <v>15</v>
      </c>
    </row>
    <row r="166933" spans="1:8" x14ac:dyDescent="0.2">
      <c r="A166933">
        <v>2479419</v>
      </c>
      <c r="B166933" t="s">
        <v>332</v>
      </c>
      <c r="D166933" t="s">
        <v>361</v>
      </c>
      <c r="E166933" t="s">
        <v>358</v>
      </c>
      <c r="G166933" t="s">
        <v>29</v>
      </c>
      <c r="H166933" t="s">
        <v>53</v>
      </c>
    </row>
    <row r="166934" spans="1:8" x14ac:dyDescent="0.2">
      <c r="A166934">
        <v>2479419</v>
      </c>
      <c r="B166934" t="s">
        <v>332</v>
      </c>
      <c r="D166934" t="s">
        <v>473</v>
      </c>
      <c r="E166934" t="s">
        <v>358</v>
      </c>
      <c r="G166934" t="s">
        <v>11</v>
      </c>
      <c r="H166934" t="s">
        <v>15</v>
      </c>
    </row>
    <row r="166935" spans="1:8" x14ac:dyDescent="0.2">
      <c r="A166935">
        <v>2479419</v>
      </c>
      <c r="B166935" t="s">
        <v>332</v>
      </c>
      <c r="D166935" t="s">
        <v>472</v>
      </c>
      <c r="E166935" t="s">
        <v>358</v>
      </c>
      <c r="G166935" t="s">
        <v>11</v>
      </c>
      <c r="H166935" t="s">
        <v>15</v>
      </c>
    </row>
    <row r="166936" spans="1:8" x14ac:dyDescent="0.2">
      <c r="A166936">
        <v>2479419</v>
      </c>
      <c r="B166936" t="s">
        <v>332</v>
      </c>
      <c r="D166936" t="s">
        <v>2971</v>
      </c>
      <c r="E166936" t="s">
        <v>358</v>
      </c>
      <c r="G166936" t="s">
        <v>11</v>
      </c>
      <c r="H166936" t="s">
        <v>15</v>
      </c>
    </row>
    <row r="166937" spans="1:8" x14ac:dyDescent="0.2">
      <c r="A166937">
        <v>2479419</v>
      </c>
      <c r="B166937" t="s">
        <v>332</v>
      </c>
      <c r="D166937" t="s">
        <v>364</v>
      </c>
      <c r="E166937" t="s">
        <v>358</v>
      </c>
      <c r="G166937" t="s">
        <v>11</v>
      </c>
      <c r="H166937" t="s">
        <v>15</v>
      </c>
    </row>
    <row r="166938" spans="1:8" x14ac:dyDescent="0.2">
      <c r="A166938">
        <v>2479419</v>
      </c>
      <c r="B166938" t="s">
        <v>332</v>
      </c>
      <c r="D166938" t="s">
        <v>397</v>
      </c>
      <c r="E166938" t="s">
        <v>358</v>
      </c>
      <c r="G166938" t="s">
        <v>11</v>
      </c>
      <c r="H166938" t="s">
        <v>15</v>
      </c>
    </row>
    <row r="166939" spans="1:8" x14ac:dyDescent="0.2">
      <c r="A166939">
        <v>2479419</v>
      </c>
      <c r="B166939" t="s">
        <v>332</v>
      </c>
      <c r="D166939" t="s">
        <v>1068</v>
      </c>
      <c r="E166939" t="s">
        <v>358</v>
      </c>
      <c r="G166939" t="s">
        <v>11</v>
      </c>
      <c r="H166939" t="s">
        <v>15</v>
      </c>
    </row>
    <row r="166940" spans="1:8" x14ac:dyDescent="0.2">
      <c r="A166940">
        <v>2479419</v>
      </c>
      <c r="B166940" t="s">
        <v>332</v>
      </c>
      <c r="D166940" t="s">
        <v>363</v>
      </c>
      <c r="E166940" t="s">
        <v>358</v>
      </c>
      <c r="G166940" t="s">
        <v>11</v>
      </c>
      <c r="H166940" t="s">
        <v>15</v>
      </c>
    </row>
    <row r="166941" spans="1:8" x14ac:dyDescent="0.2">
      <c r="A166941">
        <v>2479419</v>
      </c>
      <c r="B166941" t="s">
        <v>332</v>
      </c>
      <c r="D166941" t="s">
        <v>452</v>
      </c>
      <c r="E166941" t="s">
        <v>358</v>
      </c>
      <c r="G166941" t="s">
        <v>11</v>
      </c>
      <c r="H166941" t="s">
        <v>15</v>
      </c>
    </row>
    <row r="166942" spans="1:8" x14ac:dyDescent="0.2">
      <c r="A166942">
        <v>2479419</v>
      </c>
      <c r="B166942" t="s">
        <v>332</v>
      </c>
      <c r="D166942" t="s">
        <v>453</v>
      </c>
      <c r="E166942" t="s">
        <v>358</v>
      </c>
      <c r="G166942" t="s">
        <v>11</v>
      </c>
      <c r="H166942" t="s">
        <v>15</v>
      </c>
    </row>
    <row r="166943" spans="1:8" x14ac:dyDescent="0.2">
      <c r="A166943">
        <v>2479083</v>
      </c>
      <c r="B166943" t="s">
        <v>332</v>
      </c>
      <c r="D166943">
        <v>20610</v>
      </c>
      <c r="E166943" t="s">
        <v>355</v>
      </c>
      <c r="G166943" t="s">
        <v>11</v>
      </c>
      <c r="H166943" t="s">
        <v>15</v>
      </c>
    </row>
    <row r="166944" spans="1:8" x14ac:dyDescent="0.2">
      <c r="A166944">
        <v>2479083</v>
      </c>
      <c r="B166944" t="s">
        <v>332</v>
      </c>
      <c r="D166944" t="s">
        <v>2121</v>
      </c>
      <c r="E166944" t="s">
        <v>355</v>
      </c>
      <c r="G166944" t="s">
        <v>11</v>
      </c>
      <c r="H166944" t="s">
        <v>15</v>
      </c>
    </row>
    <row r="166945" spans="1:8" x14ac:dyDescent="0.2">
      <c r="A166945">
        <v>2479659</v>
      </c>
      <c r="B166945" t="s">
        <v>332</v>
      </c>
      <c r="D166945">
        <v>78815</v>
      </c>
      <c r="E166945" t="s">
        <v>490</v>
      </c>
      <c r="G166945" t="s">
        <v>11</v>
      </c>
      <c r="H166945" t="s">
        <v>15</v>
      </c>
    </row>
    <row r="166946" spans="1:8" x14ac:dyDescent="0.2">
      <c r="A166946">
        <v>2477045</v>
      </c>
      <c r="B166946" t="s">
        <v>332</v>
      </c>
      <c r="D166946">
        <v>98941</v>
      </c>
      <c r="E166946" t="s">
        <v>419</v>
      </c>
      <c r="G166946" t="s">
        <v>11</v>
      </c>
      <c r="H166946" t="s">
        <v>15</v>
      </c>
    </row>
    <row r="166947" spans="1:8" x14ac:dyDescent="0.2">
      <c r="A166947">
        <v>2477560</v>
      </c>
      <c r="B166947" t="s">
        <v>332</v>
      </c>
      <c r="D166947">
        <v>97530</v>
      </c>
      <c r="E166947" t="s">
        <v>375</v>
      </c>
      <c r="G166947" t="s">
        <v>11</v>
      </c>
      <c r="H166947" t="s">
        <v>12</v>
      </c>
    </row>
    <row r="166948" spans="1:8" x14ac:dyDescent="0.2">
      <c r="A166948">
        <v>2477560</v>
      </c>
      <c r="B166948" t="s">
        <v>332</v>
      </c>
      <c r="D166948">
        <v>97112</v>
      </c>
      <c r="E166948" t="s">
        <v>375</v>
      </c>
      <c r="G166948" t="s">
        <v>11</v>
      </c>
      <c r="H166948" t="s">
        <v>12</v>
      </c>
    </row>
    <row r="166949" spans="1:8" x14ac:dyDescent="0.2">
      <c r="A166949">
        <v>2477560</v>
      </c>
      <c r="B166949" t="s">
        <v>332</v>
      </c>
      <c r="D166949">
        <v>97110</v>
      </c>
      <c r="E166949" t="s">
        <v>375</v>
      </c>
      <c r="G166949" t="s">
        <v>11</v>
      </c>
      <c r="H166949" t="s">
        <v>12</v>
      </c>
    </row>
    <row r="166950" spans="1:8" x14ac:dyDescent="0.2">
      <c r="A166950">
        <v>2478334</v>
      </c>
      <c r="B166950" t="s">
        <v>332</v>
      </c>
      <c r="D166950">
        <v>96413</v>
      </c>
      <c r="E166950" t="s">
        <v>381</v>
      </c>
      <c r="G166950" t="s">
        <v>11</v>
      </c>
      <c r="H166950" t="s">
        <v>15</v>
      </c>
    </row>
    <row r="166951" spans="1:8" x14ac:dyDescent="0.2">
      <c r="A166951">
        <v>2478334</v>
      </c>
      <c r="B166951" t="s">
        <v>332</v>
      </c>
      <c r="D166951" t="s">
        <v>401</v>
      </c>
      <c r="E166951" t="s">
        <v>381</v>
      </c>
      <c r="G166951" t="s">
        <v>11</v>
      </c>
      <c r="H166951" t="s">
        <v>15</v>
      </c>
    </row>
    <row r="166952" spans="1:8" x14ac:dyDescent="0.2">
      <c r="A166952">
        <v>2478335</v>
      </c>
      <c r="B166952" t="s">
        <v>332</v>
      </c>
      <c r="D166952" t="s">
        <v>376</v>
      </c>
      <c r="E166952" t="s">
        <v>358</v>
      </c>
      <c r="G166952" t="s">
        <v>29</v>
      </c>
      <c r="H166952" t="s">
        <v>53</v>
      </c>
    </row>
    <row r="166953" spans="1:8" x14ac:dyDescent="0.2">
      <c r="A166953">
        <v>2478335</v>
      </c>
      <c r="B166953" t="s">
        <v>332</v>
      </c>
      <c r="D166953">
        <v>96401</v>
      </c>
      <c r="E166953" t="s">
        <v>358</v>
      </c>
      <c r="G166953" t="s">
        <v>29</v>
      </c>
      <c r="H166953" t="s">
        <v>53</v>
      </c>
    </row>
    <row r="166954" spans="1:8" x14ac:dyDescent="0.2">
      <c r="A166954">
        <v>2477797</v>
      </c>
      <c r="B166954" t="s">
        <v>332</v>
      </c>
      <c r="D166954">
        <v>67028</v>
      </c>
      <c r="E166954" t="s">
        <v>57</v>
      </c>
      <c r="G166954" t="s">
        <v>11</v>
      </c>
      <c r="H166954" t="s">
        <v>15</v>
      </c>
    </row>
    <row r="166955" spans="1:8" x14ac:dyDescent="0.2">
      <c r="A166955">
        <v>2477797</v>
      </c>
      <c r="B166955" t="s">
        <v>332</v>
      </c>
      <c r="D166955">
        <v>92134</v>
      </c>
      <c r="E166955" t="s">
        <v>57</v>
      </c>
      <c r="G166955" t="s">
        <v>11</v>
      </c>
      <c r="H166955" t="s">
        <v>15</v>
      </c>
    </row>
    <row r="166956" spans="1:8" x14ac:dyDescent="0.2">
      <c r="A166956">
        <v>2477797</v>
      </c>
      <c r="B166956" t="s">
        <v>332</v>
      </c>
      <c r="D166956" t="s">
        <v>367</v>
      </c>
      <c r="E166956" t="s">
        <v>57</v>
      </c>
      <c r="G166956" t="s">
        <v>11</v>
      </c>
      <c r="H166956" t="s">
        <v>15</v>
      </c>
    </row>
    <row r="166957" spans="1:8" x14ac:dyDescent="0.2">
      <c r="A166957">
        <v>2477797</v>
      </c>
      <c r="B166957" t="s">
        <v>332</v>
      </c>
      <c r="D166957" t="s">
        <v>367</v>
      </c>
      <c r="E166957" t="s">
        <v>57</v>
      </c>
      <c r="G166957" t="s">
        <v>11</v>
      </c>
      <c r="H166957" t="s">
        <v>15</v>
      </c>
    </row>
    <row r="166958" spans="1:8" x14ac:dyDescent="0.2">
      <c r="A166958">
        <v>2477046</v>
      </c>
      <c r="B166958" t="s">
        <v>332</v>
      </c>
      <c r="D166958">
        <v>96413</v>
      </c>
      <c r="E166958" t="s">
        <v>408</v>
      </c>
      <c r="G166958" t="s">
        <v>11</v>
      </c>
      <c r="H166958" t="s">
        <v>15</v>
      </c>
    </row>
    <row r="166959" spans="1:8" x14ac:dyDescent="0.2">
      <c r="A166959">
        <v>2477046</v>
      </c>
      <c r="B166959" t="s">
        <v>332</v>
      </c>
      <c r="D166959">
        <v>96415</v>
      </c>
      <c r="E166959" t="s">
        <v>408</v>
      </c>
      <c r="G166959" t="s">
        <v>11</v>
      </c>
      <c r="H166959" t="s">
        <v>15</v>
      </c>
    </row>
    <row r="166960" spans="1:8" x14ac:dyDescent="0.2">
      <c r="A166960">
        <v>2477046</v>
      </c>
      <c r="B166960" t="s">
        <v>332</v>
      </c>
      <c r="D166960" t="s">
        <v>407</v>
      </c>
      <c r="E166960" t="s">
        <v>408</v>
      </c>
      <c r="G166960" t="s">
        <v>11</v>
      </c>
      <c r="H166960" t="s">
        <v>15</v>
      </c>
    </row>
    <row r="166961" spans="1:8" x14ac:dyDescent="0.2">
      <c r="A166961">
        <v>2477046</v>
      </c>
      <c r="B166961" t="s">
        <v>332</v>
      </c>
      <c r="D166961">
        <v>96367</v>
      </c>
      <c r="E166961" t="s">
        <v>408</v>
      </c>
      <c r="G166961" t="s">
        <v>11</v>
      </c>
      <c r="H166961" t="s">
        <v>15</v>
      </c>
    </row>
    <row r="166962" spans="1:8" x14ac:dyDescent="0.2">
      <c r="A166962">
        <v>2477046</v>
      </c>
      <c r="B166962" t="s">
        <v>332</v>
      </c>
      <c r="D166962" t="s">
        <v>409</v>
      </c>
      <c r="E166962" t="s">
        <v>408</v>
      </c>
      <c r="G166962" t="s">
        <v>11</v>
      </c>
      <c r="H166962" t="s">
        <v>15</v>
      </c>
    </row>
    <row r="166963" spans="1:8" x14ac:dyDescent="0.2">
      <c r="A166963">
        <v>2477046</v>
      </c>
      <c r="B166963" t="s">
        <v>332</v>
      </c>
      <c r="D166963" t="s">
        <v>392</v>
      </c>
      <c r="E166963" t="s">
        <v>408</v>
      </c>
      <c r="G166963" t="s">
        <v>11</v>
      </c>
      <c r="H166963" t="s">
        <v>15</v>
      </c>
    </row>
    <row r="166964" spans="1:8" x14ac:dyDescent="0.2">
      <c r="A166964">
        <v>2476647</v>
      </c>
      <c r="B166964" t="s">
        <v>332</v>
      </c>
      <c r="D166964" t="s">
        <v>383</v>
      </c>
      <c r="E166964" t="s">
        <v>355</v>
      </c>
      <c r="G166964" t="s">
        <v>11</v>
      </c>
      <c r="H166964" t="s">
        <v>15</v>
      </c>
    </row>
    <row r="166965" spans="1:8" x14ac:dyDescent="0.2">
      <c r="A166965">
        <v>2472712</v>
      </c>
      <c r="B166965" t="s">
        <v>332</v>
      </c>
      <c r="D166965" t="s">
        <v>393</v>
      </c>
      <c r="E166965" t="s">
        <v>338</v>
      </c>
      <c r="G166965" t="s">
        <v>11</v>
      </c>
      <c r="H166965" t="s">
        <v>15</v>
      </c>
    </row>
    <row r="166966" spans="1:8" x14ac:dyDescent="0.2">
      <c r="A166966">
        <v>2476060</v>
      </c>
      <c r="B166966" t="s">
        <v>332</v>
      </c>
      <c r="D166966">
        <v>99309</v>
      </c>
      <c r="E166966" t="s">
        <v>385</v>
      </c>
      <c r="G166966" t="s">
        <v>29</v>
      </c>
      <c r="H166966" t="s">
        <v>149</v>
      </c>
    </row>
    <row r="166967" spans="1:8" x14ac:dyDescent="0.2">
      <c r="A166967">
        <v>2478068</v>
      </c>
      <c r="B166967" t="s">
        <v>332</v>
      </c>
      <c r="D166967">
        <v>99214</v>
      </c>
      <c r="E166967" t="s">
        <v>358</v>
      </c>
      <c r="G166967" t="s">
        <v>11</v>
      </c>
      <c r="H166967" t="s">
        <v>15</v>
      </c>
    </row>
    <row r="166968" spans="1:8" x14ac:dyDescent="0.2">
      <c r="A166968">
        <v>2478068</v>
      </c>
      <c r="B166968" t="s">
        <v>332</v>
      </c>
      <c r="D166968">
        <v>36415</v>
      </c>
      <c r="E166968" t="s">
        <v>358</v>
      </c>
      <c r="G166968" t="s">
        <v>11</v>
      </c>
      <c r="H166968" t="s">
        <v>15</v>
      </c>
    </row>
    <row r="166969" spans="1:8" x14ac:dyDescent="0.2">
      <c r="A166969">
        <v>2477934</v>
      </c>
      <c r="B166969" t="s">
        <v>332</v>
      </c>
      <c r="D166969">
        <v>80307</v>
      </c>
      <c r="E166969" t="s">
        <v>338</v>
      </c>
      <c r="G166969" t="s">
        <v>11</v>
      </c>
      <c r="H166969" t="s">
        <v>15</v>
      </c>
    </row>
    <row r="166970" spans="1:8" x14ac:dyDescent="0.2">
      <c r="A166970">
        <v>2477798</v>
      </c>
      <c r="B166970" t="s">
        <v>332</v>
      </c>
      <c r="D166970">
        <v>99291</v>
      </c>
      <c r="E166970" t="s">
        <v>385</v>
      </c>
      <c r="G166970" t="s">
        <v>11</v>
      </c>
      <c r="H166970" t="s">
        <v>15</v>
      </c>
    </row>
    <row r="166971" spans="1:8" x14ac:dyDescent="0.2">
      <c r="A166971">
        <v>2477798</v>
      </c>
      <c r="B166971" t="s">
        <v>332</v>
      </c>
      <c r="D166971">
        <v>99291</v>
      </c>
      <c r="E166971" t="s">
        <v>385</v>
      </c>
      <c r="G166971" t="s">
        <v>11</v>
      </c>
      <c r="H166971" t="s">
        <v>15</v>
      </c>
    </row>
    <row r="166972" spans="1:8" x14ac:dyDescent="0.2">
      <c r="A166972">
        <v>2477798</v>
      </c>
      <c r="B166972" t="s">
        <v>332</v>
      </c>
      <c r="D166972">
        <v>99291</v>
      </c>
      <c r="E166972" t="s">
        <v>385</v>
      </c>
      <c r="G166972" t="s">
        <v>11</v>
      </c>
      <c r="H166972" t="s">
        <v>15</v>
      </c>
    </row>
    <row r="166973" spans="1:8" x14ac:dyDescent="0.2">
      <c r="A166973">
        <v>2475667</v>
      </c>
      <c r="B166973" t="s">
        <v>332</v>
      </c>
      <c r="D166973">
        <v>99223</v>
      </c>
      <c r="E166973" t="s">
        <v>349</v>
      </c>
      <c r="G166973" t="s">
        <v>29</v>
      </c>
      <c r="H166973" t="s">
        <v>149</v>
      </c>
    </row>
    <row r="166974" spans="1:8" x14ac:dyDescent="0.2">
      <c r="A166974">
        <v>2477935</v>
      </c>
      <c r="B166974" t="s">
        <v>332</v>
      </c>
      <c r="D166974">
        <v>99213</v>
      </c>
      <c r="E166974" t="s">
        <v>355</v>
      </c>
      <c r="G166974" t="s">
        <v>11</v>
      </c>
      <c r="H166974" t="s">
        <v>15</v>
      </c>
    </row>
    <row r="166975" spans="1:8" x14ac:dyDescent="0.2">
      <c r="A166975">
        <v>2477935</v>
      </c>
      <c r="B166975" t="s">
        <v>332</v>
      </c>
      <c r="D166975" t="s">
        <v>466</v>
      </c>
      <c r="E166975" t="s">
        <v>355</v>
      </c>
      <c r="G166975" t="s">
        <v>11</v>
      </c>
      <c r="H166975" t="s">
        <v>15</v>
      </c>
    </row>
    <row r="166976" spans="1:8" x14ac:dyDescent="0.2">
      <c r="A166976">
        <v>2477935</v>
      </c>
      <c r="B166976" t="s">
        <v>332</v>
      </c>
      <c r="D166976">
        <v>96372</v>
      </c>
      <c r="E166976" t="s">
        <v>355</v>
      </c>
      <c r="G166976" t="s">
        <v>11</v>
      </c>
      <c r="H166976" t="s">
        <v>15</v>
      </c>
    </row>
    <row r="166977" spans="1:8" x14ac:dyDescent="0.2">
      <c r="A166977">
        <v>2462599</v>
      </c>
      <c r="B166977" t="s">
        <v>332</v>
      </c>
      <c r="D166977" t="s">
        <v>382</v>
      </c>
      <c r="E166977" t="s">
        <v>338</v>
      </c>
      <c r="G166977" t="s">
        <v>11</v>
      </c>
      <c r="H166977" t="s">
        <v>15</v>
      </c>
    </row>
    <row r="166978" spans="1:8" x14ac:dyDescent="0.2">
      <c r="A166978">
        <v>2477936</v>
      </c>
      <c r="B166978" t="s">
        <v>332</v>
      </c>
      <c r="D166978">
        <v>97165</v>
      </c>
      <c r="E166978" t="s">
        <v>371</v>
      </c>
      <c r="G166978" t="s">
        <v>11</v>
      </c>
      <c r="H166978" t="s">
        <v>15</v>
      </c>
    </row>
    <row r="166979" spans="1:8" x14ac:dyDescent="0.2">
      <c r="A166979">
        <v>2477936</v>
      </c>
      <c r="B166979" t="s">
        <v>332</v>
      </c>
      <c r="D166979">
        <v>97140</v>
      </c>
      <c r="E166979" t="s">
        <v>371</v>
      </c>
      <c r="G166979" t="s">
        <v>11</v>
      </c>
      <c r="H166979" t="s">
        <v>15</v>
      </c>
    </row>
    <row r="166980" spans="1:8" x14ac:dyDescent="0.2">
      <c r="A166980">
        <v>2477561</v>
      </c>
      <c r="B166980" t="s">
        <v>332</v>
      </c>
      <c r="D166980" t="s">
        <v>384</v>
      </c>
      <c r="E166980" t="s">
        <v>283</v>
      </c>
      <c r="G166980" t="s">
        <v>11</v>
      </c>
      <c r="H166980" t="s">
        <v>15</v>
      </c>
    </row>
    <row r="166981" spans="1:8" x14ac:dyDescent="0.2">
      <c r="A166981">
        <v>2474301</v>
      </c>
      <c r="B166981" t="s">
        <v>332</v>
      </c>
      <c r="D166981">
        <v>99284</v>
      </c>
      <c r="E166981" t="s">
        <v>312</v>
      </c>
      <c r="G166981" t="s">
        <v>11</v>
      </c>
      <c r="H166981" t="s">
        <v>15</v>
      </c>
    </row>
    <row r="166982" spans="1:8" x14ac:dyDescent="0.2">
      <c r="A166982">
        <v>2464593</v>
      </c>
      <c r="B166982" t="s">
        <v>332</v>
      </c>
      <c r="D166982" t="s">
        <v>337</v>
      </c>
      <c r="E166982" t="s">
        <v>338</v>
      </c>
      <c r="G166982" t="s">
        <v>11</v>
      </c>
      <c r="H166982" t="s">
        <v>15</v>
      </c>
    </row>
    <row r="166983" spans="1:8" x14ac:dyDescent="0.2">
      <c r="A166983">
        <v>2477194</v>
      </c>
      <c r="B166983" t="s">
        <v>332</v>
      </c>
      <c r="D166983">
        <v>99285</v>
      </c>
      <c r="E166983" t="s">
        <v>336</v>
      </c>
      <c r="G166983" t="s">
        <v>11</v>
      </c>
      <c r="H166983" t="s">
        <v>15</v>
      </c>
    </row>
    <row r="166984" spans="1:8" x14ac:dyDescent="0.2">
      <c r="A166984">
        <v>2477194</v>
      </c>
      <c r="B166984" t="s">
        <v>332</v>
      </c>
      <c r="D166984">
        <v>93010</v>
      </c>
      <c r="E166984" t="s">
        <v>336</v>
      </c>
      <c r="G166984" t="s">
        <v>11</v>
      </c>
      <c r="H166984" t="s">
        <v>15</v>
      </c>
    </row>
    <row r="166985" spans="1:8" x14ac:dyDescent="0.2">
      <c r="A166985">
        <v>2478069</v>
      </c>
      <c r="B166985" t="s">
        <v>332</v>
      </c>
      <c r="D166985">
        <v>99306</v>
      </c>
      <c r="E166985" t="s">
        <v>355</v>
      </c>
      <c r="G166985" t="s">
        <v>29</v>
      </c>
      <c r="H166985" t="s">
        <v>209</v>
      </c>
    </row>
    <row r="166986" spans="1:8" x14ac:dyDescent="0.2">
      <c r="A166986">
        <v>2476493</v>
      </c>
      <c r="B166986" t="s">
        <v>332</v>
      </c>
      <c r="D166986" t="s">
        <v>413</v>
      </c>
      <c r="E166986" t="s">
        <v>28</v>
      </c>
      <c r="G166986" t="s">
        <v>11</v>
      </c>
      <c r="H166986" t="s">
        <v>15</v>
      </c>
    </row>
    <row r="166987" spans="1:8" x14ac:dyDescent="0.2">
      <c r="A166987">
        <v>2476493</v>
      </c>
      <c r="B166987" t="s">
        <v>332</v>
      </c>
      <c r="D166987" t="s">
        <v>413</v>
      </c>
      <c r="E166987" t="s">
        <v>28</v>
      </c>
      <c r="G166987" t="s">
        <v>11</v>
      </c>
      <c r="H166987" t="s">
        <v>15</v>
      </c>
    </row>
    <row r="166988" spans="1:8" x14ac:dyDescent="0.2">
      <c r="A166988">
        <v>2476493</v>
      </c>
      <c r="B166988" t="s">
        <v>332</v>
      </c>
      <c r="D166988" t="s">
        <v>413</v>
      </c>
      <c r="E166988" t="s">
        <v>28</v>
      </c>
      <c r="G166988" t="s">
        <v>11</v>
      </c>
      <c r="H166988" t="s">
        <v>15</v>
      </c>
    </row>
    <row r="166989" spans="1:8" x14ac:dyDescent="0.2">
      <c r="A166989">
        <v>2478210</v>
      </c>
      <c r="B166989" t="s">
        <v>332</v>
      </c>
      <c r="D166989">
        <v>99310</v>
      </c>
      <c r="E166989" t="s">
        <v>355</v>
      </c>
      <c r="G166989" t="s">
        <v>29</v>
      </c>
      <c r="H166989" t="s">
        <v>149</v>
      </c>
    </row>
    <row r="166990" spans="1:8" x14ac:dyDescent="0.2">
      <c r="A166990">
        <v>2478210</v>
      </c>
      <c r="B166990" t="s">
        <v>332</v>
      </c>
      <c r="D166990" t="s">
        <v>397</v>
      </c>
      <c r="E166990" t="s">
        <v>355</v>
      </c>
      <c r="G166990" t="s">
        <v>11</v>
      </c>
      <c r="H166990" t="s">
        <v>15</v>
      </c>
    </row>
    <row r="166991" spans="1:8" x14ac:dyDescent="0.2">
      <c r="A166991">
        <v>2477047</v>
      </c>
      <c r="B166991" t="s">
        <v>332</v>
      </c>
      <c r="D166991">
        <v>99233</v>
      </c>
      <c r="E166991" t="s">
        <v>358</v>
      </c>
      <c r="G166991" t="s">
        <v>29</v>
      </c>
      <c r="H166991" t="s">
        <v>149</v>
      </c>
    </row>
    <row r="166992" spans="1:8" x14ac:dyDescent="0.2">
      <c r="A166992">
        <v>2478690</v>
      </c>
      <c r="B166992" t="s">
        <v>332</v>
      </c>
      <c r="D166992">
        <v>66984</v>
      </c>
      <c r="E166992" t="s">
        <v>344</v>
      </c>
      <c r="G166992" t="s">
        <v>29</v>
      </c>
      <c r="H166992" t="s">
        <v>53</v>
      </c>
    </row>
    <row r="166993" spans="1:8" x14ac:dyDescent="0.2">
      <c r="A166993">
        <v>2478690</v>
      </c>
      <c r="B166993" t="s">
        <v>332</v>
      </c>
      <c r="D166993" t="s">
        <v>365</v>
      </c>
      <c r="E166993" t="s">
        <v>344</v>
      </c>
      <c r="G166993" t="s">
        <v>11</v>
      </c>
      <c r="H166993" t="s">
        <v>15</v>
      </c>
    </row>
    <row r="166994" spans="1:8" x14ac:dyDescent="0.2">
      <c r="A166994">
        <v>2478690</v>
      </c>
      <c r="B166994" t="s">
        <v>332</v>
      </c>
      <c r="D166994" t="s">
        <v>366</v>
      </c>
      <c r="E166994" t="s">
        <v>344</v>
      </c>
      <c r="G166994" t="s">
        <v>11</v>
      </c>
      <c r="H166994" t="s">
        <v>15</v>
      </c>
    </row>
    <row r="166995" spans="1:8" x14ac:dyDescent="0.2">
      <c r="A166995">
        <v>2445332</v>
      </c>
      <c r="B166995" t="s">
        <v>332</v>
      </c>
      <c r="D166995">
        <v>99220</v>
      </c>
      <c r="E166995" t="s">
        <v>355</v>
      </c>
      <c r="G166995" t="s">
        <v>11</v>
      </c>
      <c r="H166995" t="s">
        <v>15</v>
      </c>
    </row>
    <row r="166996" spans="1:8" x14ac:dyDescent="0.2">
      <c r="A166996">
        <v>2478820</v>
      </c>
      <c r="B166996" t="s">
        <v>332</v>
      </c>
      <c r="D166996">
        <v>77067</v>
      </c>
      <c r="E166996" t="s">
        <v>346</v>
      </c>
      <c r="G166996" t="s">
        <v>11</v>
      </c>
      <c r="H166996" t="s">
        <v>15</v>
      </c>
    </row>
    <row r="166997" spans="1:8" x14ac:dyDescent="0.2">
      <c r="A166997">
        <v>2478820</v>
      </c>
      <c r="B166997" t="s">
        <v>332</v>
      </c>
      <c r="D166997">
        <v>77063</v>
      </c>
      <c r="E166997" t="s">
        <v>346</v>
      </c>
      <c r="G166997" t="s">
        <v>11</v>
      </c>
      <c r="H166997" t="s">
        <v>15</v>
      </c>
    </row>
    <row r="166998" spans="1:8" x14ac:dyDescent="0.2">
      <c r="A166998">
        <v>2478550</v>
      </c>
      <c r="B166998" t="s">
        <v>332</v>
      </c>
      <c r="D166998">
        <v>93015</v>
      </c>
      <c r="E166998" t="s">
        <v>350</v>
      </c>
      <c r="G166998" t="s">
        <v>11</v>
      </c>
      <c r="H166998" t="s">
        <v>15</v>
      </c>
    </row>
    <row r="166999" spans="1:8" x14ac:dyDescent="0.2">
      <c r="A166999">
        <v>2478550</v>
      </c>
      <c r="B166999" t="s">
        <v>332</v>
      </c>
      <c r="D166999">
        <v>78492</v>
      </c>
      <c r="E166999" t="s">
        <v>350</v>
      </c>
      <c r="G166999" t="s">
        <v>11</v>
      </c>
      <c r="H166999" t="s">
        <v>15</v>
      </c>
    </row>
    <row r="167000" spans="1:8" x14ac:dyDescent="0.2">
      <c r="A167000">
        <v>2478550</v>
      </c>
      <c r="B167000" t="s">
        <v>332</v>
      </c>
      <c r="D167000" t="s">
        <v>369</v>
      </c>
      <c r="E167000" t="s">
        <v>350</v>
      </c>
      <c r="G167000" t="s">
        <v>11</v>
      </c>
      <c r="H167000" t="s">
        <v>15</v>
      </c>
    </row>
    <row r="167001" spans="1:8" x14ac:dyDescent="0.2">
      <c r="A167001">
        <v>2478550</v>
      </c>
      <c r="B167001" t="s">
        <v>332</v>
      </c>
      <c r="D167001" t="s">
        <v>370</v>
      </c>
      <c r="E167001" t="s">
        <v>350</v>
      </c>
      <c r="G167001" t="s">
        <v>11</v>
      </c>
      <c r="H167001" t="s">
        <v>15</v>
      </c>
    </row>
    <row r="167002" spans="1:8" x14ac:dyDescent="0.2">
      <c r="A167002">
        <v>2478550</v>
      </c>
      <c r="B167002" t="s">
        <v>332</v>
      </c>
      <c r="D167002">
        <v>78434</v>
      </c>
      <c r="E167002" t="s">
        <v>350</v>
      </c>
      <c r="G167002" t="s">
        <v>11</v>
      </c>
      <c r="H167002" t="s">
        <v>15</v>
      </c>
    </row>
    <row r="167003" spans="1:8" x14ac:dyDescent="0.2">
      <c r="A167003">
        <v>2478691</v>
      </c>
      <c r="B167003" t="s">
        <v>332</v>
      </c>
      <c r="D167003">
        <v>99215</v>
      </c>
      <c r="E167003" t="s">
        <v>362</v>
      </c>
      <c r="G167003" t="s">
        <v>29</v>
      </c>
      <c r="H167003" t="s">
        <v>149</v>
      </c>
    </row>
    <row r="167004" spans="1:8" x14ac:dyDescent="0.2">
      <c r="A167004">
        <v>2478955</v>
      </c>
      <c r="B167004" t="s">
        <v>332</v>
      </c>
      <c r="D167004" t="s">
        <v>360</v>
      </c>
      <c r="E167004" t="s">
        <v>358</v>
      </c>
      <c r="G167004" t="s">
        <v>11</v>
      </c>
      <c r="H167004" t="s">
        <v>15</v>
      </c>
    </row>
    <row r="167005" spans="1:8" x14ac:dyDescent="0.2">
      <c r="A167005">
        <v>2478070</v>
      </c>
      <c r="B167005" t="s">
        <v>332</v>
      </c>
      <c r="D167005">
        <v>99214</v>
      </c>
      <c r="E167005" t="s">
        <v>355</v>
      </c>
      <c r="G167005" t="s">
        <v>11</v>
      </c>
      <c r="H167005" t="s">
        <v>15</v>
      </c>
    </row>
    <row r="167006" spans="1:8" x14ac:dyDescent="0.2">
      <c r="A167006">
        <v>2468414</v>
      </c>
      <c r="B167006" t="s">
        <v>332</v>
      </c>
      <c r="D167006">
        <v>81479</v>
      </c>
      <c r="E167006" t="s">
        <v>338</v>
      </c>
      <c r="G167006" t="s">
        <v>11</v>
      </c>
      <c r="H167006" t="s">
        <v>15</v>
      </c>
    </row>
    <row r="167007" spans="1:8" x14ac:dyDescent="0.2">
      <c r="A167007">
        <v>2478071</v>
      </c>
      <c r="B167007" t="s">
        <v>332</v>
      </c>
      <c r="D167007">
        <v>80061</v>
      </c>
      <c r="E167007" t="s">
        <v>338</v>
      </c>
      <c r="G167007" t="s">
        <v>29</v>
      </c>
      <c r="H167007" t="s">
        <v>53</v>
      </c>
    </row>
    <row r="167008" spans="1:8" x14ac:dyDescent="0.2">
      <c r="A167008">
        <v>2478071</v>
      </c>
      <c r="B167008" t="s">
        <v>332</v>
      </c>
      <c r="D167008">
        <v>36415</v>
      </c>
      <c r="E167008" t="s">
        <v>338</v>
      </c>
      <c r="G167008" t="s">
        <v>11</v>
      </c>
      <c r="H167008" t="s">
        <v>15</v>
      </c>
    </row>
    <row r="167009" spans="1:8" x14ac:dyDescent="0.2">
      <c r="A167009">
        <v>2478071</v>
      </c>
      <c r="B167009" t="s">
        <v>332</v>
      </c>
      <c r="D167009">
        <v>86140</v>
      </c>
      <c r="E167009" t="s">
        <v>338</v>
      </c>
      <c r="G167009" t="s">
        <v>11</v>
      </c>
      <c r="H167009" t="s">
        <v>15</v>
      </c>
    </row>
    <row r="167010" spans="1:8" x14ac:dyDescent="0.2">
      <c r="A167010">
        <v>2478071</v>
      </c>
      <c r="B167010" t="s">
        <v>332</v>
      </c>
      <c r="D167010">
        <v>85025</v>
      </c>
      <c r="E167010" t="s">
        <v>338</v>
      </c>
      <c r="G167010" t="s">
        <v>11</v>
      </c>
      <c r="H167010" t="s">
        <v>15</v>
      </c>
    </row>
    <row r="167011" spans="1:8" x14ac:dyDescent="0.2">
      <c r="A167011">
        <v>2478071</v>
      </c>
      <c r="B167011" t="s">
        <v>332</v>
      </c>
      <c r="D167011">
        <v>82570</v>
      </c>
      <c r="E167011" t="s">
        <v>338</v>
      </c>
      <c r="G167011" t="s">
        <v>11</v>
      </c>
      <c r="H167011" t="s">
        <v>15</v>
      </c>
    </row>
    <row r="167012" spans="1:8" x14ac:dyDescent="0.2">
      <c r="A167012">
        <v>2478071</v>
      </c>
      <c r="B167012" t="s">
        <v>332</v>
      </c>
      <c r="D167012">
        <v>80053</v>
      </c>
      <c r="E167012" t="s">
        <v>338</v>
      </c>
      <c r="G167012" t="s">
        <v>11</v>
      </c>
      <c r="H167012" t="s">
        <v>15</v>
      </c>
    </row>
    <row r="167013" spans="1:8" x14ac:dyDescent="0.2">
      <c r="A167013">
        <v>2478071</v>
      </c>
      <c r="B167013" t="s">
        <v>332</v>
      </c>
      <c r="D167013">
        <v>83036</v>
      </c>
      <c r="E167013" t="s">
        <v>338</v>
      </c>
      <c r="G167013" t="s">
        <v>11</v>
      </c>
      <c r="H167013" t="s">
        <v>15</v>
      </c>
    </row>
    <row r="167014" spans="1:8" x14ac:dyDescent="0.2">
      <c r="A167014">
        <v>2478071</v>
      </c>
      <c r="B167014" t="s">
        <v>332</v>
      </c>
      <c r="D167014">
        <v>84443</v>
      </c>
      <c r="E167014" t="s">
        <v>338</v>
      </c>
      <c r="G167014" t="s">
        <v>11</v>
      </c>
      <c r="H167014" t="s">
        <v>15</v>
      </c>
    </row>
    <row r="167015" spans="1:8" x14ac:dyDescent="0.2">
      <c r="A167015">
        <v>2478071</v>
      </c>
      <c r="B167015" t="s">
        <v>332</v>
      </c>
      <c r="D167015">
        <v>82043</v>
      </c>
      <c r="E167015" t="s">
        <v>338</v>
      </c>
      <c r="G167015" t="s">
        <v>11</v>
      </c>
      <c r="H167015" t="s">
        <v>15</v>
      </c>
    </row>
    <row r="167016" spans="1:8" x14ac:dyDescent="0.2">
      <c r="A167016">
        <v>2479084</v>
      </c>
      <c r="B167016" t="s">
        <v>332</v>
      </c>
      <c r="D167016" t="s">
        <v>341</v>
      </c>
      <c r="E167016" t="s">
        <v>355</v>
      </c>
      <c r="G167016" t="s">
        <v>11</v>
      </c>
      <c r="H167016" t="s">
        <v>15</v>
      </c>
    </row>
    <row r="167017" spans="1:8" x14ac:dyDescent="0.2">
      <c r="A167017">
        <v>2479084</v>
      </c>
      <c r="B167017" t="s">
        <v>332</v>
      </c>
      <c r="D167017">
        <v>96413</v>
      </c>
      <c r="E167017" t="s">
        <v>355</v>
      </c>
      <c r="G167017" t="s">
        <v>11</v>
      </c>
      <c r="H167017" t="s">
        <v>15</v>
      </c>
    </row>
    <row r="167018" spans="1:8" x14ac:dyDescent="0.2">
      <c r="A167018">
        <v>2478692</v>
      </c>
      <c r="B167018" t="s">
        <v>332</v>
      </c>
      <c r="D167018" t="s">
        <v>1375</v>
      </c>
      <c r="E167018" t="s">
        <v>334</v>
      </c>
      <c r="G167018" t="s">
        <v>11</v>
      </c>
      <c r="H167018" t="s">
        <v>15</v>
      </c>
    </row>
    <row r="167019" spans="1:8" x14ac:dyDescent="0.2">
      <c r="A167019">
        <v>2478692</v>
      </c>
      <c r="B167019" t="s">
        <v>332</v>
      </c>
      <c r="D167019" t="s">
        <v>335</v>
      </c>
      <c r="E167019" t="s">
        <v>334</v>
      </c>
      <c r="G167019" t="s">
        <v>11</v>
      </c>
      <c r="H167019" t="s">
        <v>15</v>
      </c>
    </row>
    <row r="167020" spans="1:8" x14ac:dyDescent="0.2">
      <c r="A167020">
        <v>2475668</v>
      </c>
      <c r="B167020" t="s">
        <v>332</v>
      </c>
      <c r="D167020">
        <v>99214</v>
      </c>
      <c r="E167020" t="s">
        <v>350</v>
      </c>
      <c r="G167020" t="s">
        <v>11</v>
      </c>
      <c r="H167020" t="s">
        <v>15</v>
      </c>
    </row>
    <row r="167021" spans="1:8" x14ac:dyDescent="0.2">
      <c r="A167021">
        <v>2475668</v>
      </c>
      <c r="B167021" t="s">
        <v>332</v>
      </c>
      <c r="D167021">
        <v>36415</v>
      </c>
      <c r="E167021" t="s">
        <v>350</v>
      </c>
      <c r="G167021" t="s">
        <v>11</v>
      </c>
      <c r="H167021" t="s">
        <v>15</v>
      </c>
    </row>
    <row r="167022" spans="1:8" x14ac:dyDescent="0.2">
      <c r="A167022">
        <v>2475668</v>
      </c>
      <c r="B167022" t="s">
        <v>332</v>
      </c>
      <c r="D167022">
        <v>83735</v>
      </c>
      <c r="E167022" t="s">
        <v>350</v>
      </c>
      <c r="G167022" t="s">
        <v>11</v>
      </c>
      <c r="H167022" t="s">
        <v>15</v>
      </c>
    </row>
    <row r="167023" spans="1:8" x14ac:dyDescent="0.2">
      <c r="A167023">
        <v>2475668</v>
      </c>
      <c r="B167023" t="s">
        <v>332</v>
      </c>
      <c r="D167023">
        <v>80048</v>
      </c>
      <c r="E167023" t="s">
        <v>350</v>
      </c>
      <c r="G167023" t="s">
        <v>11</v>
      </c>
      <c r="H167023" t="s">
        <v>15</v>
      </c>
    </row>
    <row r="167024" spans="1:8" x14ac:dyDescent="0.2">
      <c r="A167024">
        <v>2475668</v>
      </c>
      <c r="B167024" t="s">
        <v>332</v>
      </c>
      <c r="D167024">
        <v>85025</v>
      </c>
      <c r="E167024" t="s">
        <v>350</v>
      </c>
      <c r="G167024" t="s">
        <v>11</v>
      </c>
      <c r="H167024" t="s">
        <v>15</v>
      </c>
    </row>
    <row r="167025" spans="1:8" x14ac:dyDescent="0.2">
      <c r="A167025">
        <v>2476648</v>
      </c>
      <c r="B167025" t="s">
        <v>332</v>
      </c>
      <c r="D167025">
        <v>99223</v>
      </c>
      <c r="E167025" t="s">
        <v>349</v>
      </c>
      <c r="G167025" t="s">
        <v>29</v>
      </c>
      <c r="H167025" t="s">
        <v>53</v>
      </c>
    </row>
    <row r="167026" spans="1:8" x14ac:dyDescent="0.2">
      <c r="A167026">
        <v>2476648</v>
      </c>
      <c r="B167026" t="s">
        <v>332</v>
      </c>
      <c r="D167026" t="s">
        <v>364</v>
      </c>
      <c r="E167026" t="s">
        <v>349</v>
      </c>
      <c r="G167026" t="s">
        <v>11</v>
      </c>
      <c r="H167026" t="s">
        <v>15</v>
      </c>
    </row>
    <row r="167027" spans="1:8" x14ac:dyDescent="0.2">
      <c r="A167027">
        <v>2478956</v>
      </c>
      <c r="B167027" t="s">
        <v>332</v>
      </c>
      <c r="D167027" t="s">
        <v>382</v>
      </c>
      <c r="E167027" t="s">
        <v>338</v>
      </c>
      <c r="G167027" t="s">
        <v>29</v>
      </c>
      <c r="H167027" t="s">
        <v>53</v>
      </c>
    </row>
    <row r="167028" spans="1:8" x14ac:dyDescent="0.2">
      <c r="A167028">
        <v>2438792</v>
      </c>
      <c r="B167028" t="s">
        <v>332</v>
      </c>
      <c r="D167028" t="s">
        <v>353</v>
      </c>
      <c r="E167028" t="s">
        <v>385</v>
      </c>
      <c r="G167028" t="s">
        <v>11</v>
      </c>
      <c r="H167028" t="s">
        <v>15</v>
      </c>
    </row>
    <row r="167029" spans="1:8" x14ac:dyDescent="0.2">
      <c r="A167029">
        <v>2438792</v>
      </c>
      <c r="B167029" t="s">
        <v>332</v>
      </c>
      <c r="D167029" t="s">
        <v>351</v>
      </c>
      <c r="E167029" t="s">
        <v>385</v>
      </c>
      <c r="G167029" t="s">
        <v>11</v>
      </c>
      <c r="H167029" t="s">
        <v>15</v>
      </c>
    </row>
    <row r="167030" spans="1:8" x14ac:dyDescent="0.2">
      <c r="A167030">
        <v>2478336</v>
      </c>
      <c r="B167030" t="s">
        <v>332</v>
      </c>
      <c r="D167030">
        <v>99439</v>
      </c>
      <c r="E167030" t="s">
        <v>355</v>
      </c>
      <c r="G167030" t="s">
        <v>11</v>
      </c>
      <c r="H167030" t="s">
        <v>15</v>
      </c>
    </row>
    <row r="167031" spans="1:8" x14ac:dyDescent="0.2">
      <c r="A167031">
        <v>2478336</v>
      </c>
      <c r="B167031" t="s">
        <v>332</v>
      </c>
      <c r="D167031">
        <v>99490</v>
      </c>
      <c r="E167031" t="s">
        <v>355</v>
      </c>
      <c r="G167031" t="s">
        <v>11</v>
      </c>
      <c r="H167031" t="s">
        <v>15</v>
      </c>
    </row>
    <row r="167032" spans="1:8" x14ac:dyDescent="0.2">
      <c r="A167032">
        <v>2478551</v>
      </c>
      <c r="B167032" t="s">
        <v>332</v>
      </c>
      <c r="D167032">
        <v>27447</v>
      </c>
      <c r="E167032" t="s">
        <v>103</v>
      </c>
      <c r="G167032" t="s">
        <v>11</v>
      </c>
      <c r="H167032" t="s">
        <v>15</v>
      </c>
    </row>
    <row r="167033" spans="1:8" x14ac:dyDescent="0.2">
      <c r="A167033">
        <v>2478551</v>
      </c>
      <c r="B167033" t="s">
        <v>332</v>
      </c>
      <c r="D167033" t="s">
        <v>394</v>
      </c>
      <c r="E167033" t="s">
        <v>103</v>
      </c>
      <c r="G167033" t="s">
        <v>11</v>
      </c>
      <c r="H167033" t="s">
        <v>15</v>
      </c>
    </row>
    <row r="167034" spans="1:8" x14ac:dyDescent="0.2">
      <c r="A167034">
        <v>2478821</v>
      </c>
      <c r="B167034" t="s">
        <v>332</v>
      </c>
      <c r="D167034" t="s">
        <v>393</v>
      </c>
      <c r="E167034" t="s">
        <v>338</v>
      </c>
      <c r="G167034" t="s">
        <v>11</v>
      </c>
      <c r="H167034" t="s">
        <v>15</v>
      </c>
    </row>
    <row r="167035" spans="1:8" x14ac:dyDescent="0.2">
      <c r="A167035">
        <v>2479660</v>
      </c>
      <c r="B167035" t="s">
        <v>332</v>
      </c>
      <c r="D167035" t="s">
        <v>341</v>
      </c>
      <c r="E167035" t="s">
        <v>342</v>
      </c>
      <c r="G167035" t="s">
        <v>11</v>
      </c>
      <c r="H167035" t="s">
        <v>15</v>
      </c>
    </row>
    <row r="167036" spans="1:8" x14ac:dyDescent="0.2">
      <c r="A167036">
        <v>2479660</v>
      </c>
      <c r="B167036" t="s">
        <v>332</v>
      </c>
      <c r="D167036">
        <v>96413</v>
      </c>
      <c r="E167036" t="s">
        <v>342</v>
      </c>
      <c r="G167036" t="s">
        <v>11</v>
      </c>
      <c r="H167036" t="s">
        <v>15</v>
      </c>
    </row>
    <row r="167037" spans="1:8" x14ac:dyDescent="0.2">
      <c r="A167037">
        <v>2459150</v>
      </c>
      <c r="B167037" t="s">
        <v>332</v>
      </c>
      <c r="D167037">
        <v>81479</v>
      </c>
      <c r="E167037" t="s">
        <v>338</v>
      </c>
      <c r="G167037" t="s">
        <v>11</v>
      </c>
      <c r="H167037" t="s">
        <v>15</v>
      </c>
    </row>
    <row r="167038" spans="1:8" x14ac:dyDescent="0.2">
      <c r="A167038">
        <v>2478957</v>
      </c>
      <c r="B167038" t="s">
        <v>332</v>
      </c>
      <c r="D167038">
        <v>84228</v>
      </c>
      <c r="E167038" t="s">
        <v>338</v>
      </c>
      <c r="G167038" t="s">
        <v>11</v>
      </c>
      <c r="H167038" t="s">
        <v>15</v>
      </c>
    </row>
    <row r="167039" spans="1:8" x14ac:dyDescent="0.2">
      <c r="A167039">
        <v>2478957</v>
      </c>
      <c r="B167039" t="s">
        <v>332</v>
      </c>
      <c r="D167039">
        <v>82542</v>
      </c>
      <c r="E167039" t="s">
        <v>338</v>
      </c>
      <c r="G167039" t="s">
        <v>11</v>
      </c>
      <c r="H167039" t="s">
        <v>15</v>
      </c>
    </row>
    <row r="167040" spans="1:8" x14ac:dyDescent="0.2">
      <c r="A167040">
        <v>2478957</v>
      </c>
      <c r="B167040" t="s">
        <v>332</v>
      </c>
      <c r="D167040" t="s">
        <v>383</v>
      </c>
      <c r="E167040" t="s">
        <v>338</v>
      </c>
      <c r="G167040" t="s">
        <v>29</v>
      </c>
      <c r="H167040" t="s">
        <v>53</v>
      </c>
    </row>
    <row r="167041" spans="1:8" x14ac:dyDescent="0.2">
      <c r="A167041">
        <v>2479781</v>
      </c>
      <c r="B167041" t="s">
        <v>332</v>
      </c>
      <c r="D167041" t="s">
        <v>899</v>
      </c>
      <c r="E167041" t="s">
        <v>340</v>
      </c>
      <c r="G167041" t="s">
        <v>11</v>
      </c>
      <c r="H167041" t="s">
        <v>15</v>
      </c>
    </row>
    <row r="167042" spans="1:8" x14ac:dyDescent="0.2">
      <c r="A167042">
        <v>2479781</v>
      </c>
      <c r="B167042" t="s">
        <v>332</v>
      </c>
      <c r="D167042" t="s">
        <v>339</v>
      </c>
      <c r="E167042" t="s">
        <v>340</v>
      </c>
      <c r="G167042" t="s">
        <v>11</v>
      </c>
      <c r="H167042" t="s">
        <v>15</v>
      </c>
    </row>
    <row r="167043" spans="1:8" x14ac:dyDescent="0.2">
      <c r="A167043">
        <v>2470735</v>
      </c>
      <c r="B167043" t="s">
        <v>332</v>
      </c>
      <c r="D167043">
        <v>99233</v>
      </c>
      <c r="E167043" t="s">
        <v>362</v>
      </c>
      <c r="G167043" t="s">
        <v>11</v>
      </c>
      <c r="H167043" t="s">
        <v>15</v>
      </c>
    </row>
    <row r="167044" spans="1:8" x14ac:dyDescent="0.2">
      <c r="A167044">
        <v>2477693</v>
      </c>
      <c r="B167044" t="s">
        <v>332</v>
      </c>
      <c r="D167044">
        <v>99285</v>
      </c>
      <c r="E167044" t="s">
        <v>336</v>
      </c>
      <c r="G167044" t="s">
        <v>29</v>
      </c>
      <c r="H167044" t="s">
        <v>149</v>
      </c>
    </row>
    <row r="167045" spans="1:8" x14ac:dyDescent="0.2">
      <c r="A167045">
        <v>2477799</v>
      </c>
      <c r="B167045" t="s">
        <v>332</v>
      </c>
      <c r="D167045">
        <v>99291</v>
      </c>
      <c r="E167045" t="s">
        <v>342</v>
      </c>
      <c r="G167045" t="s">
        <v>11</v>
      </c>
      <c r="H167045" t="s">
        <v>15</v>
      </c>
    </row>
    <row r="167046" spans="1:8" x14ac:dyDescent="0.2">
      <c r="A167046">
        <v>2477799</v>
      </c>
      <c r="B167046" t="s">
        <v>332</v>
      </c>
      <c r="D167046">
        <v>99291</v>
      </c>
      <c r="E167046" t="s">
        <v>342</v>
      </c>
      <c r="G167046" t="s">
        <v>11</v>
      </c>
      <c r="H167046" t="s">
        <v>15</v>
      </c>
    </row>
    <row r="167047" spans="1:8" x14ac:dyDescent="0.2">
      <c r="A167047">
        <v>2477799</v>
      </c>
      <c r="B167047" t="s">
        <v>332</v>
      </c>
      <c r="D167047">
        <v>99291</v>
      </c>
      <c r="E167047" t="s">
        <v>342</v>
      </c>
      <c r="G167047" t="s">
        <v>11</v>
      </c>
      <c r="H167047" t="s">
        <v>15</v>
      </c>
    </row>
    <row r="167048" spans="1:8" x14ac:dyDescent="0.2">
      <c r="A167048">
        <v>2477799</v>
      </c>
      <c r="B167048" t="s">
        <v>332</v>
      </c>
      <c r="D167048">
        <v>99291</v>
      </c>
      <c r="E167048" t="s">
        <v>342</v>
      </c>
      <c r="G167048" t="s">
        <v>11</v>
      </c>
      <c r="H167048" t="s">
        <v>15</v>
      </c>
    </row>
    <row r="167049" spans="1:8" x14ac:dyDescent="0.2">
      <c r="A167049">
        <v>2477799</v>
      </c>
      <c r="B167049" t="s">
        <v>332</v>
      </c>
      <c r="D167049">
        <v>99291</v>
      </c>
      <c r="E167049" t="s">
        <v>342</v>
      </c>
      <c r="G167049" t="s">
        <v>29</v>
      </c>
      <c r="H167049" t="s">
        <v>149</v>
      </c>
    </row>
    <row r="167050" spans="1:8" x14ac:dyDescent="0.2">
      <c r="A167050">
        <v>2477799</v>
      </c>
      <c r="B167050" t="s">
        <v>332</v>
      </c>
      <c r="D167050">
        <v>99291</v>
      </c>
      <c r="E167050" t="s">
        <v>342</v>
      </c>
      <c r="G167050" t="s">
        <v>29</v>
      </c>
      <c r="H167050" t="s">
        <v>149</v>
      </c>
    </row>
    <row r="167051" spans="1:8" x14ac:dyDescent="0.2">
      <c r="A167051">
        <v>2477799</v>
      </c>
      <c r="B167051" t="s">
        <v>332</v>
      </c>
      <c r="D167051">
        <v>99291</v>
      </c>
      <c r="E167051" t="s">
        <v>342</v>
      </c>
      <c r="G167051" t="s">
        <v>11</v>
      </c>
      <c r="H167051" t="s">
        <v>15</v>
      </c>
    </row>
    <row r="167052" spans="1:8" x14ac:dyDescent="0.2">
      <c r="A167052">
        <v>2471454</v>
      </c>
      <c r="B167052" t="s">
        <v>332</v>
      </c>
      <c r="D167052" t="s">
        <v>343</v>
      </c>
      <c r="E167052" t="s">
        <v>381</v>
      </c>
      <c r="G167052" t="s">
        <v>11</v>
      </c>
      <c r="H167052" t="s">
        <v>15</v>
      </c>
    </row>
    <row r="167053" spans="1:8" x14ac:dyDescent="0.2">
      <c r="A167053">
        <v>2471454</v>
      </c>
      <c r="B167053" t="s">
        <v>332</v>
      </c>
      <c r="D167053" t="s">
        <v>489</v>
      </c>
      <c r="E167053" t="s">
        <v>381</v>
      </c>
      <c r="G167053" t="s">
        <v>11</v>
      </c>
      <c r="H167053" t="s">
        <v>15</v>
      </c>
    </row>
    <row r="167054" spans="1:8" x14ac:dyDescent="0.2">
      <c r="A167054">
        <v>2471454</v>
      </c>
      <c r="B167054" t="s">
        <v>332</v>
      </c>
      <c r="D167054" t="s">
        <v>489</v>
      </c>
      <c r="E167054" t="s">
        <v>381</v>
      </c>
      <c r="G167054" t="s">
        <v>11</v>
      </c>
      <c r="H167054" t="s">
        <v>15</v>
      </c>
    </row>
    <row r="167055" spans="1:8" x14ac:dyDescent="0.2">
      <c r="A167055">
        <v>2471454</v>
      </c>
      <c r="B167055" t="s">
        <v>332</v>
      </c>
      <c r="D167055">
        <v>96413</v>
      </c>
      <c r="E167055" t="s">
        <v>381</v>
      </c>
      <c r="G167055" t="s">
        <v>11</v>
      </c>
      <c r="H167055" t="s">
        <v>15</v>
      </c>
    </row>
    <row r="167056" spans="1:8" x14ac:dyDescent="0.2">
      <c r="A167056">
        <v>2471454</v>
      </c>
      <c r="B167056" t="s">
        <v>332</v>
      </c>
      <c r="D167056">
        <v>96361</v>
      </c>
      <c r="E167056" t="s">
        <v>381</v>
      </c>
      <c r="G167056" t="s">
        <v>11</v>
      </c>
      <c r="H167056" t="s">
        <v>15</v>
      </c>
    </row>
    <row r="167057" spans="1:8" x14ac:dyDescent="0.2">
      <c r="A167057">
        <v>2471454</v>
      </c>
      <c r="B167057" t="s">
        <v>332</v>
      </c>
      <c r="D167057">
        <v>96417</v>
      </c>
      <c r="E167057" t="s">
        <v>381</v>
      </c>
      <c r="G167057" t="s">
        <v>11</v>
      </c>
      <c r="H167057" t="s">
        <v>15</v>
      </c>
    </row>
    <row r="167058" spans="1:8" x14ac:dyDescent="0.2">
      <c r="A167058">
        <v>2471454</v>
      </c>
      <c r="B167058" t="s">
        <v>332</v>
      </c>
      <c r="D167058" t="s">
        <v>380</v>
      </c>
      <c r="E167058" t="s">
        <v>381</v>
      </c>
      <c r="G167058" t="s">
        <v>11</v>
      </c>
      <c r="H167058" t="s">
        <v>15</v>
      </c>
    </row>
    <row r="167059" spans="1:8" x14ac:dyDescent="0.2">
      <c r="A167059">
        <v>2478822</v>
      </c>
      <c r="B167059" t="s">
        <v>332</v>
      </c>
      <c r="D167059">
        <v>97110</v>
      </c>
      <c r="E167059" t="s">
        <v>375</v>
      </c>
      <c r="G167059" t="s">
        <v>11</v>
      </c>
      <c r="H167059" t="s">
        <v>15</v>
      </c>
    </row>
    <row r="167060" spans="1:8" x14ac:dyDescent="0.2">
      <c r="A167060">
        <v>2478958</v>
      </c>
      <c r="B167060" t="s">
        <v>332</v>
      </c>
      <c r="D167060">
        <v>99214</v>
      </c>
      <c r="E167060" t="s">
        <v>385</v>
      </c>
      <c r="G167060" t="s">
        <v>11</v>
      </c>
      <c r="H167060" t="s">
        <v>15</v>
      </c>
    </row>
    <row r="167061" spans="1:8" x14ac:dyDescent="0.2">
      <c r="A167061">
        <v>2478958</v>
      </c>
      <c r="B167061" t="s">
        <v>332</v>
      </c>
      <c r="D167061">
        <v>20553</v>
      </c>
      <c r="E167061" t="s">
        <v>385</v>
      </c>
      <c r="G167061" t="s">
        <v>11</v>
      </c>
      <c r="H167061" t="s">
        <v>15</v>
      </c>
    </row>
    <row r="167062" spans="1:8" x14ac:dyDescent="0.2">
      <c r="A167062">
        <v>2478958</v>
      </c>
      <c r="B167062" t="s">
        <v>332</v>
      </c>
      <c r="D167062" t="s">
        <v>414</v>
      </c>
      <c r="E167062" t="s">
        <v>385</v>
      </c>
      <c r="G167062" t="s">
        <v>11</v>
      </c>
      <c r="H167062" t="s">
        <v>15</v>
      </c>
    </row>
    <row r="167063" spans="1:8" x14ac:dyDescent="0.2">
      <c r="A167063">
        <v>2476494</v>
      </c>
      <c r="B167063" t="s">
        <v>332</v>
      </c>
      <c r="D167063">
        <v>63650</v>
      </c>
      <c r="E167063" t="s">
        <v>459</v>
      </c>
      <c r="G167063" t="s">
        <v>11</v>
      </c>
      <c r="H167063" t="s">
        <v>12</v>
      </c>
    </row>
    <row r="167064" spans="1:8" x14ac:dyDescent="0.2">
      <c r="A167064">
        <v>2476494</v>
      </c>
      <c r="B167064" t="s">
        <v>332</v>
      </c>
      <c r="D167064">
        <v>95972</v>
      </c>
      <c r="E167064" t="s">
        <v>459</v>
      </c>
      <c r="G167064" t="s">
        <v>11</v>
      </c>
      <c r="H167064" t="s">
        <v>15</v>
      </c>
    </row>
    <row r="167065" spans="1:8" x14ac:dyDescent="0.2">
      <c r="A167065">
        <v>2432192</v>
      </c>
      <c r="B167065" t="s">
        <v>332</v>
      </c>
      <c r="D167065">
        <v>17110</v>
      </c>
      <c r="E167065" t="s">
        <v>221</v>
      </c>
      <c r="G167065" t="s">
        <v>11</v>
      </c>
      <c r="H167065" t="s">
        <v>15</v>
      </c>
    </row>
    <row r="167066" spans="1:8" x14ac:dyDescent="0.2">
      <c r="A167066">
        <v>2477195</v>
      </c>
      <c r="B167066" t="s">
        <v>332</v>
      </c>
      <c r="D167066">
        <v>93229</v>
      </c>
      <c r="E167066" t="s">
        <v>350</v>
      </c>
      <c r="G167066" t="s">
        <v>11</v>
      </c>
      <c r="H167066" t="s">
        <v>15</v>
      </c>
    </row>
    <row r="167067" spans="1:8" x14ac:dyDescent="0.2">
      <c r="A167067">
        <v>2477195</v>
      </c>
      <c r="B167067" t="s">
        <v>332</v>
      </c>
      <c r="D167067">
        <v>93228</v>
      </c>
      <c r="E167067" t="s">
        <v>350</v>
      </c>
      <c r="G167067" t="s">
        <v>11</v>
      </c>
      <c r="H167067" t="s">
        <v>15</v>
      </c>
    </row>
    <row r="167068" spans="1:8" x14ac:dyDescent="0.2">
      <c r="A167068">
        <v>2477694</v>
      </c>
      <c r="B167068" t="s">
        <v>332</v>
      </c>
      <c r="D167068">
        <v>93306</v>
      </c>
      <c r="E167068" t="s">
        <v>350</v>
      </c>
      <c r="G167068" t="s">
        <v>11</v>
      </c>
      <c r="H167068" t="s">
        <v>15</v>
      </c>
    </row>
    <row r="167069" spans="1:8" x14ac:dyDescent="0.2">
      <c r="A167069">
        <v>2478959</v>
      </c>
      <c r="B167069" t="s">
        <v>332</v>
      </c>
      <c r="D167069">
        <v>64483</v>
      </c>
      <c r="E167069" t="s">
        <v>32</v>
      </c>
      <c r="G167069" t="s">
        <v>11</v>
      </c>
      <c r="H167069" t="s">
        <v>12</v>
      </c>
    </row>
    <row r="167070" spans="1:8" x14ac:dyDescent="0.2">
      <c r="A167070">
        <v>2478959</v>
      </c>
      <c r="B167070" t="s">
        <v>332</v>
      </c>
      <c r="D167070">
        <v>64484</v>
      </c>
      <c r="E167070" t="s">
        <v>32</v>
      </c>
      <c r="G167070" t="s">
        <v>11</v>
      </c>
      <c r="H167070" t="s">
        <v>12</v>
      </c>
    </row>
    <row r="167071" spans="1:8" x14ac:dyDescent="0.2">
      <c r="A167071">
        <v>2478959</v>
      </c>
      <c r="B167071" t="s">
        <v>332</v>
      </c>
      <c r="D167071" t="s">
        <v>714</v>
      </c>
      <c r="E167071" t="s">
        <v>32</v>
      </c>
      <c r="G167071" t="s">
        <v>11</v>
      </c>
      <c r="H167071" t="s">
        <v>12</v>
      </c>
    </row>
    <row r="167072" spans="1:8" x14ac:dyDescent="0.2">
      <c r="A167072">
        <v>2478959</v>
      </c>
      <c r="B167072" t="s">
        <v>332</v>
      </c>
      <c r="D167072" t="s">
        <v>391</v>
      </c>
      <c r="E167072" t="s">
        <v>32</v>
      </c>
      <c r="G167072" t="s">
        <v>11</v>
      </c>
      <c r="H167072" t="s">
        <v>12</v>
      </c>
    </row>
    <row r="167073" spans="1:8" x14ac:dyDescent="0.2">
      <c r="A167073">
        <v>2478823</v>
      </c>
      <c r="B167073" t="s">
        <v>332</v>
      </c>
      <c r="D167073">
        <v>99204</v>
      </c>
      <c r="E167073" t="s">
        <v>359</v>
      </c>
      <c r="G167073" t="s">
        <v>11</v>
      </c>
      <c r="H167073" t="s">
        <v>15</v>
      </c>
    </row>
    <row r="167074" spans="1:8" x14ac:dyDescent="0.2">
      <c r="A167074">
        <v>2478823</v>
      </c>
      <c r="B167074" t="s">
        <v>332</v>
      </c>
      <c r="D167074">
        <v>93010</v>
      </c>
      <c r="E167074" t="s">
        <v>359</v>
      </c>
      <c r="G167074" t="s">
        <v>11</v>
      </c>
      <c r="H167074" t="s">
        <v>15</v>
      </c>
    </row>
    <row r="167075" spans="1:8" x14ac:dyDescent="0.2">
      <c r="A167075">
        <v>2480046</v>
      </c>
      <c r="B167075" t="s">
        <v>332</v>
      </c>
      <c r="D167075">
        <v>97112</v>
      </c>
      <c r="E167075" t="s">
        <v>375</v>
      </c>
      <c r="G167075" t="s">
        <v>11</v>
      </c>
      <c r="H167075" t="s">
        <v>15</v>
      </c>
    </row>
    <row r="167076" spans="1:8" x14ac:dyDescent="0.2">
      <c r="A167076">
        <v>2480046</v>
      </c>
      <c r="B167076" t="s">
        <v>332</v>
      </c>
      <c r="D167076">
        <v>97530</v>
      </c>
      <c r="E167076" t="s">
        <v>375</v>
      </c>
      <c r="G167076" t="s">
        <v>11</v>
      </c>
      <c r="H167076" t="s">
        <v>15</v>
      </c>
    </row>
    <row r="167077" spans="1:8" x14ac:dyDescent="0.2">
      <c r="A167077">
        <v>2478211</v>
      </c>
      <c r="B167077" t="s">
        <v>332</v>
      </c>
      <c r="D167077">
        <v>90834</v>
      </c>
      <c r="E167077" t="s">
        <v>458</v>
      </c>
      <c r="G167077" t="s">
        <v>11</v>
      </c>
      <c r="H167077" t="s">
        <v>15</v>
      </c>
    </row>
    <row r="167078" spans="1:8" x14ac:dyDescent="0.2">
      <c r="A167078">
        <v>2475669</v>
      </c>
      <c r="B167078" t="s">
        <v>332</v>
      </c>
      <c r="D167078">
        <v>99213</v>
      </c>
      <c r="E167078" t="s">
        <v>342</v>
      </c>
      <c r="G167078" t="s">
        <v>11</v>
      </c>
      <c r="H167078" t="s">
        <v>15</v>
      </c>
    </row>
    <row r="167079" spans="1:8" x14ac:dyDescent="0.2">
      <c r="A167079">
        <v>2478337</v>
      </c>
      <c r="B167079" t="s">
        <v>332</v>
      </c>
      <c r="D167079">
        <v>99239</v>
      </c>
      <c r="E167079" t="s">
        <v>349</v>
      </c>
      <c r="G167079" t="s">
        <v>11</v>
      </c>
      <c r="H167079" t="s">
        <v>15</v>
      </c>
    </row>
    <row r="167080" spans="1:8" x14ac:dyDescent="0.2">
      <c r="A167080">
        <v>2478824</v>
      </c>
      <c r="B167080" t="s">
        <v>332</v>
      </c>
      <c r="D167080">
        <v>99214</v>
      </c>
      <c r="E167080" t="s">
        <v>330</v>
      </c>
      <c r="G167080" t="s">
        <v>11</v>
      </c>
      <c r="H167080" t="s">
        <v>15</v>
      </c>
    </row>
    <row r="167081" spans="1:8" x14ac:dyDescent="0.2">
      <c r="A167081">
        <v>2478693</v>
      </c>
      <c r="B167081" t="s">
        <v>332</v>
      </c>
      <c r="D167081">
        <v>99223</v>
      </c>
      <c r="E167081" t="s">
        <v>349</v>
      </c>
      <c r="G167081" t="s">
        <v>11</v>
      </c>
      <c r="H167081" t="s">
        <v>15</v>
      </c>
    </row>
    <row r="167082" spans="1:8" x14ac:dyDescent="0.2">
      <c r="A167082">
        <v>2477695</v>
      </c>
      <c r="B167082" t="s">
        <v>332</v>
      </c>
      <c r="D167082" t="s">
        <v>379</v>
      </c>
      <c r="E167082" t="s">
        <v>378</v>
      </c>
      <c r="G167082" t="s">
        <v>11</v>
      </c>
      <c r="H167082" t="s">
        <v>15</v>
      </c>
    </row>
    <row r="167083" spans="1:8" x14ac:dyDescent="0.2">
      <c r="A167083">
        <v>2461633</v>
      </c>
      <c r="B167083" t="s">
        <v>332</v>
      </c>
      <c r="D167083" t="s">
        <v>384</v>
      </c>
      <c r="E167083" t="s">
        <v>336</v>
      </c>
      <c r="G167083" t="s">
        <v>11</v>
      </c>
      <c r="H167083" t="s">
        <v>15</v>
      </c>
    </row>
    <row r="167084" spans="1:8" x14ac:dyDescent="0.2">
      <c r="A167084">
        <v>2478212</v>
      </c>
      <c r="B167084" t="s">
        <v>332</v>
      </c>
      <c r="D167084">
        <v>99215</v>
      </c>
      <c r="E167084" t="s">
        <v>408</v>
      </c>
      <c r="G167084" t="s">
        <v>29</v>
      </c>
      <c r="H167084" t="s">
        <v>149</v>
      </c>
    </row>
    <row r="167085" spans="1:8" x14ac:dyDescent="0.2">
      <c r="A167085">
        <v>2473711</v>
      </c>
      <c r="B167085" t="s">
        <v>332</v>
      </c>
      <c r="D167085">
        <v>92134</v>
      </c>
      <c r="E167085" t="s">
        <v>57</v>
      </c>
      <c r="G167085" t="s">
        <v>11</v>
      </c>
      <c r="H167085" t="s">
        <v>15</v>
      </c>
    </row>
    <row r="167086" spans="1:8" x14ac:dyDescent="0.2">
      <c r="A167086">
        <v>2473711</v>
      </c>
      <c r="B167086" t="s">
        <v>332</v>
      </c>
      <c r="D167086">
        <v>67028</v>
      </c>
      <c r="E167086" t="s">
        <v>57</v>
      </c>
      <c r="G167086" t="s">
        <v>11</v>
      </c>
      <c r="H167086" t="s">
        <v>15</v>
      </c>
    </row>
    <row r="167087" spans="1:8" x14ac:dyDescent="0.2">
      <c r="A167087">
        <v>2473711</v>
      </c>
      <c r="B167087" t="s">
        <v>332</v>
      </c>
      <c r="D167087" t="s">
        <v>412</v>
      </c>
      <c r="E167087" t="s">
        <v>57</v>
      </c>
      <c r="G167087" t="s">
        <v>11</v>
      </c>
      <c r="H167087" t="s">
        <v>15</v>
      </c>
    </row>
    <row r="167088" spans="1:8" x14ac:dyDescent="0.2">
      <c r="A167088">
        <v>2479085</v>
      </c>
      <c r="B167088" t="s">
        <v>332</v>
      </c>
      <c r="D167088" t="s">
        <v>360</v>
      </c>
      <c r="E167088" t="s">
        <v>349</v>
      </c>
      <c r="G167088" t="s">
        <v>11</v>
      </c>
      <c r="H167088" t="s">
        <v>15</v>
      </c>
    </row>
    <row r="167089" spans="1:8" x14ac:dyDescent="0.2">
      <c r="A167089">
        <v>2479085</v>
      </c>
      <c r="B167089" t="s">
        <v>332</v>
      </c>
      <c r="D167089">
        <v>99213</v>
      </c>
      <c r="E167089" t="s">
        <v>349</v>
      </c>
      <c r="G167089" t="s">
        <v>11</v>
      </c>
      <c r="H167089" t="s">
        <v>15</v>
      </c>
    </row>
    <row r="167090" spans="1:8" x14ac:dyDescent="0.2">
      <c r="A167090">
        <v>2479085</v>
      </c>
      <c r="B167090" t="s">
        <v>332</v>
      </c>
      <c r="D167090">
        <v>36415</v>
      </c>
      <c r="E167090" t="s">
        <v>349</v>
      </c>
      <c r="G167090" t="s">
        <v>11</v>
      </c>
      <c r="H167090" t="s">
        <v>15</v>
      </c>
    </row>
    <row r="167091" spans="1:8" x14ac:dyDescent="0.2">
      <c r="A167091">
        <v>2479085</v>
      </c>
      <c r="B167091" t="s">
        <v>332</v>
      </c>
      <c r="D167091" t="s">
        <v>425</v>
      </c>
      <c r="E167091" t="s">
        <v>349</v>
      </c>
      <c r="G167091" t="s">
        <v>11</v>
      </c>
      <c r="H167091" t="s">
        <v>15</v>
      </c>
    </row>
    <row r="167092" spans="1:8" x14ac:dyDescent="0.2">
      <c r="A167092">
        <v>2477322</v>
      </c>
      <c r="B167092" t="s">
        <v>332</v>
      </c>
      <c r="D167092">
        <v>90833</v>
      </c>
      <c r="E167092" t="s">
        <v>355</v>
      </c>
      <c r="G167092" t="s">
        <v>29</v>
      </c>
      <c r="H167092" t="s">
        <v>53</v>
      </c>
    </row>
    <row r="167093" spans="1:8" x14ac:dyDescent="0.2">
      <c r="A167093">
        <v>2477322</v>
      </c>
      <c r="B167093" t="s">
        <v>332</v>
      </c>
      <c r="D167093" t="s">
        <v>1908</v>
      </c>
      <c r="E167093" t="s">
        <v>355</v>
      </c>
      <c r="G167093" t="s">
        <v>11</v>
      </c>
      <c r="H167093" t="s">
        <v>15</v>
      </c>
    </row>
    <row r="167094" spans="1:8" x14ac:dyDescent="0.2">
      <c r="A167094">
        <v>2477322</v>
      </c>
      <c r="B167094" t="s">
        <v>332</v>
      </c>
      <c r="D167094" t="s">
        <v>465</v>
      </c>
      <c r="E167094" t="s">
        <v>355</v>
      </c>
      <c r="G167094" t="s">
        <v>11</v>
      </c>
      <c r="H167094" t="s">
        <v>15</v>
      </c>
    </row>
    <row r="167095" spans="1:8" x14ac:dyDescent="0.2">
      <c r="A167095">
        <v>2477322</v>
      </c>
      <c r="B167095" t="s">
        <v>332</v>
      </c>
      <c r="D167095" t="s">
        <v>1905</v>
      </c>
      <c r="E167095" t="s">
        <v>355</v>
      </c>
      <c r="G167095" t="s">
        <v>11</v>
      </c>
      <c r="H167095" t="s">
        <v>15</v>
      </c>
    </row>
    <row r="167096" spans="1:8" x14ac:dyDescent="0.2">
      <c r="A167096">
        <v>2477322</v>
      </c>
      <c r="B167096" t="s">
        <v>332</v>
      </c>
      <c r="D167096" t="s">
        <v>1902</v>
      </c>
      <c r="E167096" t="s">
        <v>355</v>
      </c>
      <c r="G167096" t="s">
        <v>11</v>
      </c>
      <c r="H167096" t="s">
        <v>15</v>
      </c>
    </row>
    <row r="167097" spans="1:8" x14ac:dyDescent="0.2">
      <c r="A167097">
        <v>2477322</v>
      </c>
      <c r="B167097" t="s">
        <v>332</v>
      </c>
      <c r="D167097" t="s">
        <v>1904</v>
      </c>
      <c r="E167097" t="s">
        <v>355</v>
      </c>
      <c r="G167097" t="s">
        <v>11</v>
      </c>
      <c r="H167097" t="s">
        <v>15</v>
      </c>
    </row>
    <row r="167098" spans="1:8" x14ac:dyDescent="0.2">
      <c r="A167098">
        <v>2477322</v>
      </c>
      <c r="B167098" t="s">
        <v>332</v>
      </c>
      <c r="D167098" t="s">
        <v>364</v>
      </c>
      <c r="E167098" t="s">
        <v>355</v>
      </c>
      <c r="G167098" t="s">
        <v>11</v>
      </c>
      <c r="H167098" t="s">
        <v>15</v>
      </c>
    </row>
    <row r="167099" spans="1:8" x14ac:dyDescent="0.2">
      <c r="A167099">
        <v>2477322</v>
      </c>
      <c r="B167099" t="s">
        <v>332</v>
      </c>
      <c r="D167099">
        <v>99348</v>
      </c>
      <c r="E167099" t="s">
        <v>355</v>
      </c>
      <c r="G167099" t="s">
        <v>11</v>
      </c>
      <c r="H167099" t="s">
        <v>15</v>
      </c>
    </row>
    <row r="167100" spans="1:8" x14ac:dyDescent="0.2">
      <c r="A167100">
        <v>2477322</v>
      </c>
      <c r="B167100" t="s">
        <v>332</v>
      </c>
      <c r="D167100" t="s">
        <v>1907</v>
      </c>
      <c r="E167100" t="s">
        <v>355</v>
      </c>
      <c r="G167100" t="s">
        <v>11</v>
      </c>
      <c r="H167100" t="s">
        <v>15</v>
      </c>
    </row>
    <row r="167101" spans="1:8" x14ac:dyDescent="0.2">
      <c r="A167101">
        <v>2477322</v>
      </c>
      <c r="B167101" t="s">
        <v>332</v>
      </c>
      <c r="D167101" t="s">
        <v>429</v>
      </c>
      <c r="E167101" t="s">
        <v>355</v>
      </c>
      <c r="G167101" t="s">
        <v>11</v>
      </c>
      <c r="H167101" t="s">
        <v>15</v>
      </c>
    </row>
    <row r="167102" spans="1:8" x14ac:dyDescent="0.2">
      <c r="A167102">
        <v>2477322</v>
      </c>
      <c r="B167102" t="s">
        <v>332</v>
      </c>
      <c r="D167102" t="s">
        <v>1906</v>
      </c>
      <c r="E167102" t="s">
        <v>355</v>
      </c>
      <c r="G167102" t="s">
        <v>11</v>
      </c>
      <c r="H167102" t="s">
        <v>15</v>
      </c>
    </row>
    <row r="167103" spans="1:8" x14ac:dyDescent="0.2">
      <c r="A167103">
        <v>2477322</v>
      </c>
      <c r="B167103" t="s">
        <v>332</v>
      </c>
      <c r="D167103" t="s">
        <v>1903</v>
      </c>
      <c r="E167103" t="s">
        <v>355</v>
      </c>
      <c r="G167103" t="s">
        <v>11</v>
      </c>
      <c r="H167103" t="s">
        <v>15</v>
      </c>
    </row>
    <row r="167104" spans="1:8" x14ac:dyDescent="0.2">
      <c r="A167104">
        <v>2477937</v>
      </c>
      <c r="B167104" t="s">
        <v>332</v>
      </c>
      <c r="D167104">
        <v>99233</v>
      </c>
      <c r="E167104" t="s">
        <v>349</v>
      </c>
      <c r="G167104" t="s">
        <v>11</v>
      </c>
      <c r="H167104" t="s">
        <v>15</v>
      </c>
    </row>
    <row r="167105" spans="1:8" x14ac:dyDescent="0.2">
      <c r="A167105">
        <v>2479086</v>
      </c>
      <c r="B167105" t="s">
        <v>332</v>
      </c>
      <c r="D167105">
        <v>92014</v>
      </c>
      <c r="E167105" t="s">
        <v>57</v>
      </c>
      <c r="G167105" t="s">
        <v>11</v>
      </c>
      <c r="H167105" t="s">
        <v>15</v>
      </c>
    </row>
    <row r="167106" spans="1:8" x14ac:dyDescent="0.2">
      <c r="A167106">
        <v>2479086</v>
      </c>
      <c r="B167106" t="s">
        <v>332</v>
      </c>
      <c r="D167106">
        <v>92134</v>
      </c>
      <c r="E167106" t="s">
        <v>57</v>
      </c>
      <c r="G167106" t="s">
        <v>11</v>
      </c>
      <c r="H167106" t="s">
        <v>15</v>
      </c>
    </row>
    <row r="167107" spans="1:8" x14ac:dyDescent="0.2">
      <c r="A167107">
        <v>2479086</v>
      </c>
      <c r="B167107" t="s">
        <v>332</v>
      </c>
      <c r="D167107">
        <v>92201</v>
      </c>
      <c r="E167107" t="s">
        <v>57</v>
      </c>
      <c r="G167107" t="s">
        <v>11</v>
      </c>
      <c r="H167107" t="s">
        <v>15</v>
      </c>
    </row>
    <row r="167108" spans="1:8" x14ac:dyDescent="0.2">
      <c r="A167108">
        <v>2479537</v>
      </c>
      <c r="B167108" t="s">
        <v>332</v>
      </c>
      <c r="D167108" t="s">
        <v>1679</v>
      </c>
      <c r="E167108" t="s">
        <v>387</v>
      </c>
      <c r="G167108" t="s">
        <v>11</v>
      </c>
      <c r="H167108" t="s">
        <v>15</v>
      </c>
    </row>
    <row r="167109" spans="1:8" x14ac:dyDescent="0.2">
      <c r="A167109">
        <v>2479305</v>
      </c>
      <c r="B167109" t="s">
        <v>332</v>
      </c>
      <c r="D167109">
        <v>70450</v>
      </c>
      <c r="E167109" t="s">
        <v>485</v>
      </c>
      <c r="G167109" t="s">
        <v>11</v>
      </c>
      <c r="H167109" t="s">
        <v>15</v>
      </c>
    </row>
    <row r="167110" spans="1:8" x14ac:dyDescent="0.2">
      <c r="A167110">
        <v>2479305</v>
      </c>
      <c r="B167110" t="s">
        <v>332</v>
      </c>
      <c r="D167110" t="s">
        <v>1640</v>
      </c>
      <c r="E167110" t="s">
        <v>485</v>
      </c>
      <c r="G167110" t="s">
        <v>11</v>
      </c>
      <c r="H167110" t="s">
        <v>15</v>
      </c>
    </row>
    <row r="167111" spans="1:8" x14ac:dyDescent="0.2">
      <c r="A167111">
        <v>2479305</v>
      </c>
      <c r="B167111" t="s">
        <v>332</v>
      </c>
      <c r="D167111">
        <v>70496</v>
      </c>
      <c r="E167111" t="s">
        <v>485</v>
      </c>
      <c r="G167111" t="s">
        <v>11</v>
      </c>
      <c r="H167111" t="s">
        <v>15</v>
      </c>
    </row>
    <row r="167112" spans="1:8" x14ac:dyDescent="0.2">
      <c r="A167112">
        <v>2479305</v>
      </c>
      <c r="B167112" t="s">
        <v>332</v>
      </c>
      <c r="D167112">
        <v>70498</v>
      </c>
      <c r="E167112" t="s">
        <v>485</v>
      </c>
      <c r="G167112" t="s">
        <v>11</v>
      </c>
      <c r="H167112" t="s">
        <v>15</v>
      </c>
    </row>
    <row r="167113" spans="1:8" x14ac:dyDescent="0.2">
      <c r="A167113">
        <v>2479420</v>
      </c>
      <c r="B167113" t="s">
        <v>332</v>
      </c>
      <c r="D167113">
        <v>99285</v>
      </c>
      <c r="E167113" t="s">
        <v>336</v>
      </c>
      <c r="G167113" t="s">
        <v>11</v>
      </c>
      <c r="H167113" t="s">
        <v>15</v>
      </c>
    </row>
    <row r="167114" spans="1:8" x14ac:dyDescent="0.2">
      <c r="A167114">
        <v>2479661</v>
      </c>
      <c r="B167114" t="s">
        <v>332</v>
      </c>
      <c r="D167114">
        <v>96401</v>
      </c>
      <c r="E167114" t="s">
        <v>381</v>
      </c>
      <c r="G167114" t="s">
        <v>11</v>
      </c>
      <c r="H167114" t="s">
        <v>15</v>
      </c>
    </row>
    <row r="167115" spans="1:8" x14ac:dyDescent="0.2">
      <c r="A167115">
        <v>2479661</v>
      </c>
      <c r="B167115" t="s">
        <v>332</v>
      </c>
      <c r="D167115" t="s">
        <v>390</v>
      </c>
      <c r="E167115" t="s">
        <v>381</v>
      </c>
      <c r="G167115" t="s">
        <v>11</v>
      </c>
      <c r="H167115" t="s">
        <v>15</v>
      </c>
    </row>
    <row r="167116" spans="1:8" x14ac:dyDescent="0.2">
      <c r="A167116">
        <v>2479662</v>
      </c>
      <c r="B167116" t="s">
        <v>332</v>
      </c>
      <c r="D167116">
        <v>96361</v>
      </c>
      <c r="E167116" t="s">
        <v>381</v>
      </c>
      <c r="G167116" t="s">
        <v>11</v>
      </c>
      <c r="H167116" t="s">
        <v>15</v>
      </c>
    </row>
    <row r="167117" spans="1:8" x14ac:dyDescent="0.2">
      <c r="A167117">
        <v>2479662</v>
      </c>
      <c r="B167117" t="s">
        <v>332</v>
      </c>
      <c r="D167117">
        <v>96413</v>
      </c>
      <c r="E167117" t="s">
        <v>381</v>
      </c>
      <c r="G167117" t="s">
        <v>11</v>
      </c>
      <c r="H167117" t="s">
        <v>15</v>
      </c>
    </row>
    <row r="167118" spans="1:8" x14ac:dyDescent="0.2">
      <c r="A167118">
        <v>2479662</v>
      </c>
      <c r="B167118" t="s">
        <v>332</v>
      </c>
      <c r="D167118">
        <v>96415</v>
      </c>
      <c r="E167118" t="s">
        <v>381</v>
      </c>
      <c r="G167118" t="s">
        <v>11</v>
      </c>
      <c r="H167118" t="s">
        <v>15</v>
      </c>
    </row>
    <row r="167119" spans="1:8" x14ac:dyDescent="0.2">
      <c r="A167119">
        <v>2479662</v>
      </c>
      <c r="B167119" t="s">
        <v>332</v>
      </c>
      <c r="D167119" t="s">
        <v>415</v>
      </c>
      <c r="E167119" t="s">
        <v>381</v>
      </c>
      <c r="G167119" t="s">
        <v>11</v>
      </c>
      <c r="H167119" t="s">
        <v>15</v>
      </c>
    </row>
    <row r="167120" spans="1:8" x14ac:dyDescent="0.2">
      <c r="A167120">
        <v>2479662</v>
      </c>
      <c r="B167120" t="s">
        <v>332</v>
      </c>
      <c r="D167120" t="s">
        <v>561</v>
      </c>
      <c r="E167120" t="s">
        <v>381</v>
      </c>
      <c r="G167120" t="s">
        <v>11</v>
      </c>
      <c r="H167120" t="s">
        <v>15</v>
      </c>
    </row>
    <row r="167121" spans="1:8" x14ac:dyDescent="0.2">
      <c r="A167121">
        <v>2479421</v>
      </c>
      <c r="B167121" t="s">
        <v>332</v>
      </c>
      <c r="D167121">
        <v>99203</v>
      </c>
      <c r="E167121" t="s">
        <v>476</v>
      </c>
      <c r="G167121" t="s">
        <v>11</v>
      </c>
      <c r="H167121" t="s">
        <v>15</v>
      </c>
    </row>
    <row r="167122" spans="1:8" x14ac:dyDescent="0.2">
      <c r="A167122">
        <v>2472883</v>
      </c>
      <c r="B167122" t="s">
        <v>332</v>
      </c>
      <c r="D167122">
        <v>87651</v>
      </c>
      <c r="E167122" t="s">
        <v>221</v>
      </c>
      <c r="G167122" t="s">
        <v>29</v>
      </c>
      <c r="H167122" t="s">
        <v>53</v>
      </c>
    </row>
    <row r="167123" spans="1:8" x14ac:dyDescent="0.2">
      <c r="A167123">
        <v>2472883</v>
      </c>
      <c r="B167123" t="s">
        <v>332</v>
      </c>
      <c r="D167123">
        <v>87798</v>
      </c>
      <c r="E167123" t="s">
        <v>221</v>
      </c>
      <c r="G167123" t="s">
        <v>29</v>
      </c>
      <c r="H167123" t="s">
        <v>53</v>
      </c>
    </row>
    <row r="167124" spans="1:8" x14ac:dyDescent="0.2">
      <c r="A167124">
        <v>2472883</v>
      </c>
      <c r="B167124" t="s">
        <v>332</v>
      </c>
      <c r="D167124">
        <v>87798</v>
      </c>
      <c r="E167124" t="s">
        <v>221</v>
      </c>
      <c r="G167124" t="s">
        <v>11</v>
      </c>
      <c r="H167124" t="s">
        <v>15</v>
      </c>
    </row>
    <row r="167125" spans="1:8" x14ac:dyDescent="0.2">
      <c r="A167125">
        <v>2477800</v>
      </c>
      <c r="B167125" t="s">
        <v>332</v>
      </c>
      <c r="D167125">
        <v>74177</v>
      </c>
      <c r="E167125" t="s">
        <v>346</v>
      </c>
      <c r="G167125" t="s">
        <v>11</v>
      </c>
      <c r="H167125" t="s">
        <v>15</v>
      </c>
    </row>
    <row r="167126" spans="1:8" x14ac:dyDescent="0.2">
      <c r="A167126">
        <v>2479306</v>
      </c>
      <c r="B167126" t="s">
        <v>332</v>
      </c>
      <c r="D167126">
        <v>99214</v>
      </c>
      <c r="E167126" t="s">
        <v>358</v>
      </c>
      <c r="G167126" t="s">
        <v>11</v>
      </c>
      <c r="H167126" t="s">
        <v>12</v>
      </c>
    </row>
    <row r="167127" spans="1:8" x14ac:dyDescent="0.2">
      <c r="A167127">
        <v>2478694</v>
      </c>
      <c r="B167127" t="s">
        <v>332</v>
      </c>
      <c r="D167127">
        <v>93880</v>
      </c>
      <c r="E167127" t="s">
        <v>346</v>
      </c>
      <c r="G167127" t="s">
        <v>11</v>
      </c>
      <c r="H167127" t="s">
        <v>15</v>
      </c>
    </row>
    <row r="167128" spans="1:8" x14ac:dyDescent="0.2">
      <c r="A167128">
        <v>2478552</v>
      </c>
      <c r="B167128" t="s">
        <v>332</v>
      </c>
      <c r="D167128" t="s">
        <v>372</v>
      </c>
      <c r="E167128" t="s">
        <v>334</v>
      </c>
      <c r="G167128" t="s">
        <v>11</v>
      </c>
      <c r="H167128" t="s">
        <v>15</v>
      </c>
    </row>
    <row r="167129" spans="1:8" x14ac:dyDescent="0.2">
      <c r="A167129">
        <v>2432749</v>
      </c>
      <c r="B167129" t="s">
        <v>332</v>
      </c>
      <c r="D167129">
        <v>66984</v>
      </c>
      <c r="E167129" t="s">
        <v>313</v>
      </c>
      <c r="G167129" t="s">
        <v>11</v>
      </c>
      <c r="H167129" t="s">
        <v>15</v>
      </c>
    </row>
    <row r="167130" spans="1:8" x14ac:dyDescent="0.2">
      <c r="A167130">
        <v>2432749</v>
      </c>
      <c r="B167130" t="s">
        <v>332</v>
      </c>
      <c r="D167130" t="s">
        <v>1078</v>
      </c>
      <c r="E167130" t="s">
        <v>313</v>
      </c>
      <c r="G167130" t="s">
        <v>11</v>
      </c>
      <c r="H167130" t="s">
        <v>15</v>
      </c>
    </row>
    <row r="167131" spans="1:8" x14ac:dyDescent="0.2">
      <c r="A167131">
        <v>2432749</v>
      </c>
      <c r="B167131" t="s">
        <v>332</v>
      </c>
      <c r="D167131" t="s">
        <v>1490</v>
      </c>
      <c r="E167131" t="s">
        <v>313</v>
      </c>
      <c r="G167131" t="s">
        <v>11</v>
      </c>
      <c r="H167131" t="s">
        <v>15</v>
      </c>
    </row>
    <row r="167132" spans="1:8" x14ac:dyDescent="0.2">
      <c r="A167132">
        <v>2432749</v>
      </c>
      <c r="B167132" t="s">
        <v>332</v>
      </c>
      <c r="D167132">
        <v>92286</v>
      </c>
      <c r="E167132" t="s">
        <v>313</v>
      </c>
      <c r="G167132" t="s">
        <v>11</v>
      </c>
      <c r="H167132" t="s">
        <v>15</v>
      </c>
    </row>
    <row r="167133" spans="1:8" x14ac:dyDescent="0.2">
      <c r="A167133">
        <v>2477637</v>
      </c>
      <c r="B167133" t="s">
        <v>332</v>
      </c>
      <c r="D167133" t="s">
        <v>1753</v>
      </c>
      <c r="E167133" t="s">
        <v>387</v>
      </c>
      <c r="G167133" t="s">
        <v>11</v>
      </c>
      <c r="H167133" t="s">
        <v>15</v>
      </c>
    </row>
    <row r="167134" spans="1:8" x14ac:dyDescent="0.2">
      <c r="A167134">
        <v>2478072</v>
      </c>
      <c r="B167134" t="s">
        <v>332</v>
      </c>
      <c r="D167134">
        <v>85025</v>
      </c>
      <c r="E167134" t="s">
        <v>338</v>
      </c>
      <c r="G167134" t="s">
        <v>11</v>
      </c>
      <c r="H167134" t="s">
        <v>15</v>
      </c>
    </row>
    <row r="167135" spans="1:8" x14ac:dyDescent="0.2">
      <c r="A167135">
        <v>2478072</v>
      </c>
      <c r="B167135" t="s">
        <v>332</v>
      </c>
      <c r="D167135">
        <v>80053</v>
      </c>
      <c r="E167135" t="s">
        <v>338</v>
      </c>
      <c r="G167135" t="s">
        <v>11</v>
      </c>
      <c r="H167135" t="s">
        <v>15</v>
      </c>
    </row>
    <row r="167136" spans="1:8" x14ac:dyDescent="0.2">
      <c r="A167136">
        <v>2478072</v>
      </c>
      <c r="B167136" t="s">
        <v>332</v>
      </c>
      <c r="D167136">
        <v>82570</v>
      </c>
      <c r="E167136" t="s">
        <v>338</v>
      </c>
      <c r="G167136" t="s">
        <v>11</v>
      </c>
      <c r="H167136" t="s">
        <v>15</v>
      </c>
    </row>
    <row r="167137" spans="1:8" x14ac:dyDescent="0.2">
      <c r="A167137">
        <v>2478072</v>
      </c>
      <c r="B167137" t="s">
        <v>332</v>
      </c>
      <c r="D167137">
        <v>82043</v>
      </c>
      <c r="E167137" t="s">
        <v>338</v>
      </c>
      <c r="G167137" t="s">
        <v>11</v>
      </c>
      <c r="H167137" t="s">
        <v>15</v>
      </c>
    </row>
    <row r="167138" spans="1:8" x14ac:dyDescent="0.2">
      <c r="A167138">
        <v>2478072</v>
      </c>
      <c r="B167138" t="s">
        <v>332</v>
      </c>
      <c r="D167138">
        <v>84153</v>
      </c>
      <c r="E167138" t="s">
        <v>338</v>
      </c>
      <c r="G167138" t="s">
        <v>11</v>
      </c>
      <c r="H167138" t="s">
        <v>15</v>
      </c>
    </row>
    <row r="167139" spans="1:8" x14ac:dyDescent="0.2">
      <c r="A167139">
        <v>2478072</v>
      </c>
      <c r="B167139" t="s">
        <v>332</v>
      </c>
      <c r="D167139">
        <v>83036</v>
      </c>
      <c r="E167139" t="s">
        <v>338</v>
      </c>
      <c r="G167139" t="s">
        <v>11</v>
      </c>
      <c r="H167139" t="s">
        <v>15</v>
      </c>
    </row>
    <row r="167140" spans="1:8" x14ac:dyDescent="0.2">
      <c r="A167140">
        <v>2478072</v>
      </c>
      <c r="B167140" t="s">
        <v>332</v>
      </c>
      <c r="D167140">
        <v>84681</v>
      </c>
      <c r="E167140" t="s">
        <v>338</v>
      </c>
      <c r="G167140" t="s">
        <v>11</v>
      </c>
      <c r="H167140" t="s">
        <v>15</v>
      </c>
    </row>
    <row r="167141" spans="1:8" x14ac:dyDescent="0.2">
      <c r="A167141">
        <v>2478072</v>
      </c>
      <c r="B167141" t="s">
        <v>332</v>
      </c>
      <c r="D167141">
        <v>36415</v>
      </c>
      <c r="E167141" t="s">
        <v>338</v>
      </c>
      <c r="G167141" t="s">
        <v>11</v>
      </c>
      <c r="H167141" t="s">
        <v>15</v>
      </c>
    </row>
    <row r="167142" spans="1:8" x14ac:dyDescent="0.2">
      <c r="A167142">
        <v>2477638</v>
      </c>
      <c r="B167142" t="s">
        <v>332</v>
      </c>
      <c r="D167142">
        <v>99222</v>
      </c>
      <c r="E167142" t="s">
        <v>312</v>
      </c>
      <c r="G167142" t="s">
        <v>11</v>
      </c>
      <c r="H167142" t="s">
        <v>15</v>
      </c>
    </row>
    <row r="167143" spans="1:8" x14ac:dyDescent="0.2">
      <c r="A167143">
        <v>2478338</v>
      </c>
      <c r="B167143" t="s">
        <v>332</v>
      </c>
      <c r="D167143">
        <v>85652</v>
      </c>
      <c r="E167143" t="s">
        <v>338</v>
      </c>
      <c r="G167143" t="s">
        <v>11</v>
      </c>
      <c r="H167143" t="s">
        <v>15</v>
      </c>
    </row>
    <row r="167144" spans="1:8" x14ac:dyDescent="0.2">
      <c r="A167144">
        <v>2478338</v>
      </c>
      <c r="B167144" t="s">
        <v>332</v>
      </c>
      <c r="D167144">
        <v>82565</v>
      </c>
      <c r="E167144" t="s">
        <v>338</v>
      </c>
      <c r="G167144" t="s">
        <v>11</v>
      </c>
      <c r="H167144" t="s">
        <v>15</v>
      </c>
    </row>
    <row r="167145" spans="1:8" x14ac:dyDescent="0.2">
      <c r="A167145">
        <v>2478338</v>
      </c>
      <c r="B167145" t="s">
        <v>332</v>
      </c>
      <c r="D167145">
        <v>84520</v>
      </c>
      <c r="E167145" t="s">
        <v>338</v>
      </c>
      <c r="G167145" t="s">
        <v>11</v>
      </c>
      <c r="H167145" t="s">
        <v>15</v>
      </c>
    </row>
    <row r="167146" spans="1:8" x14ac:dyDescent="0.2">
      <c r="A167146">
        <v>2478338</v>
      </c>
      <c r="B167146" t="s">
        <v>332</v>
      </c>
      <c r="D167146">
        <v>84075</v>
      </c>
      <c r="E167146" t="s">
        <v>338</v>
      </c>
      <c r="G167146" t="s">
        <v>11</v>
      </c>
      <c r="H167146" t="s">
        <v>15</v>
      </c>
    </row>
    <row r="167147" spans="1:8" x14ac:dyDescent="0.2">
      <c r="A167147">
        <v>2478338</v>
      </c>
      <c r="B167147" t="s">
        <v>332</v>
      </c>
      <c r="D167147">
        <v>84450</v>
      </c>
      <c r="E167147" t="s">
        <v>338</v>
      </c>
      <c r="G167147" t="s">
        <v>11</v>
      </c>
      <c r="H167147" t="s">
        <v>15</v>
      </c>
    </row>
    <row r="167148" spans="1:8" x14ac:dyDescent="0.2">
      <c r="A167148">
        <v>2478338</v>
      </c>
      <c r="B167148" t="s">
        <v>332</v>
      </c>
      <c r="D167148">
        <v>84460</v>
      </c>
      <c r="E167148" t="s">
        <v>338</v>
      </c>
      <c r="G167148" t="s">
        <v>11</v>
      </c>
      <c r="H167148" t="s">
        <v>15</v>
      </c>
    </row>
    <row r="167149" spans="1:8" x14ac:dyDescent="0.2">
      <c r="A167149">
        <v>2478338</v>
      </c>
      <c r="B167149" t="s">
        <v>332</v>
      </c>
      <c r="D167149">
        <v>85027</v>
      </c>
      <c r="E167149" t="s">
        <v>338</v>
      </c>
      <c r="G167149" t="s">
        <v>29</v>
      </c>
      <c r="H167149" t="s">
        <v>53</v>
      </c>
    </row>
    <row r="167150" spans="1:8" x14ac:dyDescent="0.2">
      <c r="A167150">
        <v>2478338</v>
      </c>
      <c r="B167150" t="s">
        <v>332</v>
      </c>
      <c r="D167150">
        <v>84443</v>
      </c>
      <c r="E167150" t="s">
        <v>338</v>
      </c>
      <c r="G167150" t="s">
        <v>11</v>
      </c>
      <c r="H167150" t="s">
        <v>15</v>
      </c>
    </row>
    <row r="167151" spans="1:8" x14ac:dyDescent="0.2">
      <c r="A167151">
        <v>2478338</v>
      </c>
      <c r="B167151" t="s">
        <v>332</v>
      </c>
      <c r="D167151">
        <v>82306</v>
      </c>
      <c r="E167151" t="s">
        <v>338</v>
      </c>
      <c r="G167151" t="s">
        <v>11</v>
      </c>
      <c r="H167151" t="s">
        <v>15</v>
      </c>
    </row>
    <row r="167152" spans="1:8" x14ac:dyDescent="0.2">
      <c r="A167152">
        <v>2478338</v>
      </c>
      <c r="B167152" t="s">
        <v>332</v>
      </c>
      <c r="D167152">
        <v>86140</v>
      </c>
      <c r="E167152" t="s">
        <v>338</v>
      </c>
      <c r="G167152" t="s">
        <v>11</v>
      </c>
      <c r="H167152" t="s">
        <v>15</v>
      </c>
    </row>
    <row r="167153" spans="1:8" x14ac:dyDescent="0.2">
      <c r="A167153">
        <v>2478338</v>
      </c>
      <c r="B167153" t="s">
        <v>332</v>
      </c>
      <c r="D167153">
        <v>36415</v>
      </c>
      <c r="E167153" t="s">
        <v>338</v>
      </c>
      <c r="G167153" t="s">
        <v>11</v>
      </c>
      <c r="H167153" t="s">
        <v>15</v>
      </c>
    </row>
    <row r="167154" spans="1:8" x14ac:dyDescent="0.2">
      <c r="A167154">
        <v>2476181</v>
      </c>
      <c r="B167154" t="s">
        <v>332</v>
      </c>
      <c r="D167154">
        <v>73120</v>
      </c>
      <c r="E167154" t="s">
        <v>395</v>
      </c>
      <c r="G167154" t="s">
        <v>11</v>
      </c>
      <c r="H167154" t="s">
        <v>15</v>
      </c>
    </row>
    <row r="167155" spans="1:8" x14ac:dyDescent="0.2">
      <c r="A167155">
        <v>2476181</v>
      </c>
      <c r="B167155" t="s">
        <v>332</v>
      </c>
      <c r="D167155" t="s">
        <v>446</v>
      </c>
      <c r="E167155" t="s">
        <v>395</v>
      </c>
      <c r="G167155" t="s">
        <v>11</v>
      </c>
      <c r="H167155" t="s">
        <v>15</v>
      </c>
    </row>
    <row r="167156" spans="1:8" x14ac:dyDescent="0.2">
      <c r="A167156">
        <v>2476181</v>
      </c>
      <c r="B167156" t="s">
        <v>332</v>
      </c>
      <c r="D167156" t="s">
        <v>396</v>
      </c>
      <c r="E167156" t="s">
        <v>395</v>
      </c>
      <c r="G167156" t="s">
        <v>11</v>
      </c>
      <c r="H167156" t="s">
        <v>15</v>
      </c>
    </row>
    <row r="167157" spans="1:8" x14ac:dyDescent="0.2">
      <c r="A167157">
        <v>2476910</v>
      </c>
      <c r="B167157" t="s">
        <v>332</v>
      </c>
      <c r="D167157">
        <v>90960</v>
      </c>
      <c r="E167157" t="s">
        <v>374</v>
      </c>
      <c r="G167157" t="s">
        <v>29</v>
      </c>
      <c r="H167157" t="s">
        <v>209</v>
      </c>
    </row>
    <row r="167158" spans="1:8" x14ac:dyDescent="0.2">
      <c r="A167158">
        <v>2469040</v>
      </c>
      <c r="B167158" t="s">
        <v>332</v>
      </c>
      <c r="D167158">
        <v>81479</v>
      </c>
      <c r="E167158" t="s">
        <v>338</v>
      </c>
      <c r="G167158" t="s">
        <v>29</v>
      </c>
      <c r="H167158" t="s">
        <v>53</v>
      </c>
    </row>
    <row r="167159" spans="1:8" x14ac:dyDescent="0.2">
      <c r="A167159">
        <v>2456039</v>
      </c>
      <c r="B167159" t="s">
        <v>332</v>
      </c>
      <c r="D167159">
        <v>80048</v>
      </c>
      <c r="E167159" t="s">
        <v>984</v>
      </c>
      <c r="G167159" t="s">
        <v>11</v>
      </c>
      <c r="H167159" t="s">
        <v>15</v>
      </c>
    </row>
    <row r="167160" spans="1:8" x14ac:dyDescent="0.2">
      <c r="A167160">
        <v>2456039</v>
      </c>
      <c r="B167160" t="s">
        <v>332</v>
      </c>
      <c r="D167160">
        <v>85025</v>
      </c>
      <c r="E167160" t="s">
        <v>984</v>
      </c>
      <c r="G167160" t="s">
        <v>11</v>
      </c>
      <c r="H167160" t="s">
        <v>15</v>
      </c>
    </row>
    <row r="167161" spans="1:8" x14ac:dyDescent="0.2">
      <c r="A167161">
        <v>2477938</v>
      </c>
      <c r="B167161" t="s">
        <v>332</v>
      </c>
      <c r="D167161">
        <v>99291</v>
      </c>
      <c r="E167161" t="s">
        <v>355</v>
      </c>
      <c r="G167161" t="s">
        <v>11</v>
      </c>
      <c r="H167161" t="s">
        <v>15</v>
      </c>
    </row>
    <row r="167162" spans="1:8" x14ac:dyDescent="0.2">
      <c r="A167162">
        <v>2478213</v>
      </c>
      <c r="B167162" t="s">
        <v>332</v>
      </c>
      <c r="D167162" t="s">
        <v>388</v>
      </c>
      <c r="E167162" t="s">
        <v>334</v>
      </c>
      <c r="G167162" t="s">
        <v>11</v>
      </c>
      <c r="H167162" t="s">
        <v>15</v>
      </c>
    </row>
    <row r="167163" spans="1:8" x14ac:dyDescent="0.2">
      <c r="A167163">
        <v>2478213</v>
      </c>
      <c r="B167163" t="s">
        <v>332</v>
      </c>
      <c r="D167163" t="s">
        <v>335</v>
      </c>
      <c r="E167163" t="s">
        <v>334</v>
      </c>
      <c r="G167163" t="s">
        <v>11</v>
      </c>
      <c r="H167163" t="s">
        <v>15</v>
      </c>
    </row>
    <row r="167164" spans="1:8" x14ac:dyDescent="0.2">
      <c r="A167164">
        <v>2478825</v>
      </c>
      <c r="B167164" t="s">
        <v>332</v>
      </c>
      <c r="D167164">
        <v>99497</v>
      </c>
      <c r="E167164" t="s">
        <v>358</v>
      </c>
      <c r="G167164" t="s">
        <v>11</v>
      </c>
      <c r="H167164" t="s">
        <v>15</v>
      </c>
    </row>
    <row r="167165" spans="1:8" x14ac:dyDescent="0.2">
      <c r="A167165">
        <v>2478339</v>
      </c>
      <c r="B167165" t="s">
        <v>332</v>
      </c>
      <c r="D167165">
        <v>85025</v>
      </c>
      <c r="E167165" t="s">
        <v>338</v>
      </c>
      <c r="G167165" t="s">
        <v>11</v>
      </c>
      <c r="H167165" t="s">
        <v>15</v>
      </c>
    </row>
    <row r="167166" spans="1:8" x14ac:dyDescent="0.2">
      <c r="A167166">
        <v>2478339</v>
      </c>
      <c r="B167166" t="s">
        <v>332</v>
      </c>
      <c r="D167166">
        <v>80053</v>
      </c>
      <c r="E167166" t="s">
        <v>338</v>
      </c>
      <c r="G167166" t="s">
        <v>11</v>
      </c>
      <c r="H167166" t="s">
        <v>15</v>
      </c>
    </row>
    <row r="167167" spans="1:8" x14ac:dyDescent="0.2">
      <c r="A167167">
        <v>2478339</v>
      </c>
      <c r="B167167" t="s">
        <v>332</v>
      </c>
      <c r="D167167">
        <v>82306</v>
      </c>
      <c r="E167167" t="s">
        <v>338</v>
      </c>
      <c r="G167167" t="s">
        <v>11</v>
      </c>
      <c r="H167167" t="s">
        <v>15</v>
      </c>
    </row>
    <row r="167168" spans="1:8" x14ac:dyDescent="0.2">
      <c r="A167168">
        <v>2478339</v>
      </c>
      <c r="B167168" t="s">
        <v>332</v>
      </c>
      <c r="D167168">
        <v>36415</v>
      </c>
      <c r="E167168" t="s">
        <v>338</v>
      </c>
      <c r="G167168" t="s">
        <v>11</v>
      </c>
      <c r="H167168" t="s">
        <v>15</v>
      </c>
    </row>
    <row r="167169" spans="1:8" x14ac:dyDescent="0.2">
      <c r="A167169">
        <v>2479307</v>
      </c>
      <c r="B167169" t="s">
        <v>332</v>
      </c>
      <c r="D167169">
        <v>99214</v>
      </c>
      <c r="E167169" t="s">
        <v>355</v>
      </c>
      <c r="G167169" t="s">
        <v>29</v>
      </c>
      <c r="H167169" t="s">
        <v>149</v>
      </c>
    </row>
    <row r="167170" spans="1:8" x14ac:dyDescent="0.2">
      <c r="A167170">
        <v>2479307</v>
      </c>
      <c r="B167170" t="s">
        <v>332</v>
      </c>
      <c r="D167170">
        <v>81003</v>
      </c>
      <c r="E167170" t="s">
        <v>355</v>
      </c>
      <c r="G167170" t="s">
        <v>11</v>
      </c>
      <c r="H167170" t="s">
        <v>15</v>
      </c>
    </row>
    <row r="167171" spans="1:8" x14ac:dyDescent="0.2">
      <c r="A167171">
        <v>2478073</v>
      </c>
      <c r="B167171" t="s">
        <v>332</v>
      </c>
      <c r="D167171">
        <v>63655</v>
      </c>
      <c r="E167171" t="s">
        <v>355</v>
      </c>
      <c r="G167171" t="s">
        <v>11</v>
      </c>
      <c r="H167171" t="s">
        <v>15</v>
      </c>
    </row>
    <row r="167172" spans="1:8" x14ac:dyDescent="0.2">
      <c r="A167172">
        <v>2478073</v>
      </c>
      <c r="B167172" t="s">
        <v>332</v>
      </c>
      <c r="D167172">
        <v>63685</v>
      </c>
      <c r="E167172" t="s">
        <v>355</v>
      </c>
      <c r="G167172" t="s">
        <v>11</v>
      </c>
      <c r="H167172" t="s">
        <v>15</v>
      </c>
    </row>
    <row r="167173" spans="1:8" x14ac:dyDescent="0.2">
      <c r="A167173">
        <v>2479087</v>
      </c>
      <c r="B167173" t="s">
        <v>332</v>
      </c>
      <c r="D167173">
        <v>99223</v>
      </c>
      <c r="E167173" t="s">
        <v>349</v>
      </c>
      <c r="G167173" t="s">
        <v>29</v>
      </c>
      <c r="H167173" t="s">
        <v>149</v>
      </c>
    </row>
    <row r="167174" spans="1:8" x14ac:dyDescent="0.2">
      <c r="A167174">
        <v>2479087</v>
      </c>
      <c r="B167174" t="s">
        <v>332</v>
      </c>
      <c r="D167174" t="s">
        <v>364</v>
      </c>
      <c r="E167174" t="s">
        <v>349</v>
      </c>
      <c r="G167174" t="s">
        <v>11</v>
      </c>
      <c r="H167174" t="s">
        <v>15</v>
      </c>
    </row>
    <row r="167175" spans="1:8" x14ac:dyDescent="0.2">
      <c r="A167175">
        <v>2479087</v>
      </c>
      <c r="B167175" t="s">
        <v>332</v>
      </c>
      <c r="D167175" t="s">
        <v>465</v>
      </c>
      <c r="E167175" t="s">
        <v>349</v>
      </c>
      <c r="G167175" t="s">
        <v>11</v>
      </c>
      <c r="H167175" t="s">
        <v>15</v>
      </c>
    </row>
    <row r="167176" spans="1:8" x14ac:dyDescent="0.2">
      <c r="A167176">
        <v>2479233</v>
      </c>
      <c r="B167176" t="s">
        <v>332</v>
      </c>
      <c r="D167176">
        <v>99233</v>
      </c>
      <c r="E167176" t="s">
        <v>349</v>
      </c>
      <c r="G167176" t="s">
        <v>29</v>
      </c>
      <c r="H167176" t="s">
        <v>149</v>
      </c>
    </row>
    <row r="167177" spans="1:8" x14ac:dyDescent="0.2">
      <c r="A167177">
        <v>2479663</v>
      </c>
      <c r="B167177" t="s">
        <v>332</v>
      </c>
      <c r="D167177">
        <v>99308</v>
      </c>
      <c r="E167177" t="s">
        <v>358</v>
      </c>
      <c r="G167177" t="s">
        <v>11</v>
      </c>
      <c r="H167177" t="s">
        <v>15</v>
      </c>
    </row>
    <row r="167178" spans="1:8" x14ac:dyDescent="0.2">
      <c r="A167178">
        <v>2479663</v>
      </c>
      <c r="B167178" t="s">
        <v>332</v>
      </c>
      <c r="D167178">
        <v>11042</v>
      </c>
      <c r="E167178" t="s">
        <v>358</v>
      </c>
      <c r="G167178" t="s">
        <v>11</v>
      </c>
      <c r="H167178" t="s">
        <v>15</v>
      </c>
    </row>
    <row r="167179" spans="1:8" x14ac:dyDescent="0.2">
      <c r="A167179">
        <v>2477323</v>
      </c>
      <c r="B167179" t="s">
        <v>332</v>
      </c>
      <c r="D167179">
        <v>27130</v>
      </c>
      <c r="E167179" t="s">
        <v>385</v>
      </c>
      <c r="G167179" t="s">
        <v>11</v>
      </c>
      <c r="H167179" t="s">
        <v>15</v>
      </c>
    </row>
    <row r="167180" spans="1:8" x14ac:dyDescent="0.2">
      <c r="A167180">
        <v>2477323</v>
      </c>
      <c r="B167180" t="s">
        <v>332</v>
      </c>
      <c r="D167180">
        <v>20985</v>
      </c>
      <c r="E167180" t="s">
        <v>385</v>
      </c>
      <c r="G167180" t="s">
        <v>11</v>
      </c>
      <c r="H167180" t="s">
        <v>15</v>
      </c>
    </row>
    <row r="167181" spans="1:8" x14ac:dyDescent="0.2">
      <c r="A167181">
        <v>2479538</v>
      </c>
      <c r="B167181" t="s">
        <v>332</v>
      </c>
      <c r="D167181">
        <v>83550</v>
      </c>
      <c r="E167181" t="s">
        <v>338</v>
      </c>
      <c r="G167181" t="s">
        <v>11</v>
      </c>
      <c r="H167181" t="s">
        <v>15</v>
      </c>
    </row>
    <row r="167182" spans="1:8" x14ac:dyDescent="0.2">
      <c r="A167182">
        <v>2479538</v>
      </c>
      <c r="B167182" t="s">
        <v>332</v>
      </c>
      <c r="D167182">
        <v>83540</v>
      </c>
      <c r="E167182" t="s">
        <v>338</v>
      </c>
      <c r="G167182" t="s">
        <v>11</v>
      </c>
      <c r="H167182" t="s">
        <v>15</v>
      </c>
    </row>
    <row r="167183" spans="1:8" x14ac:dyDescent="0.2">
      <c r="A167183">
        <v>2479538</v>
      </c>
      <c r="B167183" t="s">
        <v>332</v>
      </c>
      <c r="D167183">
        <v>82746</v>
      </c>
      <c r="E167183" t="s">
        <v>338</v>
      </c>
      <c r="G167183" t="s">
        <v>11</v>
      </c>
      <c r="H167183" t="s">
        <v>15</v>
      </c>
    </row>
    <row r="167184" spans="1:8" x14ac:dyDescent="0.2">
      <c r="A167184">
        <v>2479538</v>
      </c>
      <c r="B167184" t="s">
        <v>332</v>
      </c>
      <c r="D167184">
        <v>82607</v>
      </c>
      <c r="E167184" t="s">
        <v>338</v>
      </c>
      <c r="G167184" t="s">
        <v>11</v>
      </c>
      <c r="H167184" t="s">
        <v>15</v>
      </c>
    </row>
    <row r="167185" spans="1:8" x14ac:dyDescent="0.2">
      <c r="A167185">
        <v>2479538</v>
      </c>
      <c r="B167185" t="s">
        <v>332</v>
      </c>
      <c r="D167185">
        <v>82728</v>
      </c>
      <c r="E167185" t="s">
        <v>338</v>
      </c>
      <c r="G167185" t="s">
        <v>11</v>
      </c>
      <c r="H167185" t="s">
        <v>15</v>
      </c>
    </row>
    <row r="167186" spans="1:8" x14ac:dyDescent="0.2">
      <c r="A167186">
        <v>2479538</v>
      </c>
      <c r="B167186" t="s">
        <v>332</v>
      </c>
      <c r="D167186">
        <v>36415</v>
      </c>
      <c r="E167186" t="s">
        <v>338</v>
      </c>
      <c r="G167186" t="s">
        <v>11</v>
      </c>
      <c r="H167186" t="s">
        <v>15</v>
      </c>
    </row>
    <row r="167187" spans="1:8" x14ac:dyDescent="0.2">
      <c r="A167187">
        <v>2479308</v>
      </c>
      <c r="B167187" t="s">
        <v>332</v>
      </c>
      <c r="D167187">
        <v>80307</v>
      </c>
      <c r="E167187" t="s">
        <v>338</v>
      </c>
      <c r="G167187" t="s">
        <v>11</v>
      </c>
      <c r="H167187" t="s">
        <v>15</v>
      </c>
    </row>
    <row r="167188" spans="1:8" x14ac:dyDescent="0.2">
      <c r="A167188">
        <v>2479308</v>
      </c>
      <c r="B167188" t="s">
        <v>332</v>
      </c>
      <c r="D167188" t="s">
        <v>383</v>
      </c>
      <c r="E167188" t="s">
        <v>338</v>
      </c>
      <c r="G167188" t="s">
        <v>11</v>
      </c>
      <c r="H167188" t="s">
        <v>15</v>
      </c>
    </row>
    <row r="167189" spans="1:8" x14ac:dyDescent="0.2">
      <c r="A167189">
        <v>2477324</v>
      </c>
      <c r="B167189" t="s">
        <v>332</v>
      </c>
      <c r="D167189" t="s">
        <v>413</v>
      </c>
      <c r="E167189" t="s">
        <v>28</v>
      </c>
      <c r="G167189" t="s">
        <v>11</v>
      </c>
      <c r="H167189" t="s">
        <v>15</v>
      </c>
    </row>
    <row r="167190" spans="1:8" x14ac:dyDescent="0.2">
      <c r="A167190">
        <v>2480047</v>
      </c>
      <c r="B167190" t="s">
        <v>332</v>
      </c>
      <c r="D167190">
        <v>90837</v>
      </c>
      <c r="E167190" t="s">
        <v>357</v>
      </c>
      <c r="G167190" t="s">
        <v>11</v>
      </c>
      <c r="H167190" t="s">
        <v>15</v>
      </c>
    </row>
    <row r="167191" spans="1:8" x14ac:dyDescent="0.2">
      <c r="A167191">
        <v>2477801</v>
      </c>
      <c r="B167191" t="s">
        <v>332</v>
      </c>
      <c r="D167191">
        <v>67028</v>
      </c>
      <c r="E167191" t="s">
        <v>57</v>
      </c>
      <c r="G167191" t="s">
        <v>11</v>
      </c>
      <c r="H167191" t="s">
        <v>15</v>
      </c>
    </row>
    <row r="167192" spans="1:8" x14ac:dyDescent="0.2">
      <c r="A167192">
        <v>2477801</v>
      </c>
      <c r="B167192" t="s">
        <v>332</v>
      </c>
      <c r="D167192" t="s">
        <v>367</v>
      </c>
      <c r="E167192" t="s">
        <v>57</v>
      </c>
      <c r="G167192" t="s">
        <v>11</v>
      </c>
      <c r="H167192" t="s">
        <v>15</v>
      </c>
    </row>
    <row r="167193" spans="1:8" x14ac:dyDescent="0.2">
      <c r="A167193">
        <v>2479309</v>
      </c>
      <c r="B167193" t="s">
        <v>332</v>
      </c>
      <c r="D167193">
        <v>81479</v>
      </c>
      <c r="E167193" t="s">
        <v>338</v>
      </c>
      <c r="G167193" t="s">
        <v>29</v>
      </c>
      <c r="H167193" t="s">
        <v>53</v>
      </c>
    </row>
    <row r="167194" spans="1:8" x14ac:dyDescent="0.2">
      <c r="A167194">
        <v>2480048</v>
      </c>
      <c r="B167194" t="s">
        <v>332</v>
      </c>
      <c r="D167194">
        <v>97112</v>
      </c>
      <c r="E167194" t="s">
        <v>375</v>
      </c>
      <c r="G167194" t="s">
        <v>29</v>
      </c>
      <c r="H167194" t="s">
        <v>53</v>
      </c>
    </row>
    <row r="167195" spans="1:8" x14ac:dyDescent="0.2">
      <c r="A167195">
        <v>2480048</v>
      </c>
      <c r="B167195" t="s">
        <v>332</v>
      </c>
      <c r="D167195">
        <v>97110</v>
      </c>
      <c r="E167195" t="s">
        <v>375</v>
      </c>
      <c r="G167195" t="s">
        <v>29</v>
      </c>
      <c r="H167195" t="s">
        <v>53</v>
      </c>
    </row>
    <row r="167196" spans="1:8" x14ac:dyDescent="0.2">
      <c r="A167196">
        <v>2480048</v>
      </c>
      <c r="B167196" t="s">
        <v>332</v>
      </c>
      <c r="D167196">
        <v>97530</v>
      </c>
      <c r="E167196" t="s">
        <v>375</v>
      </c>
      <c r="G167196" t="s">
        <v>29</v>
      </c>
      <c r="H167196" t="s">
        <v>53</v>
      </c>
    </row>
    <row r="167197" spans="1:8" x14ac:dyDescent="0.2">
      <c r="A167197">
        <v>2480048</v>
      </c>
      <c r="B167197" t="s">
        <v>332</v>
      </c>
      <c r="D167197">
        <v>97150</v>
      </c>
      <c r="E167197" t="s">
        <v>375</v>
      </c>
      <c r="G167197" t="s">
        <v>29</v>
      </c>
      <c r="H167197" t="s">
        <v>53</v>
      </c>
    </row>
    <row r="167198" spans="1:8" x14ac:dyDescent="0.2">
      <c r="A167198">
        <v>2433166</v>
      </c>
      <c r="B167198" t="s">
        <v>332</v>
      </c>
      <c r="D167198" t="s">
        <v>352</v>
      </c>
      <c r="E167198" t="s">
        <v>338</v>
      </c>
      <c r="G167198" t="s">
        <v>11</v>
      </c>
      <c r="H167198" t="s">
        <v>15</v>
      </c>
    </row>
    <row r="167199" spans="1:8" x14ac:dyDescent="0.2">
      <c r="A167199">
        <v>2433166</v>
      </c>
      <c r="B167199" t="s">
        <v>332</v>
      </c>
      <c r="D167199" t="s">
        <v>337</v>
      </c>
      <c r="E167199" t="s">
        <v>338</v>
      </c>
      <c r="G167199" t="s">
        <v>11</v>
      </c>
      <c r="H167199" t="s">
        <v>15</v>
      </c>
    </row>
    <row r="167200" spans="1:8" x14ac:dyDescent="0.2">
      <c r="A167200">
        <v>2433166</v>
      </c>
      <c r="B167200" t="s">
        <v>332</v>
      </c>
      <c r="D167200" t="s">
        <v>351</v>
      </c>
      <c r="E167200" t="s">
        <v>338</v>
      </c>
      <c r="G167200" t="s">
        <v>11</v>
      </c>
      <c r="H167200" t="s">
        <v>15</v>
      </c>
    </row>
    <row r="167201" spans="1:8" x14ac:dyDescent="0.2">
      <c r="A167201">
        <v>2477939</v>
      </c>
      <c r="B167201" t="s">
        <v>332</v>
      </c>
      <c r="D167201">
        <v>88305</v>
      </c>
      <c r="E167201" t="s">
        <v>338</v>
      </c>
      <c r="G167201" t="s">
        <v>11</v>
      </c>
      <c r="H167201" t="s">
        <v>15</v>
      </c>
    </row>
    <row r="167202" spans="1:8" x14ac:dyDescent="0.2">
      <c r="A167202">
        <v>2477940</v>
      </c>
      <c r="B167202" t="s">
        <v>332</v>
      </c>
      <c r="D167202">
        <v>99215</v>
      </c>
      <c r="E167202" t="s">
        <v>358</v>
      </c>
      <c r="G167202" t="s">
        <v>29</v>
      </c>
      <c r="H167202" t="s">
        <v>149</v>
      </c>
    </row>
    <row r="167203" spans="1:8" x14ac:dyDescent="0.2">
      <c r="A167203">
        <v>2478340</v>
      </c>
      <c r="B167203" t="s">
        <v>332</v>
      </c>
      <c r="D167203">
        <v>99214</v>
      </c>
      <c r="E167203" t="s">
        <v>358</v>
      </c>
      <c r="G167203" t="s">
        <v>29</v>
      </c>
      <c r="H167203" t="s">
        <v>149</v>
      </c>
    </row>
    <row r="167204" spans="1:8" x14ac:dyDescent="0.2">
      <c r="A167204">
        <v>2479088</v>
      </c>
      <c r="B167204" t="s">
        <v>332</v>
      </c>
      <c r="D167204">
        <v>96372</v>
      </c>
      <c r="E167204" t="s">
        <v>381</v>
      </c>
      <c r="G167204" t="s">
        <v>11</v>
      </c>
      <c r="H167204" t="s">
        <v>15</v>
      </c>
    </row>
    <row r="167205" spans="1:8" x14ac:dyDescent="0.2">
      <c r="A167205">
        <v>2479088</v>
      </c>
      <c r="B167205" t="s">
        <v>332</v>
      </c>
      <c r="D167205">
        <v>96413</v>
      </c>
      <c r="E167205" t="s">
        <v>381</v>
      </c>
      <c r="G167205" t="s">
        <v>11</v>
      </c>
      <c r="H167205" t="s">
        <v>15</v>
      </c>
    </row>
    <row r="167206" spans="1:8" x14ac:dyDescent="0.2">
      <c r="A167206">
        <v>2479088</v>
      </c>
      <c r="B167206" t="s">
        <v>332</v>
      </c>
      <c r="D167206" t="s">
        <v>376</v>
      </c>
      <c r="E167206" t="s">
        <v>381</v>
      </c>
      <c r="G167206" t="s">
        <v>11</v>
      </c>
      <c r="H167206" t="s">
        <v>15</v>
      </c>
    </row>
    <row r="167207" spans="1:8" x14ac:dyDescent="0.2">
      <c r="A167207">
        <v>2479088</v>
      </c>
      <c r="B167207" t="s">
        <v>332</v>
      </c>
      <c r="D167207" t="s">
        <v>401</v>
      </c>
      <c r="E167207" t="s">
        <v>381</v>
      </c>
      <c r="G167207" t="s">
        <v>11</v>
      </c>
      <c r="H167207" t="s">
        <v>15</v>
      </c>
    </row>
    <row r="167208" spans="1:8" x14ac:dyDescent="0.2">
      <c r="A167208">
        <v>2478074</v>
      </c>
      <c r="B167208" t="s">
        <v>332</v>
      </c>
      <c r="D167208">
        <v>99285</v>
      </c>
      <c r="E167208" t="s">
        <v>336</v>
      </c>
      <c r="G167208" t="s">
        <v>11</v>
      </c>
      <c r="H167208" t="s">
        <v>15</v>
      </c>
    </row>
    <row r="167209" spans="1:8" x14ac:dyDescent="0.2">
      <c r="A167209">
        <v>2474887</v>
      </c>
      <c r="B167209" t="s">
        <v>332</v>
      </c>
      <c r="D167209">
        <v>99211</v>
      </c>
      <c r="E167209" t="s">
        <v>358</v>
      </c>
      <c r="G167209" t="s">
        <v>29</v>
      </c>
      <c r="H167209" t="s">
        <v>53</v>
      </c>
    </row>
    <row r="167210" spans="1:8" x14ac:dyDescent="0.2">
      <c r="A167210">
        <v>2479089</v>
      </c>
      <c r="B167210" t="s">
        <v>332</v>
      </c>
      <c r="D167210" t="s">
        <v>360</v>
      </c>
      <c r="E167210" t="s">
        <v>358</v>
      </c>
      <c r="G167210" t="s">
        <v>11</v>
      </c>
      <c r="H167210" t="s">
        <v>15</v>
      </c>
    </row>
    <row r="167211" spans="1:8" x14ac:dyDescent="0.2">
      <c r="A167211">
        <v>2477562</v>
      </c>
      <c r="B167211" t="s">
        <v>332</v>
      </c>
      <c r="D167211">
        <v>66989</v>
      </c>
      <c r="E167211" t="s">
        <v>57</v>
      </c>
      <c r="G167211" t="s">
        <v>11</v>
      </c>
      <c r="H167211" t="s">
        <v>15</v>
      </c>
    </row>
    <row r="167212" spans="1:8" x14ac:dyDescent="0.2">
      <c r="A167212">
        <v>2476649</v>
      </c>
      <c r="B167212" t="s">
        <v>332</v>
      </c>
      <c r="D167212">
        <v>99213</v>
      </c>
      <c r="E167212" t="s">
        <v>459</v>
      </c>
      <c r="G167212" t="s">
        <v>11</v>
      </c>
      <c r="H167212" t="s">
        <v>15</v>
      </c>
    </row>
    <row r="167213" spans="1:8" x14ac:dyDescent="0.2">
      <c r="A167213">
        <v>2463103</v>
      </c>
      <c r="B167213" t="s">
        <v>332</v>
      </c>
      <c r="D167213">
        <v>96367</v>
      </c>
      <c r="E167213" t="s">
        <v>381</v>
      </c>
      <c r="G167213" t="s">
        <v>11</v>
      </c>
      <c r="H167213" t="s">
        <v>15</v>
      </c>
    </row>
    <row r="167214" spans="1:8" x14ac:dyDescent="0.2">
      <c r="A167214">
        <v>2463103</v>
      </c>
      <c r="B167214" t="s">
        <v>332</v>
      </c>
      <c r="D167214">
        <v>96375</v>
      </c>
      <c r="E167214" t="s">
        <v>381</v>
      </c>
      <c r="G167214" t="s">
        <v>11</v>
      </c>
      <c r="H167214" t="s">
        <v>15</v>
      </c>
    </row>
    <row r="167215" spans="1:8" x14ac:dyDescent="0.2">
      <c r="A167215">
        <v>2463103</v>
      </c>
      <c r="B167215" t="s">
        <v>332</v>
      </c>
      <c r="D167215">
        <v>96413</v>
      </c>
      <c r="E167215" t="s">
        <v>381</v>
      </c>
      <c r="G167215" t="s">
        <v>11</v>
      </c>
      <c r="H167215" t="s">
        <v>15</v>
      </c>
    </row>
    <row r="167216" spans="1:8" x14ac:dyDescent="0.2">
      <c r="A167216">
        <v>2463103</v>
      </c>
      <c r="B167216" t="s">
        <v>332</v>
      </c>
      <c r="D167216">
        <v>96417</v>
      </c>
      <c r="E167216" t="s">
        <v>381</v>
      </c>
      <c r="G167216" t="s">
        <v>11</v>
      </c>
      <c r="H167216" t="s">
        <v>15</v>
      </c>
    </row>
    <row r="167217" spans="1:8" x14ac:dyDescent="0.2">
      <c r="A167217">
        <v>2463103</v>
      </c>
      <c r="B167217" t="s">
        <v>332</v>
      </c>
      <c r="D167217" t="s">
        <v>1590</v>
      </c>
      <c r="E167217" t="s">
        <v>381</v>
      </c>
      <c r="G167217" t="s">
        <v>11</v>
      </c>
      <c r="H167217" t="s">
        <v>15</v>
      </c>
    </row>
    <row r="167218" spans="1:8" x14ac:dyDescent="0.2">
      <c r="A167218">
        <v>2463103</v>
      </c>
      <c r="B167218" t="s">
        <v>332</v>
      </c>
      <c r="D167218" t="s">
        <v>391</v>
      </c>
      <c r="E167218" t="s">
        <v>381</v>
      </c>
      <c r="G167218" t="s">
        <v>11</v>
      </c>
      <c r="H167218" t="s">
        <v>15</v>
      </c>
    </row>
    <row r="167219" spans="1:8" x14ac:dyDescent="0.2">
      <c r="A167219">
        <v>2463103</v>
      </c>
      <c r="B167219" t="s">
        <v>332</v>
      </c>
      <c r="D167219" t="s">
        <v>440</v>
      </c>
      <c r="E167219" t="s">
        <v>381</v>
      </c>
      <c r="G167219" t="s">
        <v>11</v>
      </c>
      <c r="H167219" t="s">
        <v>15</v>
      </c>
    </row>
    <row r="167220" spans="1:8" x14ac:dyDescent="0.2">
      <c r="A167220">
        <v>2463103</v>
      </c>
      <c r="B167220" t="s">
        <v>332</v>
      </c>
      <c r="D167220" t="s">
        <v>402</v>
      </c>
      <c r="E167220" t="s">
        <v>381</v>
      </c>
      <c r="G167220" t="s">
        <v>11</v>
      </c>
      <c r="H167220" t="s">
        <v>15</v>
      </c>
    </row>
    <row r="167221" spans="1:8" x14ac:dyDescent="0.2">
      <c r="A167221">
        <v>2463103</v>
      </c>
      <c r="B167221" t="s">
        <v>332</v>
      </c>
      <c r="D167221" t="s">
        <v>401</v>
      </c>
      <c r="E167221" t="s">
        <v>381</v>
      </c>
      <c r="G167221" t="s">
        <v>11</v>
      </c>
      <c r="H167221" t="s">
        <v>15</v>
      </c>
    </row>
    <row r="167222" spans="1:8" x14ac:dyDescent="0.2">
      <c r="A167222">
        <v>2463103</v>
      </c>
      <c r="B167222" t="s">
        <v>332</v>
      </c>
      <c r="D167222" t="s">
        <v>400</v>
      </c>
      <c r="E167222" t="s">
        <v>381</v>
      </c>
      <c r="G167222" t="s">
        <v>11</v>
      </c>
      <c r="H167222" t="s">
        <v>15</v>
      </c>
    </row>
    <row r="167223" spans="1:8" x14ac:dyDescent="0.2">
      <c r="A167223">
        <v>2479422</v>
      </c>
      <c r="B167223" t="s">
        <v>332</v>
      </c>
      <c r="D167223">
        <v>78815</v>
      </c>
      <c r="E167223" t="s">
        <v>346</v>
      </c>
      <c r="G167223" t="s">
        <v>11</v>
      </c>
      <c r="H167223" t="s">
        <v>15</v>
      </c>
    </row>
    <row r="167224" spans="1:8" x14ac:dyDescent="0.2">
      <c r="A167224">
        <v>2479422</v>
      </c>
      <c r="B167224" t="s">
        <v>332</v>
      </c>
      <c r="D167224" t="s">
        <v>398</v>
      </c>
      <c r="E167224" t="s">
        <v>346</v>
      </c>
      <c r="G167224" t="s">
        <v>11</v>
      </c>
      <c r="H167224" t="s">
        <v>15</v>
      </c>
    </row>
    <row r="167225" spans="1:8" x14ac:dyDescent="0.2">
      <c r="A167225">
        <v>2478960</v>
      </c>
      <c r="B167225" t="s">
        <v>332</v>
      </c>
      <c r="D167225">
        <v>20610</v>
      </c>
      <c r="E167225" t="s">
        <v>344</v>
      </c>
      <c r="G167225" t="s">
        <v>11</v>
      </c>
      <c r="H167225" t="s">
        <v>15</v>
      </c>
    </row>
    <row r="167226" spans="1:8" x14ac:dyDescent="0.2">
      <c r="A167226">
        <v>2478960</v>
      </c>
      <c r="B167226" t="s">
        <v>332</v>
      </c>
      <c r="D167226" t="s">
        <v>365</v>
      </c>
      <c r="E167226" t="s">
        <v>344</v>
      </c>
      <c r="G167226" t="s">
        <v>11</v>
      </c>
      <c r="H167226" t="s">
        <v>15</v>
      </c>
    </row>
    <row r="167227" spans="1:8" x14ac:dyDescent="0.2">
      <c r="A167227">
        <v>2479782</v>
      </c>
      <c r="B167227" t="s">
        <v>332</v>
      </c>
      <c r="D167227" t="s">
        <v>407</v>
      </c>
      <c r="E167227" t="s">
        <v>408</v>
      </c>
      <c r="G167227" t="s">
        <v>11</v>
      </c>
      <c r="H167227" t="s">
        <v>15</v>
      </c>
    </row>
    <row r="167228" spans="1:8" x14ac:dyDescent="0.2">
      <c r="A167228">
        <v>2479782</v>
      </c>
      <c r="B167228" t="s">
        <v>332</v>
      </c>
      <c r="D167228">
        <v>96413</v>
      </c>
      <c r="E167228" t="s">
        <v>408</v>
      </c>
      <c r="G167228" t="s">
        <v>11</v>
      </c>
      <c r="H167228" t="s">
        <v>15</v>
      </c>
    </row>
    <row r="167229" spans="1:8" x14ac:dyDescent="0.2">
      <c r="A167229">
        <v>2479782</v>
      </c>
      <c r="B167229" t="s">
        <v>332</v>
      </c>
      <c r="D167229">
        <v>96415</v>
      </c>
      <c r="E167229" t="s">
        <v>408</v>
      </c>
      <c r="G167229" t="s">
        <v>11</v>
      </c>
      <c r="H167229" t="s">
        <v>15</v>
      </c>
    </row>
    <row r="167230" spans="1:8" x14ac:dyDescent="0.2">
      <c r="A167230">
        <v>2479782</v>
      </c>
      <c r="B167230" t="s">
        <v>332</v>
      </c>
      <c r="D167230" t="s">
        <v>409</v>
      </c>
      <c r="E167230" t="s">
        <v>408</v>
      </c>
      <c r="G167230" t="s">
        <v>29</v>
      </c>
      <c r="H167230" t="s">
        <v>149</v>
      </c>
    </row>
    <row r="167231" spans="1:8" x14ac:dyDescent="0.2">
      <c r="A167231">
        <v>2479782</v>
      </c>
      <c r="B167231" t="s">
        <v>332</v>
      </c>
      <c r="D167231">
        <v>96375</v>
      </c>
      <c r="E167231" t="s">
        <v>408</v>
      </c>
      <c r="G167231" t="s">
        <v>29</v>
      </c>
      <c r="H167231" t="s">
        <v>149</v>
      </c>
    </row>
    <row r="167232" spans="1:8" x14ac:dyDescent="0.2">
      <c r="A167232">
        <v>2478826</v>
      </c>
      <c r="B167232" t="s">
        <v>332</v>
      </c>
      <c r="D167232">
        <v>11721</v>
      </c>
      <c r="E167232" t="s">
        <v>221</v>
      </c>
      <c r="G167232" t="s">
        <v>29</v>
      </c>
      <c r="H167232" t="s">
        <v>53</v>
      </c>
    </row>
    <row r="167233" spans="1:8" x14ac:dyDescent="0.2">
      <c r="A167233">
        <v>2478214</v>
      </c>
      <c r="B167233" t="s">
        <v>332</v>
      </c>
      <c r="D167233">
        <v>99309</v>
      </c>
      <c r="E167233" t="s">
        <v>355</v>
      </c>
      <c r="G167233" t="s">
        <v>29</v>
      </c>
      <c r="H167233" t="s">
        <v>149</v>
      </c>
    </row>
    <row r="167234" spans="1:8" x14ac:dyDescent="0.2">
      <c r="A167234">
        <v>2478695</v>
      </c>
      <c r="B167234" t="s">
        <v>332</v>
      </c>
      <c r="D167234">
        <v>97112</v>
      </c>
      <c r="E167234" t="s">
        <v>371</v>
      </c>
      <c r="G167234" t="s">
        <v>11</v>
      </c>
      <c r="H167234" t="s">
        <v>15</v>
      </c>
    </row>
    <row r="167235" spans="1:8" x14ac:dyDescent="0.2">
      <c r="A167235">
        <v>2478341</v>
      </c>
      <c r="B167235" t="s">
        <v>332</v>
      </c>
      <c r="D167235">
        <v>43239</v>
      </c>
      <c r="E167235" t="s">
        <v>344</v>
      </c>
      <c r="G167235" t="s">
        <v>11</v>
      </c>
      <c r="H167235" t="s">
        <v>15</v>
      </c>
    </row>
    <row r="167236" spans="1:8" x14ac:dyDescent="0.2">
      <c r="A167236">
        <v>2478341</v>
      </c>
      <c r="B167236" t="s">
        <v>332</v>
      </c>
      <c r="D167236">
        <v>45380</v>
      </c>
      <c r="E167236" t="s">
        <v>344</v>
      </c>
      <c r="G167236" t="s">
        <v>11</v>
      </c>
      <c r="H167236" t="s">
        <v>15</v>
      </c>
    </row>
    <row r="167237" spans="1:8" x14ac:dyDescent="0.2">
      <c r="A167237">
        <v>2475225</v>
      </c>
      <c r="B167237" t="s">
        <v>332</v>
      </c>
      <c r="D167237">
        <v>99284</v>
      </c>
      <c r="E167237" t="s">
        <v>385</v>
      </c>
      <c r="G167237" t="s">
        <v>11</v>
      </c>
      <c r="H167237" t="s">
        <v>15</v>
      </c>
    </row>
    <row r="167238" spans="1:8" x14ac:dyDescent="0.2">
      <c r="A167238">
        <v>2478553</v>
      </c>
      <c r="B167238" t="s">
        <v>332</v>
      </c>
      <c r="D167238">
        <v>99233</v>
      </c>
      <c r="E167238" t="s">
        <v>349</v>
      </c>
      <c r="G167238" t="s">
        <v>11</v>
      </c>
      <c r="H167238" t="s">
        <v>15</v>
      </c>
    </row>
    <row r="167239" spans="1:8" x14ac:dyDescent="0.2">
      <c r="A167239">
        <v>2478961</v>
      </c>
      <c r="B167239" t="s">
        <v>332</v>
      </c>
      <c r="D167239">
        <v>71045</v>
      </c>
      <c r="E167239" t="s">
        <v>346</v>
      </c>
      <c r="G167239" t="s">
        <v>11</v>
      </c>
      <c r="H167239" t="s">
        <v>15</v>
      </c>
    </row>
    <row r="167240" spans="1:8" x14ac:dyDescent="0.2">
      <c r="A167240">
        <v>2478961</v>
      </c>
      <c r="B167240" t="s">
        <v>332</v>
      </c>
      <c r="D167240" t="s">
        <v>481</v>
      </c>
      <c r="E167240" t="s">
        <v>346</v>
      </c>
      <c r="G167240" t="s">
        <v>11</v>
      </c>
      <c r="H167240" t="s">
        <v>15</v>
      </c>
    </row>
    <row r="167241" spans="1:8" x14ac:dyDescent="0.2">
      <c r="A167241">
        <v>2478961</v>
      </c>
      <c r="B167241" t="s">
        <v>332</v>
      </c>
      <c r="D167241" t="s">
        <v>468</v>
      </c>
      <c r="E167241" t="s">
        <v>346</v>
      </c>
      <c r="G167241" t="s">
        <v>11</v>
      </c>
      <c r="H167241" t="s">
        <v>15</v>
      </c>
    </row>
    <row r="167242" spans="1:8" x14ac:dyDescent="0.2">
      <c r="A167242">
        <v>2477563</v>
      </c>
      <c r="B167242" t="s">
        <v>332</v>
      </c>
      <c r="D167242" t="s">
        <v>333</v>
      </c>
      <c r="E167242" t="s">
        <v>334</v>
      </c>
      <c r="G167242" t="s">
        <v>29</v>
      </c>
      <c r="H167242" t="s">
        <v>53</v>
      </c>
    </row>
    <row r="167243" spans="1:8" x14ac:dyDescent="0.2">
      <c r="A167243">
        <v>2477563</v>
      </c>
      <c r="B167243" t="s">
        <v>332</v>
      </c>
      <c r="D167243" t="s">
        <v>335</v>
      </c>
      <c r="E167243" t="s">
        <v>334</v>
      </c>
      <c r="G167243" t="s">
        <v>29</v>
      </c>
      <c r="H167243" t="s">
        <v>53</v>
      </c>
    </row>
    <row r="167244" spans="1:8" x14ac:dyDescent="0.2">
      <c r="A167244">
        <v>2479423</v>
      </c>
      <c r="B167244" t="s">
        <v>332</v>
      </c>
      <c r="D167244">
        <v>85025</v>
      </c>
      <c r="E167244" t="s">
        <v>349</v>
      </c>
      <c r="G167244" t="s">
        <v>11</v>
      </c>
      <c r="H167244" t="s">
        <v>15</v>
      </c>
    </row>
    <row r="167245" spans="1:8" x14ac:dyDescent="0.2">
      <c r="A167245">
        <v>2479423</v>
      </c>
      <c r="B167245" t="s">
        <v>332</v>
      </c>
      <c r="D167245">
        <v>36415</v>
      </c>
      <c r="E167245" t="s">
        <v>349</v>
      </c>
      <c r="G167245" t="s">
        <v>11</v>
      </c>
      <c r="H167245" t="s">
        <v>15</v>
      </c>
    </row>
    <row r="167246" spans="1:8" x14ac:dyDescent="0.2">
      <c r="A167246">
        <v>2479423</v>
      </c>
      <c r="B167246" t="s">
        <v>332</v>
      </c>
      <c r="D167246">
        <v>80053</v>
      </c>
      <c r="E167246" t="s">
        <v>349</v>
      </c>
      <c r="G167246" t="s">
        <v>11</v>
      </c>
      <c r="H167246" t="s">
        <v>15</v>
      </c>
    </row>
    <row r="167247" spans="1:8" x14ac:dyDescent="0.2">
      <c r="A167247">
        <v>2479423</v>
      </c>
      <c r="B167247" t="s">
        <v>332</v>
      </c>
      <c r="D167247">
        <v>86140</v>
      </c>
      <c r="E167247" t="s">
        <v>349</v>
      </c>
      <c r="G167247" t="s">
        <v>11</v>
      </c>
      <c r="H167247" t="s">
        <v>15</v>
      </c>
    </row>
    <row r="167248" spans="1:8" x14ac:dyDescent="0.2">
      <c r="A167248">
        <v>2479423</v>
      </c>
      <c r="B167248" t="s">
        <v>332</v>
      </c>
      <c r="D167248">
        <v>83036</v>
      </c>
      <c r="E167248" t="s">
        <v>349</v>
      </c>
      <c r="G167248" t="s">
        <v>11</v>
      </c>
      <c r="H167248" t="s">
        <v>15</v>
      </c>
    </row>
    <row r="167249" spans="1:8" x14ac:dyDescent="0.2">
      <c r="A167249">
        <v>2479423</v>
      </c>
      <c r="B167249" t="s">
        <v>332</v>
      </c>
      <c r="D167249">
        <v>83525</v>
      </c>
      <c r="E167249" t="s">
        <v>349</v>
      </c>
      <c r="G167249" t="s">
        <v>11</v>
      </c>
      <c r="H167249" t="s">
        <v>15</v>
      </c>
    </row>
    <row r="167250" spans="1:8" x14ac:dyDescent="0.2">
      <c r="A167250">
        <v>2479423</v>
      </c>
      <c r="B167250" t="s">
        <v>332</v>
      </c>
      <c r="D167250">
        <v>80061</v>
      </c>
      <c r="E167250" t="s">
        <v>349</v>
      </c>
      <c r="G167250" t="s">
        <v>11</v>
      </c>
      <c r="H167250" t="s">
        <v>15</v>
      </c>
    </row>
    <row r="167251" spans="1:8" x14ac:dyDescent="0.2">
      <c r="A167251">
        <v>2479423</v>
      </c>
      <c r="B167251" t="s">
        <v>332</v>
      </c>
      <c r="D167251">
        <v>82977</v>
      </c>
      <c r="E167251" t="s">
        <v>349</v>
      </c>
      <c r="G167251" t="s">
        <v>11</v>
      </c>
      <c r="H167251" t="s">
        <v>15</v>
      </c>
    </row>
    <row r="167252" spans="1:8" x14ac:dyDescent="0.2">
      <c r="A167252">
        <v>2479423</v>
      </c>
      <c r="B167252" t="s">
        <v>332</v>
      </c>
      <c r="D167252">
        <v>84550</v>
      </c>
      <c r="E167252" t="s">
        <v>349</v>
      </c>
      <c r="G167252" t="s">
        <v>11</v>
      </c>
      <c r="H167252" t="s">
        <v>15</v>
      </c>
    </row>
    <row r="167253" spans="1:8" x14ac:dyDescent="0.2">
      <c r="A167253">
        <v>2479423</v>
      </c>
      <c r="B167253" t="s">
        <v>332</v>
      </c>
      <c r="D167253">
        <v>84439</v>
      </c>
      <c r="E167253" t="s">
        <v>349</v>
      </c>
      <c r="G167253" t="s">
        <v>11</v>
      </c>
      <c r="H167253" t="s">
        <v>15</v>
      </c>
    </row>
    <row r="167254" spans="1:8" x14ac:dyDescent="0.2">
      <c r="A167254">
        <v>2479423</v>
      </c>
      <c r="B167254" t="s">
        <v>332</v>
      </c>
      <c r="D167254">
        <v>84443</v>
      </c>
      <c r="E167254" t="s">
        <v>349</v>
      </c>
      <c r="G167254" t="s">
        <v>11</v>
      </c>
      <c r="H167254" t="s">
        <v>15</v>
      </c>
    </row>
    <row r="167255" spans="1:8" x14ac:dyDescent="0.2">
      <c r="A167255">
        <v>2479423</v>
      </c>
      <c r="B167255" t="s">
        <v>332</v>
      </c>
      <c r="D167255">
        <v>84481</v>
      </c>
      <c r="E167255" t="s">
        <v>349</v>
      </c>
      <c r="G167255" t="s">
        <v>11</v>
      </c>
      <c r="H167255" t="s">
        <v>15</v>
      </c>
    </row>
    <row r="167256" spans="1:8" x14ac:dyDescent="0.2">
      <c r="A167256">
        <v>2478475</v>
      </c>
      <c r="B167256" t="s">
        <v>332</v>
      </c>
      <c r="D167256">
        <v>99291</v>
      </c>
      <c r="E167256" t="s">
        <v>362</v>
      </c>
      <c r="G167256" t="s">
        <v>11</v>
      </c>
      <c r="H167256" t="s">
        <v>15</v>
      </c>
    </row>
    <row r="167257" spans="1:8" x14ac:dyDescent="0.2">
      <c r="A167257">
        <v>2478554</v>
      </c>
      <c r="B167257" t="s">
        <v>332</v>
      </c>
      <c r="D167257">
        <v>99223</v>
      </c>
      <c r="E167257" t="s">
        <v>349</v>
      </c>
      <c r="G167257" t="s">
        <v>11</v>
      </c>
      <c r="H167257" t="s">
        <v>15</v>
      </c>
    </row>
    <row r="167258" spans="1:8" x14ac:dyDescent="0.2">
      <c r="A167258">
        <v>2479664</v>
      </c>
      <c r="B167258" t="s">
        <v>332</v>
      </c>
      <c r="D167258">
        <v>77063</v>
      </c>
      <c r="E167258" t="s">
        <v>346</v>
      </c>
      <c r="G167258" t="s">
        <v>11</v>
      </c>
      <c r="H167258" t="s">
        <v>15</v>
      </c>
    </row>
    <row r="167259" spans="1:8" x14ac:dyDescent="0.2">
      <c r="A167259">
        <v>2479664</v>
      </c>
      <c r="B167259" t="s">
        <v>332</v>
      </c>
      <c r="D167259">
        <v>77067</v>
      </c>
      <c r="E167259" t="s">
        <v>346</v>
      </c>
      <c r="G167259" t="s">
        <v>11</v>
      </c>
      <c r="H167259" t="s">
        <v>15</v>
      </c>
    </row>
    <row r="167260" spans="1:8" x14ac:dyDescent="0.2">
      <c r="A167260">
        <v>2478418</v>
      </c>
      <c r="B167260" t="s">
        <v>332</v>
      </c>
      <c r="D167260">
        <v>97530</v>
      </c>
      <c r="E167260" t="s">
        <v>375</v>
      </c>
      <c r="G167260" t="s">
        <v>11</v>
      </c>
      <c r="H167260" t="s">
        <v>15</v>
      </c>
    </row>
    <row r="167261" spans="1:8" x14ac:dyDescent="0.2">
      <c r="A167261">
        <v>2478418</v>
      </c>
      <c r="B167261" t="s">
        <v>332</v>
      </c>
      <c r="D167261">
        <v>97150</v>
      </c>
      <c r="E167261" t="s">
        <v>375</v>
      </c>
      <c r="G167261" t="s">
        <v>11</v>
      </c>
      <c r="H167261" t="s">
        <v>15</v>
      </c>
    </row>
    <row r="167262" spans="1:8" x14ac:dyDescent="0.2">
      <c r="A167262">
        <v>2478215</v>
      </c>
      <c r="B167262" t="s">
        <v>332</v>
      </c>
      <c r="D167262">
        <v>92014</v>
      </c>
      <c r="E167262" t="s">
        <v>57</v>
      </c>
      <c r="G167262" t="s">
        <v>11</v>
      </c>
      <c r="H167262" t="s">
        <v>15</v>
      </c>
    </row>
    <row r="167263" spans="1:8" x14ac:dyDescent="0.2">
      <c r="A167263">
        <v>2478215</v>
      </c>
      <c r="B167263" t="s">
        <v>332</v>
      </c>
      <c r="D167263">
        <v>92134</v>
      </c>
      <c r="E167263" t="s">
        <v>57</v>
      </c>
      <c r="G167263" t="s">
        <v>11</v>
      </c>
      <c r="H167263" t="s">
        <v>15</v>
      </c>
    </row>
    <row r="167264" spans="1:8" x14ac:dyDescent="0.2">
      <c r="A167264">
        <v>2478215</v>
      </c>
      <c r="B167264" t="s">
        <v>332</v>
      </c>
      <c r="D167264">
        <v>92202</v>
      </c>
      <c r="E167264" t="s">
        <v>57</v>
      </c>
      <c r="G167264" t="s">
        <v>11</v>
      </c>
      <c r="H167264" t="s">
        <v>15</v>
      </c>
    </row>
    <row r="167265" spans="1:8" x14ac:dyDescent="0.2">
      <c r="A167265">
        <v>2474302</v>
      </c>
      <c r="B167265" t="s">
        <v>332</v>
      </c>
      <c r="D167265">
        <v>81162</v>
      </c>
      <c r="E167265" t="s">
        <v>338</v>
      </c>
      <c r="G167265" t="s">
        <v>29</v>
      </c>
      <c r="H167265" t="s">
        <v>53</v>
      </c>
    </row>
    <row r="167266" spans="1:8" x14ac:dyDescent="0.2">
      <c r="A167266">
        <v>2474302</v>
      </c>
      <c r="B167266" t="s">
        <v>332</v>
      </c>
      <c r="D167266">
        <v>81201</v>
      </c>
      <c r="E167266" t="s">
        <v>338</v>
      </c>
      <c r="G167266" t="s">
        <v>29</v>
      </c>
      <c r="H167266" t="s">
        <v>53</v>
      </c>
    </row>
    <row r="167267" spans="1:8" x14ac:dyDescent="0.2">
      <c r="A167267">
        <v>2474302</v>
      </c>
      <c r="B167267" t="s">
        <v>332</v>
      </c>
      <c r="D167267">
        <v>81292</v>
      </c>
      <c r="E167267" t="s">
        <v>338</v>
      </c>
      <c r="G167267" t="s">
        <v>11</v>
      </c>
      <c r="H167267" t="s">
        <v>15</v>
      </c>
    </row>
    <row r="167268" spans="1:8" x14ac:dyDescent="0.2">
      <c r="A167268">
        <v>2474302</v>
      </c>
      <c r="B167268" t="s">
        <v>332</v>
      </c>
      <c r="D167268">
        <v>81295</v>
      </c>
      <c r="E167268" t="s">
        <v>338</v>
      </c>
      <c r="G167268" t="s">
        <v>29</v>
      </c>
      <c r="H167268" t="s">
        <v>53</v>
      </c>
    </row>
    <row r="167269" spans="1:8" x14ac:dyDescent="0.2">
      <c r="A167269">
        <v>2474302</v>
      </c>
      <c r="B167269" t="s">
        <v>332</v>
      </c>
      <c r="D167269">
        <v>81298</v>
      </c>
      <c r="E167269" t="s">
        <v>338</v>
      </c>
      <c r="G167269" t="s">
        <v>29</v>
      </c>
      <c r="H167269" t="s">
        <v>53</v>
      </c>
    </row>
    <row r="167270" spans="1:8" x14ac:dyDescent="0.2">
      <c r="A167270">
        <v>2474302</v>
      </c>
      <c r="B167270" t="s">
        <v>332</v>
      </c>
      <c r="D167270">
        <v>81307</v>
      </c>
      <c r="E167270" t="s">
        <v>338</v>
      </c>
      <c r="G167270" t="s">
        <v>29</v>
      </c>
      <c r="H167270" t="s">
        <v>53</v>
      </c>
    </row>
    <row r="167271" spans="1:8" x14ac:dyDescent="0.2">
      <c r="A167271">
        <v>2474302</v>
      </c>
      <c r="B167271" t="s">
        <v>332</v>
      </c>
      <c r="D167271">
        <v>81317</v>
      </c>
      <c r="E167271" t="s">
        <v>338</v>
      </c>
      <c r="G167271" t="s">
        <v>29</v>
      </c>
      <c r="H167271" t="s">
        <v>53</v>
      </c>
    </row>
    <row r="167272" spans="1:8" x14ac:dyDescent="0.2">
      <c r="A167272">
        <v>2474302</v>
      </c>
      <c r="B167272" t="s">
        <v>332</v>
      </c>
      <c r="D167272">
        <v>81321</v>
      </c>
      <c r="E167272" t="s">
        <v>338</v>
      </c>
      <c r="G167272" t="s">
        <v>11</v>
      </c>
      <c r="H167272" t="s">
        <v>15</v>
      </c>
    </row>
    <row r="167273" spans="1:8" x14ac:dyDescent="0.2">
      <c r="A167273">
        <v>2474302</v>
      </c>
      <c r="B167273" t="s">
        <v>332</v>
      </c>
      <c r="D167273">
        <v>81351</v>
      </c>
      <c r="E167273" t="s">
        <v>338</v>
      </c>
      <c r="G167273" t="s">
        <v>11</v>
      </c>
      <c r="H167273" t="s">
        <v>15</v>
      </c>
    </row>
    <row r="167274" spans="1:8" x14ac:dyDescent="0.2">
      <c r="A167274">
        <v>2474302</v>
      </c>
      <c r="B167274" t="s">
        <v>332</v>
      </c>
      <c r="D167274">
        <v>81479</v>
      </c>
      <c r="E167274" t="s">
        <v>338</v>
      </c>
      <c r="G167274" t="s">
        <v>11</v>
      </c>
      <c r="H167274" t="s">
        <v>15</v>
      </c>
    </row>
    <row r="167275" spans="1:8" x14ac:dyDescent="0.2">
      <c r="A167275">
        <v>2477941</v>
      </c>
      <c r="B167275" t="s">
        <v>332</v>
      </c>
      <c r="D167275">
        <v>99212</v>
      </c>
      <c r="E167275" t="s">
        <v>439</v>
      </c>
      <c r="G167275" t="s">
        <v>11</v>
      </c>
      <c r="H167275" t="s">
        <v>15</v>
      </c>
    </row>
    <row r="167276" spans="1:8" x14ac:dyDescent="0.2">
      <c r="A167276">
        <v>2473533</v>
      </c>
      <c r="B167276" t="s">
        <v>332</v>
      </c>
      <c r="D167276">
        <v>81162</v>
      </c>
      <c r="E167276" t="s">
        <v>338</v>
      </c>
      <c r="G167276" t="s">
        <v>11</v>
      </c>
      <c r="H167276" t="s">
        <v>15</v>
      </c>
    </row>
    <row r="167277" spans="1:8" x14ac:dyDescent="0.2">
      <c r="A167277">
        <v>2478696</v>
      </c>
      <c r="B167277" t="s">
        <v>332</v>
      </c>
      <c r="D167277">
        <v>96413</v>
      </c>
      <c r="E167277" t="s">
        <v>342</v>
      </c>
      <c r="G167277" t="s">
        <v>11</v>
      </c>
      <c r="H167277" t="s">
        <v>15</v>
      </c>
    </row>
    <row r="167278" spans="1:8" x14ac:dyDescent="0.2">
      <c r="A167278">
        <v>2478696</v>
      </c>
      <c r="B167278" t="s">
        <v>332</v>
      </c>
      <c r="D167278" t="s">
        <v>341</v>
      </c>
      <c r="E167278" t="s">
        <v>342</v>
      </c>
      <c r="G167278" t="s">
        <v>11</v>
      </c>
      <c r="H167278" t="s">
        <v>15</v>
      </c>
    </row>
    <row r="167279" spans="1:8" x14ac:dyDescent="0.2">
      <c r="A167279">
        <v>2478696</v>
      </c>
      <c r="B167279" t="s">
        <v>332</v>
      </c>
      <c r="D167279" t="s">
        <v>561</v>
      </c>
      <c r="E167279" t="s">
        <v>342</v>
      </c>
      <c r="G167279" t="s">
        <v>29</v>
      </c>
      <c r="H167279" t="s">
        <v>149</v>
      </c>
    </row>
    <row r="167280" spans="1:8" x14ac:dyDescent="0.2">
      <c r="A167280">
        <v>2478696</v>
      </c>
      <c r="B167280" t="s">
        <v>332</v>
      </c>
      <c r="D167280">
        <v>96523</v>
      </c>
      <c r="E167280" t="s">
        <v>342</v>
      </c>
      <c r="G167280" t="s">
        <v>11</v>
      </c>
      <c r="H167280" t="s">
        <v>15</v>
      </c>
    </row>
    <row r="167281" spans="1:8" x14ac:dyDescent="0.2">
      <c r="A167281">
        <v>2478696</v>
      </c>
      <c r="B167281" t="s">
        <v>332</v>
      </c>
      <c r="D167281" t="s">
        <v>669</v>
      </c>
      <c r="E167281" t="s">
        <v>342</v>
      </c>
      <c r="G167281" t="s">
        <v>11</v>
      </c>
      <c r="H167281" t="s">
        <v>15</v>
      </c>
    </row>
    <row r="167282" spans="1:8" x14ac:dyDescent="0.2">
      <c r="A167282">
        <v>2478555</v>
      </c>
      <c r="B167282" t="s">
        <v>332</v>
      </c>
      <c r="D167282">
        <v>97110</v>
      </c>
      <c r="E167282" t="s">
        <v>375</v>
      </c>
      <c r="G167282" t="s">
        <v>11</v>
      </c>
      <c r="H167282" t="s">
        <v>15</v>
      </c>
    </row>
    <row r="167283" spans="1:8" x14ac:dyDescent="0.2">
      <c r="A167283">
        <v>2478555</v>
      </c>
      <c r="B167283" t="s">
        <v>332</v>
      </c>
      <c r="D167283">
        <v>97140</v>
      </c>
      <c r="E167283" t="s">
        <v>375</v>
      </c>
      <c r="G167283" t="s">
        <v>11</v>
      </c>
      <c r="H167283" t="s">
        <v>15</v>
      </c>
    </row>
    <row r="167284" spans="1:8" x14ac:dyDescent="0.2">
      <c r="A167284">
        <v>2478555</v>
      </c>
      <c r="B167284" t="s">
        <v>332</v>
      </c>
      <c r="D167284">
        <v>97164</v>
      </c>
      <c r="E167284" t="s">
        <v>375</v>
      </c>
      <c r="G167284" t="s">
        <v>11</v>
      </c>
      <c r="H167284" t="s">
        <v>15</v>
      </c>
    </row>
    <row r="167285" spans="1:8" x14ac:dyDescent="0.2">
      <c r="A167285">
        <v>2477564</v>
      </c>
      <c r="B167285" t="s">
        <v>332</v>
      </c>
      <c r="D167285">
        <v>99306</v>
      </c>
      <c r="E167285" t="s">
        <v>32</v>
      </c>
      <c r="G167285" t="s">
        <v>29</v>
      </c>
      <c r="H167285" t="s">
        <v>149</v>
      </c>
    </row>
    <row r="167286" spans="1:8" x14ac:dyDescent="0.2">
      <c r="A167286">
        <v>2478216</v>
      </c>
      <c r="B167286" t="s">
        <v>332</v>
      </c>
      <c r="D167286" t="s">
        <v>382</v>
      </c>
      <c r="E167286" t="s">
        <v>411</v>
      </c>
      <c r="G167286" t="s">
        <v>11</v>
      </c>
      <c r="H167286" t="s">
        <v>15</v>
      </c>
    </row>
    <row r="167287" spans="1:8" x14ac:dyDescent="0.2">
      <c r="A167287">
        <v>2477802</v>
      </c>
      <c r="B167287" t="s">
        <v>332</v>
      </c>
      <c r="D167287">
        <v>99214</v>
      </c>
      <c r="E167287" t="s">
        <v>57</v>
      </c>
      <c r="G167287" t="s">
        <v>11</v>
      </c>
      <c r="H167287" t="s">
        <v>15</v>
      </c>
    </row>
    <row r="167288" spans="1:8" x14ac:dyDescent="0.2">
      <c r="A167288">
        <v>2477942</v>
      </c>
      <c r="B167288" t="s">
        <v>332</v>
      </c>
      <c r="D167288" t="s">
        <v>351</v>
      </c>
      <c r="E167288" t="s">
        <v>338</v>
      </c>
      <c r="G167288" t="s">
        <v>29</v>
      </c>
      <c r="H167288" t="s">
        <v>53</v>
      </c>
    </row>
    <row r="167289" spans="1:8" x14ac:dyDescent="0.2">
      <c r="A167289">
        <v>2477942</v>
      </c>
      <c r="B167289" t="s">
        <v>332</v>
      </c>
      <c r="D167289" t="s">
        <v>353</v>
      </c>
      <c r="E167289" t="s">
        <v>338</v>
      </c>
      <c r="G167289" t="s">
        <v>11</v>
      </c>
      <c r="H167289" t="s">
        <v>15</v>
      </c>
    </row>
    <row r="167290" spans="1:8" x14ac:dyDescent="0.2">
      <c r="A167290">
        <v>2477803</v>
      </c>
      <c r="B167290" t="s">
        <v>332</v>
      </c>
      <c r="D167290">
        <v>87086</v>
      </c>
      <c r="E167290" t="s">
        <v>338</v>
      </c>
      <c r="G167290" t="s">
        <v>11</v>
      </c>
      <c r="H167290" t="s">
        <v>15</v>
      </c>
    </row>
    <row r="167291" spans="1:8" x14ac:dyDescent="0.2">
      <c r="A167291">
        <v>2477803</v>
      </c>
      <c r="B167291" t="s">
        <v>332</v>
      </c>
      <c r="D167291">
        <v>87481</v>
      </c>
      <c r="E167291" t="s">
        <v>338</v>
      </c>
      <c r="G167291" t="s">
        <v>11</v>
      </c>
      <c r="H167291" t="s">
        <v>15</v>
      </c>
    </row>
    <row r="167292" spans="1:8" x14ac:dyDescent="0.2">
      <c r="A167292">
        <v>2477803</v>
      </c>
      <c r="B167292" t="s">
        <v>332</v>
      </c>
      <c r="D167292">
        <v>87512</v>
      </c>
      <c r="E167292" t="s">
        <v>338</v>
      </c>
      <c r="G167292" t="s">
        <v>11</v>
      </c>
      <c r="H167292" t="s">
        <v>15</v>
      </c>
    </row>
    <row r="167293" spans="1:8" x14ac:dyDescent="0.2">
      <c r="A167293">
        <v>2477803</v>
      </c>
      <c r="B167293" t="s">
        <v>332</v>
      </c>
      <c r="D167293">
        <v>87798</v>
      </c>
      <c r="E167293" t="s">
        <v>338</v>
      </c>
      <c r="G167293" t="s">
        <v>11</v>
      </c>
      <c r="H167293" t="s">
        <v>15</v>
      </c>
    </row>
    <row r="167294" spans="1:8" x14ac:dyDescent="0.2">
      <c r="A167294">
        <v>2477803</v>
      </c>
      <c r="B167294" t="s">
        <v>332</v>
      </c>
      <c r="D167294">
        <v>87799</v>
      </c>
      <c r="E167294" t="s">
        <v>338</v>
      </c>
      <c r="G167294" t="s">
        <v>11</v>
      </c>
      <c r="H167294" t="s">
        <v>15</v>
      </c>
    </row>
    <row r="167295" spans="1:8" x14ac:dyDescent="0.2">
      <c r="A167295">
        <v>2478962</v>
      </c>
      <c r="B167295" t="s">
        <v>332</v>
      </c>
      <c r="D167295">
        <v>97112</v>
      </c>
      <c r="E167295" t="s">
        <v>375</v>
      </c>
      <c r="G167295" t="s">
        <v>11</v>
      </c>
      <c r="H167295" t="s">
        <v>15</v>
      </c>
    </row>
    <row r="167296" spans="1:8" x14ac:dyDescent="0.2">
      <c r="A167296">
        <v>2478962</v>
      </c>
      <c r="B167296" t="s">
        <v>332</v>
      </c>
      <c r="D167296">
        <v>97140</v>
      </c>
      <c r="E167296" t="s">
        <v>375</v>
      </c>
      <c r="G167296" t="s">
        <v>11</v>
      </c>
      <c r="H167296" t="s">
        <v>15</v>
      </c>
    </row>
    <row r="167297" spans="1:8" x14ac:dyDescent="0.2">
      <c r="A167297">
        <v>2478962</v>
      </c>
      <c r="B167297" t="s">
        <v>332</v>
      </c>
      <c r="D167297">
        <v>97150</v>
      </c>
      <c r="E167297" t="s">
        <v>375</v>
      </c>
      <c r="G167297" t="s">
        <v>11</v>
      </c>
      <c r="H167297" t="s">
        <v>15</v>
      </c>
    </row>
    <row r="167298" spans="1:8" x14ac:dyDescent="0.2">
      <c r="A167298">
        <v>2478342</v>
      </c>
      <c r="B167298" t="s">
        <v>332</v>
      </c>
      <c r="D167298">
        <v>99233</v>
      </c>
      <c r="E167298" t="s">
        <v>350</v>
      </c>
      <c r="G167298" t="s">
        <v>29</v>
      </c>
      <c r="H167298" t="s">
        <v>53</v>
      </c>
    </row>
    <row r="167299" spans="1:8" x14ac:dyDescent="0.2">
      <c r="A167299">
        <v>2478697</v>
      </c>
      <c r="B167299" t="s">
        <v>332</v>
      </c>
      <c r="D167299">
        <v>99215</v>
      </c>
      <c r="E167299" t="s">
        <v>355</v>
      </c>
      <c r="G167299" t="s">
        <v>11</v>
      </c>
      <c r="H167299" t="s">
        <v>15</v>
      </c>
    </row>
    <row r="167300" spans="1:8" x14ac:dyDescent="0.2">
      <c r="A167300">
        <v>2477442</v>
      </c>
      <c r="B167300" t="s">
        <v>332</v>
      </c>
      <c r="D167300" t="s">
        <v>384</v>
      </c>
      <c r="E167300" t="s">
        <v>338</v>
      </c>
      <c r="G167300" t="s">
        <v>29</v>
      </c>
      <c r="H167300" t="s">
        <v>53</v>
      </c>
    </row>
    <row r="167301" spans="1:8" x14ac:dyDescent="0.2">
      <c r="A167301">
        <v>2475010</v>
      </c>
      <c r="B167301" t="s">
        <v>332</v>
      </c>
      <c r="D167301">
        <v>99285</v>
      </c>
      <c r="E167301" t="s">
        <v>336</v>
      </c>
      <c r="G167301" t="s">
        <v>29</v>
      </c>
      <c r="H167301" t="s">
        <v>209</v>
      </c>
    </row>
    <row r="167302" spans="1:8" x14ac:dyDescent="0.2">
      <c r="A167302">
        <v>2479310</v>
      </c>
      <c r="B167302" t="s">
        <v>332</v>
      </c>
      <c r="D167302">
        <v>14060</v>
      </c>
      <c r="E167302" t="s">
        <v>405</v>
      </c>
      <c r="G167302" t="s">
        <v>11</v>
      </c>
      <c r="H167302" t="s">
        <v>15</v>
      </c>
    </row>
    <row r="167303" spans="1:8" x14ac:dyDescent="0.2">
      <c r="A167303">
        <v>2478963</v>
      </c>
      <c r="B167303" t="s">
        <v>332</v>
      </c>
      <c r="D167303">
        <v>99310</v>
      </c>
      <c r="E167303" t="s">
        <v>374</v>
      </c>
      <c r="G167303" t="s">
        <v>29</v>
      </c>
      <c r="H167303" t="s">
        <v>149</v>
      </c>
    </row>
    <row r="167304" spans="1:8" x14ac:dyDescent="0.2">
      <c r="A167304">
        <v>2457527</v>
      </c>
      <c r="B167304" t="s">
        <v>332</v>
      </c>
      <c r="D167304">
        <v>81162</v>
      </c>
      <c r="E167304" t="s">
        <v>338</v>
      </c>
      <c r="G167304" t="s">
        <v>29</v>
      </c>
      <c r="H167304" t="s">
        <v>53</v>
      </c>
    </row>
    <row r="167305" spans="1:8" x14ac:dyDescent="0.2">
      <c r="A167305">
        <v>2457527</v>
      </c>
      <c r="B167305" t="s">
        <v>332</v>
      </c>
      <c r="D167305">
        <v>81201</v>
      </c>
      <c r="E167305" t="s">
        <v>338</v>
      </c>
      <c r="G167305" t="s">
        <v>29</v>
      </c>
      <c r="H167305" t="s">
        <v>53</v>
      </c>
    </row>
    <row r="167306" spans="1:8" x14ac:dyDescent="0.2">
      <c r="A167306">
        <v>2457527</v>
      </c>
      <c r="B167306" t="s">
        <v>332</v>
      </c>
      <c r="D167306">
        <v>81209</v>
      </c>
      <c r="E167306" t="s">
        <v>338</v>
      </c>
      <c r="G167306" t="s">
        <v>29</v>
      </c>
      <c r="H167306" t="s">
        <v>53</v>
      </c>
    </row>
    <row r="167307" spans="1:8" x14ac:dyDescent="0.2">
      <c r="A167307">
        <v>2457527</v>
      </c>
      <c r="B167307" t="s">
        <v>332</v>
      </c>
      <c r="D167307">
        <v>81242</v>
      </c>
      <c r="E167307" t="s">
        <v>338</v>
      </c>
      <c r="G167307" t="s">
        <v>29</v>
      </c>
      <c r="H167307" t="s">
        <v>53</v>
      </c>
    </row>
    <row r="167308" spans="1:8" x14ac:dyDescent="0.2">
      <c r="A167308">
        <v>2457527</v>
      </c>
      <c r="B167308" t="s">
        <v>332</v>
      </c>
      <c r="D167308">
        <v>81292</v>
      </c>
      <c r="E167308" t="s">
        <v>338</v>
      </c>
      <c r="G167308" t="s">
        <v>11</v>
      </c>
      <c r="H167308" t="s">
        <v>15</v>
      </c>
    </row>
    <row r="167309" spans="1:8" x14ac:dyDescent="0.2">
      <c r="A167309">
        <v>2457527</v>
      </c>
      <c r="B167309" t="s">
        <v>332</v>
      </c>
      <c r="D167309">
        <v>81295</v>
      </c>
      <c r="E167309" t="s">
        <v>338</v>
      </c>
      <c r="G167309" t="s">
        <v>29</v>
      </c>
      <c r="H167309" t="s">
        <v>53</v>
      </c>
    </row>
    <row r="167310" spans="1:8" x14ac:dyDescent="0.2">
      <c r="A167310">
        <v>2457527</v>
      </c>
      <c r="B167310" t="s">
        <v>332</v>
      </c>
      <c r="D167310">
        <v>81298</v>
      </c>
      <c r="E167310" t="s">
        <v>338</v>
      </c>
      <c r="G167310" t="s">
        <v>29</v>
      </c>
      <c r="H167310" t="s">
        <v>53</v>
      </c>
    </row>
    <row r="167311" spans="1:8" x14ac:dyDescent="0.2">
      <c r="A167311">
        <v>2457527</v>
      </c>
      <c r="B167311" t="s">
        <v>332</v>
      </c>
      <c r="D167311">
        <v>81307</v>
      </c>
      <c r="E167311" t="s">
        <v>338</v>
      </c>
      <c r="G167311" t="s">
        <v>29</v>
      </c>
      <c r="H167311" t="s">
        <v>53</v>
      </c>
    </row>
    <row r="167312" spans="1:8" x14ac:dyDescent="0.2">
      <c r="A167312">
        <v>2457527</v>
      </c>
      <c r="B167312" t="s">
        <v>332</v>
      </c>
      <c r="D167312">
        <v>81317</v>
      </c>
      <c r="E167312" t="s">
        <v>338</v>
      </c>
      <c r="G167312" t="s">
        <v>29</v>
      </c>
      <c r="H167312" t="s">
        <v>53</v>
      </c>
    </row>
    <row r="167313" spans="1:8" x14ac:dyDescent="0.2">
      <c r="A167313">
        <v>2457527</v>
      </c>
      <c r="B167313" t="s">
        <v>332</v>
      </c>
      <c r="D167313">
        <v>81321</v>
      </c>
      <c r="E167313" t="s">
        <v>338</v>
      </c>
      <c r="G167313" t="s">
        <v>11</v>
      </c>
      <c r="H167313" t="s">
        <v>15</v>
      </c>
    </row>
    <row r="167314" spans="1:8" x14ac:dyDescent="0.2">
      <c r="A167314">
        <v>2457527</v>
      </c>
      <c r="B167314" t="s">
        <v>332</v>
      </c>
      <c r="D167314">
        <v>81351</v>
      </c>
      <c r="E167314" t="s">
        <v>338</v>
      </c>
      <c r="G167314" t="s">
        <v>11</v>
      </c>
      <c r="H167314" t="s">
        <v>15</v>
      </c>
    </row>
    <row r="167315" spans="1:8" x14ac:dyDescent="0.2">
      <c r="A167315">
        <v>2457527</v>
      </c>
      <c r="B167315" t="s">
        <v>332</v>
      </c>
      <c r="D167315">
        <v>81203</v>
      </c>
      <c r="E167315" t="s">
        <v>338</v>
      </c>
      <c r="G167315" t="s">
        <v>29</v>
      </c>
      <c r="H167315" t="s">
        <v>53</v>
      </c>
    </row>
    <row r="167316" spans="1:8" x14ac:dyDescent="0.2">
      <c r="A167316">
        <v>2457527</v>
      </c>
      <c r="B167316" t="s">
        <v>332</v>
      </c>
      <c r="D167316">
        <v>81294</v>
      </c>
      <c r="E167316" t="s">
        <v>338</v>
      </c>
      <c r="G167316" t="s">
        <v>11</v>
      </c>
      <c r="H167316" t="s">
        <v>15</v>
      </c>
    </row>
    <row r="167317" spans="1:8" x14ac:dyDescent="0.2">
      <c r="A167317">
        <v>2457527</v>
      </c>
      <c r="B167317" t="s">
        <v>332</v>
      </c>
      <c r="D167317">
        <v>81297</v>
      </c>
      <c r="E167317" t="s">
        <v>338</v>
      </c>
      <c r="G167317" t="s">
        <v>29</v>
      </c>
      <c r="H167317" t="s">
        <v>53</v>
      </c>
    </row>
    <row r="167318" spans="1:8" x14ac:dyDescent="0.2">
      <c r="A167318">
        <v>2457527</v>
      </c>
      <c r="B167318" t="s">
        <v>332</v>
      </c>
      <c r="D167318">
        <v>81300</v>
      </c>
      <c r="E167318" t="s">
        <v>338</v>
      </c>
      <c r="G167318" t="s">
        <v>29</v>
      </c>
      <c r="H167318" t="s">
        <v>53</v>
      </c>
    </row>
    <row r="167319" spans="1:8" x14ac:dyDescent="0.2">
      <c r="A167319">
        <v>2457527</v>
      </c>
      <c r="B167319" t="s">
        <v>332</v>
      </c>
      <c r="D167319">
        <v>81319</v>
      </c>
      <c r="E167319" t="s">
        <v>338</v>
      </c>
      <c r="G167319" t="s">
        <v>29</v>
      </c>
      <c r="H167319" t="s">
        <v>53</v>
      </c>
    </row>
    <row r="167320" spans="1:8" x14ac:dyDescent="0.2">
      <c r="A167320">
        <v>2457527</v>
      </c>
      <c r="B167320" t="s">
        <v>332</v>
      </c>
      <c r="D167320">
        <v>81323</v>
      </c>
      <c r="E167320" t="s">
        <v>338</v>
      </c>
      <c r="G167320" t="s">
        <v>11</v>
      </c>
      <c r="H167320" t="s">
        <v>15</v>
      </c>
    </row>
    <row r="167321" spans="1:8" x14ac:dyDescent="0.2">
      <c r="A167321">
        <v>2457527</v>
      </c>
      <c r="B167321" t="s">
        <v>332</v>
      </c>
      <c r="D167321">
        <v>81479</v>
      </c>
      <c r="E167321" t="s">
        <v>338</v>
      </c>
      <c r="G167321" t="s">
        <v>11</v>
      </c>
      <c r="H167321" t="s">
        <v>15</v>
      </c>
    </row>
    <row r="167322" spans="1:8" x14ac:dyDescent="0.2">
      <c r="A167322">
        <v>2478476</v>
      </c>
      <c r="B167322" t="s">
        <v>332</v>
      </c>
      <c r="D167322" t="s">
        <v>379</v>
      </c>
      <c r="E167322" t="s">
        <v>378</v>
      </c>
      <c r="G167322" t="s">
        <v>29</v>
      </c>
      <c r="H167322" t="s">
        <v>53</v>
      </c>
    </row>
    <row r="167323" spans="1:8" x14ac:dyDescent="0.2">
      <c r="A167323">
        <v>2479311</v>
      </c>
      <c r="B167323" t="s">
        <v>332</v>
      </c>
      <c r="D167323">
        <v>64483</v>
      </c>
      <c r="E167323" t="s">
        <v>283</v>
      </c>
      <c r="G167323" t="s">
        <v>11</v>
      </c>
      <c r="H167323" t="s">
        <v>15</v>
      </c>
    </row>
    <row r="167324" spans="1:8" x14ac:dyDescent="0.2">
      <c r="A167324">
        <v>2479424</v>
      </c>
      <c r="B167324" t="s">
        <v>332</v>
      </c>
      <c r="D167324">
        <v>98941</v>
      </c>
      <c r="E167324" t="s">
        <v>419</v>
      </c>
      <c r="G167324" t="s">
        <v>29</v>
      </c>
      <c r="H167324" t="s">
        <v>53</v>
      </c>
    </row>
    <row r="167325" spans="1:8" x14ac:dyDescent="0.2">
      <c r="A167325">
        <v>2450228</v>
      </c>
      <c r="B167325" t="s">
        <v>332</v>
      </c>
      <c r="D167325">
        <v>99220</v>
      </c>
      <c r="E167325" t="s">
        <v>349</v>
      </c>
      <c r="G167325" t="s">
        <v>11</v>
      </c>
      <c r="H167325" t="s">
        <v>15</v>
      </c>
    </row>
    <row r="167326" spans="1:8" x14ac:dyDescent="0.2">
      <c r="A167326">
        <v>2478827</v>
      </c>
      <c r="B167326" t="s">
        <v>332</v>
      </c>
      <c r="D167326">
        <v>80307</v>
      </c>
      <c r="E167326" t="s">
        <v>338</v>
      </c>
      <c r="G167326" t="s">
        <v>29</v>
      </c>
      <c r="H167326" t="s">
        <v>53</v>
      </c>
    </row>
    <row r="167327" spans="1:8" x14ac:dyDescent="0.2">
      <c r="A167327">
        <v>2478827</v>
      </c>
      <c r="B167327" t="s">
        <v>332</v>
      </c>
      <c r="D167327" t="s">
        <v>384</v>
      </c>
      <c r="E167327" t="s">
        <v>338</v>
      </c>
      <c r="G167327" t="s">
        <v>29</v>
      </c>
      <c r="H167327" t="s">
        <v>53</v>
      </c>
    </row>
    <row r="167328" spans="1:8" x14ac:dyDescent="0.2">
      <c r="A167328">
        <v>2477048</v>
      </c>
      <c r="B167328" t="s">
        <v>332</v>
      </c>
      <c r="D167328">
        <v>99223</v>
      </c>
      <c r="E167328" t="s">
        <v>381</v>
      </c>
      <c r="G167328" t="s">
        <v>29</v>
      </c>
      <c r="H167328" t="s">
        <v>149</v>
      </c>
    </row>
    <row r="167329" spans="1:8" x14ac:dyDescent="0.2">
      <c r="A167329">
        <v>2479090</v>
      </c>
      <c r="B167329" t="s">
        <v>332</v>
      </c>
      <c r="D167329" t="s">
        <v>393</v>
      </c>
      <c r="E167329" t="s">
        <v>338</v>
      </c>
      <c r="G167329" t="s">
        <v>11</v>
      </c>
      <c r="H167329" t="s">
        <v>15</v>
      </c>
    </row>
    <row r="167330" spans="1:8" x14ac:dyDescent="0.2">
      <c r="A167330">
        <v>2479665</v>
      </c>
      <c r="B167330" t="s">
        <v>332</v>
      </c>
      <c r="D167330">
        <v>85025</v>
      </c>
      <c r="E167330" t="s">
        <v>338</v>
      </c>
      <c r="G167330" t="s">
        <v>29</v>
      </c>
      <c r="H167330" t="s">
        <v>53</v>
      </c>
    </row>
    <row r="167331" spans="1:8" x14ac:dyDescent="0.2">
      <c r="A167331">
        <v>2479665</v>
      </c>
      <c r="B167331" t="s">
        <v>332</v>
      </c>
      <c r="D167331">
        <v>80053</v>
      </c>
      <c r="E167331" t="s">
        <v>338</v>
      </c>
      <c r="G167331" t="s">
        <v>29</v>
      </c>
      <c r="H167331" t="s">
        <v>53</v>
      </c>
    </row>
    <row r="167332" spans="1:8" x14ac:dyDescent="0.2">
      <c r="A167332">
        <v>2479665</v>
      </c>
      <c r="B167332" t="s">
        <v>332</v>
      </c>
      <c r="D167332">
        <v>81001</v>
      </c>
      <c r="E167332" t="s">
        <v>338</v>
      </c>
      <c r="G167332" t="s">
        <v>29</v>
      </c>
      <c r="H167332" t="s">
        <v>53</v>
      </c>
    </row>
    <row r="167333" spans="1:8" x14ac:dyDescent="0.2">
      <c r="A167333">
        <v>2479665</v>
      </c>
      <c r="B167333" t="s">
        <v>332</v>
      </c>
      <c r="D167333">
        <v>83036</v>
      </c>
      <c r="E167333" t="s">
        <v>338</v>
      </c>
      <c r="G167333" t="s">
        <v>29</v>
      </c>
      <c r="H167333" t="s">
        <v>53</v>
      </c>
    </row>
    <row r="167334" spans="1:8" x14ac:dyDescent="0.2">
      <c r="A167334">
        <v>2479665</v>
      </c>
      <c r="B167334" t="s">
        <v>332</v>
      </c>
      <c r="D167334">
        <v>82306</v>
      </c>
      <c r="E167334" t="s">
        <v>338</v>
      </c>
      <c r="G167334" t="s">
        <v>29</v>
      </c>
      <c r="H167334" t="s">
        <v>53</v>
      </c>
    </row>
    <row r="167335" spans="1:8" x14ac:dyDescent="0.2">
      <c r="A167335">
        <v>2479665</v>
      </c>
      <c r="B167335" t="s">
        <v>332</v>
      </c>
      <c r="D167335">
        <v>36415</v>
      </c>
      <c r="E167335" t="s">
        <v>338</v>
      </c>
      <c r="G167335" t="s">
        <v>29</v>
      </c>
      <c r="H167335" t="s">
        <v>53</v>
      </c>
    </row>
    <row r="167336" spans="1:8" x14ac:dyDescent="0.2">
      <c r="A167336">
        <v>2479665</v>
      </c>
      <c r="B167336" t="s">
        <v>332</v>
      </c>
      <c r="D167336">
        <v>84443</v>
      </c>
      <c r="E167336" t="s">
        <v>338</v>
      </c>
      <c r="G167336" t="s">
        <v>29</v>
      </c>
      <c r="H167336" t="s">
        <v>53</v>
      </c>
    </row>
    <row r="167337" spans="1:8" x14ac:dyDescent="0.2">
      <c r="A167337">
        <v>2479665</v>
      </c>
      <c r="B167337" t="s">
        <v>332</v>
      </c>
      <c r="D167337">
        <v>84439</v>
      </c>
      <c r="E167337" t="s">
        <v>338</v>
      </c>
      <c r="G167337" t="s">
        <v>29</v>
      </c>
      <c r="H167337" t="s">
        <v>53</v>
      </c>
    </row>
    <row r="167338" spans="1:8" x14ac:dyDescent="0.2">
      <c r="A167338">
        <v>2479665</v>
      </c>
      <c r="B167338" t="s">
        <v>332</v>
      </c>
      <c r="D167338">
        <v>83550</v>
      </c>
      <c r="E167338" t="s">
        <v>338</v>
      </c>
      <c r="G167338" t="s">
        <v>29</v>
      </c>
      <c r="H167338" t="s">
        <v>53</v>
      </c>
    </row>
    <row r="167339" spans="1:8" x14ac:dyDescent="0.2">
      <c r="A167339">
        <v>2479665</v>
      </c>
      <c r="B167339" t="s">
        <v>332</v>
      </c>
      <c r="D167339">
        <v>83540</v>
      </c>
      <c r="E167339" t="s">
        <v>338</v>
      </c>
      <c r="G167339" t="s">
        <v>29</v>
      </c>
      <c r="H167339" t="s">
        <v>53</v>
      </c>
    </row>
    <row r="167340" spans="1:8" x14ac:dyDescent="0.2">
      <c r="A167340">
        <v>2479665</v>
      </c>
      <c r="B167340" t="s">
        <v>332</v>
      </c>
      <c r="D167340">
        <v>82728</v>
      </c>
      <c r="E167340" t="s">
        <v>338</v>
      </c>
      <c r="G167340" t="s">
        <v>29</v>
      </c>
      <c r="H167340" t="s">
        <v>53</v>
      </c>
    </row>
    <row r="167341" spans="1:8" x14ac:dyDescent="0.2">
      <c r="A167341">
        <v>2476495</v>
      </c>
      <c r="B167341" t="s">
        <v>332</v>
      </c>
      <c r="D167341">
        <v>99214</v>
      </c>
      <c r="E167341" t="s">
        <v>340</v>
      </c>
      <c r="G167341" t="s">
        <v>11</v>
      </c>
      <c r="H167341" t="s">
        <v>15</v>
      </c>
    </row>
    <row r="167342" spans="1:8" x14ac:dyDescent="0.2">
      <c r="A167342">
        <v>2474135</v>
      </c>
      <c r="B167342" t="s">
        <v>332</v>
      </c>
      <c r="D167342" t="s">
        <v>360</v>
      </c>
      <c r="E167342" t="s">
        <v>355</v>
      </c>
      <c r="G167342" t="s">
        <v>29</v>
      </c>
      <c r="H167342" t="s">
        <v>53</v>
      </c>
    </row>
    <row r="167343" spans="1:8" x14ac:dyDescent="0.2">
      <c r="A167343">
        <v>2476496</v>
      </c>
      <c r="B167343" t="s">
        <v>332</v>
      </c>
      <c r="D167343">
        <v>17282</v>
      </c>
      <c r="E167343" t="s">
        <v>385</v>
      </c>
      <c r="G167343" t="s">
        <v>11</v>
      </c>
      <c r="H167343" t="s">
        <v>15</v>
      </c>
    </row>
    <row r="167344" spans="1:8" x14ac:dyDescent="0.2">
      <c r="A167344">
        <v>2476496</v>
      </c>
      <c r="B167344" t="s">
        <v>332</v>
      </c>
      <c r="D167344">
        <v>17281</v>
      </c>
      <c r="E167344" t="s">
        <v>385</v>
      </c>
      <c r="G167344" t="s">
        <v>11</v>
      </c>
      <c r="H167344" t="s">
        <v>15</v>
      </c>
    </row>
    <row r="167345" spans="1:8" x14ac:dyDescent="0.2">
      <c r="A167345">
        <v>2476496</v>
      </c>
      <c r="B167345" t="s">
        <v>332</v>
      </c>
      <c r="D167345">
        <v>17110</v>
      </c>
      <c r="E167345" t="s">
        <v>385</v>
      </c>
      <c r="G167345" t="s">
        <v>11</v>
      </c>
      <c r="H167345" t="s">
        <v>15</v>
      </c>
    </row>
    <row r="167346" spans="1:8" x14ac:dyDescent="0.2">
      <c r="A167346">
        <v>2476496</v>
      </c>
      <c r="B167346" t="s">
        <v>332</v>
      </c>
      <c r="D167346">
        <v>99212</v>
      </c>
      <c r="E167346" t="s">
        <v>385</v>
      </c>
      <c r="G167346" t="s">
        <v>11</v>
      </c>
      <c r="H167346" t="s">
        <v>15</v>
      </c>
    </row>
    <row r="167347" spans="1:8" x14ac:dyDescent="0.2">
      <c r="A167347">
        <v>2478217</v>
      </c>
      <c r="B167347" t="s">
        <v>332</v>
      </c>
      <c r="D167347" t="s">
        <v>380</v>
      </c>
      <c r="E167347" t="s">
        <v>381</v>
      </c>
      <c r="G167347" t="s">
        <v>11</v>
      </c>
      <c r="H167347" t="s">
        <v>15</v>
      </c>
    </row>
    <row r="167348" spans="1:8" x14ac:dyDescent="0.2">
      <c r="A167348">
        <v>2478217</v>
      </c>
      <c r="B167348" t="s">
        <v>332</v>
      </c>
      <c r="D167348">
        <v>96413</v>
      </c>
      <c r="E167348" t="s">
        <v>381</v>
      </c>
      <c r="G167348" t="s">
        <v>11</v>
      </c>
      <c r="H167348" t="s">
        <v>15</v>
      </c>
    </row>
    <row r="167349" spans="1:8" x14ac:dyDescent="0.2">
      <c r="A167349">
        <v>2477196</v>
      </c>
      <c r="B167349" t="s">
        <v>332</v>
      </c>
      <c r="D167349">
        <v>45381</v>
      </c>
      <c r="E167349" t="s">
        <v>424</v>
      </c>
      <c r="G167349" t="s">
        <v>11</v>
      </c>
      <c r="H167349" t="s">
        <v>15</v>
      </c>
    </row>
    <row r="167350" spans="1:8" x14ac:dyDescent="0.2">
      <c r="A167350">
        <v>2477196</v>
      </c>
      <c r="B167350" t="s">
        <v>332</v>
      </c>
      <c r="D167350">
        <v>45380</v>
      </c>
      <c r="E167350" t="s">
        <v>424</v>
      </c>
      <c r="G167350" t="s">
        <v>11</v>
      </c>
      <c r="H167350" t="s">
        <v>15</v>
      </c>
    </row>
    <row r="167351" spans="1:8" x14ac:dyDescent="0.2">
      <c r="A167351">
        <v>2477196</v>
      </c>
      <c r="B167351" t="s">
        <v>332</v>
      </c>
      <c r="D167351">
        <v>43239</v>
      </c>
      <c r="E167351" t="s">
        <v>424</v>
      </c>
      <c r="G167351" t="s">
        <v>11</v>
      </c>
      <c r="H167351" t="s">
        <v>15</v>
      </c>
    </row>
    <row r="167352" spans="1:8" x14ac:dyDescent="0.2">
      <c r="A167352">
        <v>2477196</v>
      </c>
      <c r="B167352" t="s">
        <v>332</v>
      </c>
      <c r="D167352">
        <v>99232</v>
      </c>
      <c r="E167352" t="s">
        <v>424</v>
      </c>
      <c r="G167352" t="s">
        <v>11</v>
      </c>
      <c r="H167352" t="s">
        <v>15</v>
      </c>
    </row>
    <row r="167353" spans="1:8" x14ac:dyDescent="0.2">
      <c r="A167353">
        <v>2477196</v>
      </c>
      <c r="B167353" t="s">
        <v>332</v>
      </c>
      <c r="D167353">
        <v>99233</v>
      </c>
      <c r="E167353" t="s">
        <v>424</v>
      </c>
      <c r="G167353" t="s">
        <v>11</v>
      </c>
      <c r="H167353" t="s">
        <v>15</v>
      </c>
    </row>
    <row r="167354" spans="1:8" x14ac:dyDescent="0.2">
      <c r="A167354">
        <v>2477804</v>
      </c>
      <c r="B167354" t="s">
        <v>332</v>
      </c>
      <c r="D167354">
        <v>90834</v>
      </c>
      <c r="E167354" t="s">
        <v>354</v>
      </c>
      <c r="G167354" t="s">
        <v>11</v>
      </c>
      <c r="H167354" t="s">
        <v>15</v>
      </c>
    </row>
    <row r="167355" spans="1:8" x14ac:dyDescent="0.2">
      <c r="A167355">
        <v>2477443</v>
      </c>
      <c r="B167355" t="s">
        <v>332</v>
      </c>
      <c r="D167355">
        <v>97110</v>
      </c>
      <c r="E167355" t="s">
        <v>375</v>
      </c>
      <c r="G167355" t="s">
        <v>11</v>
      </c>
      <c r="H167355" t="s">
        <v>15</v>
      </c>
    </row>
    <row r="167356" spans="1:8" x14ac:dyDescent="0.2">
      <c r="A167356">
        <v>2473183</v>
      </c>
      <c r="B167356" t="s">
        <v>332</v>
      </c>
      <c r="D167356">
        <v>81162</v>
      </c>
      <c r="E167356" t="s">
        <v>338</v>
      </c>
      <c r="G167356" t="s">
        <v>11</v>
      </c>
      <c r="H167356" t="s">
        <v>15</v>
      </c>
    </row>
    <row r="167357" spans="1:8" x14ac:dyDescent="0.2">
      <c r="A167357">
        <v>2473183</v>
      </c>
      <c r="B167357" t="s">
        <v>332</v>
      </c>
      <c r="D167357">
        <v>81201</v>
      </c>
      <c r="E167357" t="s">
        <v>338</v>
      </c>
      <c r="G167357" t="s">
        <v>11</v>
      </c>
      <c r="H167357" t="s">
        <v>15</v>
      </c>
    </row>
    <row r="167358" spans="1:8" x14ac:dyDescent="0.2">
      <c r="A167358">
        <v>2473183</v>
      </c>
      <c r="B167358" t="s">
        <v>332</v>
      </c>
      <c r="D167358">
        <v>81209</v>
      </c>
      <c r="E167358" t="s">
        <v>338</v>
      </c>
      <c r="G167358" t="s">
        <v>11</v>
      </c>
      <c r="H167358" t="s">
        <v>15</v>
      </c>
    </row>
    <row r="167359" spans="1:8" x14ac:dyDescent="0.2">
      <c r="A167359">
        <v>2473183</v>
      </c>
      <c r="B167359" t="s">
        <v>332</v>
      </c>
      <c r="D167359">
        <v>81218</v>
      </c>
      <c r="E167359" t="s">
        <v>338</v>
      </c>
      <c r="G167359" t="s">
        <v>11</v>
      </c>
      <c r="H167359" t="s">
        <v>15</v>
      </c>
    </row>
    <row r="167360" spans="1:8" x14ac:dyDescent="0.2">
      <c r="A167360">
        <v>2473183</v>
      </c>
      <c r="B167360" t="s">
        <v>332</v>
      </c>
      <c r="D167360">
        <v>81242</v>
      </c>
      <c r="E167360" t="s">
        <v>338</v>
      </c>
      <c r="G167360" t="s">
        <v>11</v>
      </c>
      <c r="H167360" t="s">
        <v>15</v>
      </c>
    </row>
    <row r="167361" spans="1:8" x14ac:dyDescent="0.2">
      <c r="A167361">
        <v>2473183</v>
      </c>
      <c r="B167361" t="s">
        <v>332</v>
      </c>
      <c r="D167361">
        <v>81292</v>
      </c>
      <c r="E167361" t="s">
        <v>338</v>
      </c>
      <c r="G167361" t="s">
        <v>11</v>
      </c>
      <c r="H167361" t="s">
        <v>15</v>
      </c>
    </row>
    <row r="167362" spans="1:8" x14ac:dyDescent="0.2">
      <c r="A167362">
        <v>2473183</v>
      </c>
      <c r="B167362" t="s">
        <v>332</v>
      </c>
      <c r="D167362">
        <v>81295</v>
      </c>
      <c r="E167362" t="s">
        <v>338</v>
      </c>
      <c r="G167362" t="s">
        <v>11</v>
      </c>
      <c r="H167362" t="s">
        <v>15</v>
      </c>
    </row>
    <row r="167363" spans="1:8" x14ac:dyDescent="0.2">
      <c r="A167363">
        <v>2473183</v>
      </c>
      <c r="B167363" t="s">
        <v>332</v>
      </c>
      <c r="D167363">
        <v>81298</v>
      </c>
      <c r="E167363" t="s">
        <v>338</v>
      </c>
      <c r="G167363" t="s">
        <v>11</v>
      </c>
      <c r="H167363" t="s">
        <v>15</v>
      </c>
    </row>
    <row r="167364" spans="1:8" x14ac:dyDescent="0.2">
      <c r="A167364">
        <v>2473183</v>
      </c>
      <c r="B167364" t="s">
        <v>332</v>
      </c>
      <c r="D167364">
        <v>81307</v>
      </c>
      <c r="E167364" t="s">
        <v>338</v>
      </c>
      <c r="G167364" t="s">
        <v>11</v>
      </c>
      <c r="H167364" t="s">
        <v>15</v>
      </c>
    </row>
    <row r="167365" spans="1:8" x14ac:dyDescent="0.2">
      <c r="A167365">
        <v>2473183</v>
      </c>
      <c r="B167365" t="s">
        <v>332</v>
      </c>
      <c r="D167365">
        <v>81309</v>
      </c>
      <c r="E167365" t="s">
        <v>338</v>
      </c>
      <c r="G167365" t="s">
        <v>11</v>
      </c>
      <c r="H167365" t="s">
        <v>15</v>
      </c>
    </row>
    <row r="167366" spans="1:8" x14ac:dyDescent="0.2">
      <c r="A167366">
        <v>2473183</v>
      </c>
      <c r="B167366" t="s">
        <v>332</v>
      </c>
      <c r="D167366">
        <v>81314</v>
      </c>
      <c r="E167366" t="s">
        <v>338</v>
      </c>
      <c r="G167366" t="s">
        <v>11</v>
      </c>
      <c r="H167366" t="s">
        <v>15</v>
      </c>
    </row>
    <row r="167367" spans="1:8" x14ac:dyDescent="0.2">
      <c r="A167367">
        <v>2473183</v>
      </c>
      <c r="B167367" t="s">
        <v>332</v>
      </c>
      <c r="D167367">
        <v>81317</v>
      </c>
      <c r="E167367" t="s">
        <v>338</v>
      </c>
      <c r="G167367" t="s">
        <v>11</v>
      </c>
      <c r="H167367" t="s">
        <v>15</v>
      </c>
    </row>
    <row r="167368" spans="1:8" x14ac:dyDescent="0.2">
      <c r="A167368">
        <v>2473183</v>
      </c>
      <c r="B167368" t="s">
        <v>332</v>
      </c>
      <c r="D167368">
        <v>81321</v>
      </c>
      <c r="E167368" t="s">
        <v>338</v>
      </c>
      <c r="G167368" t="s">
        <v>11</v>
      </c>
      <c r="H167368" t="s">
        <v>15</v>
      </c>
    </row>
    <row r="167369" spans="1:8" x14ac:dyDescent="0.2">
      <c r="A167369">
        <v>2473183</v>
      </c>
      <c r="B167369" t="s">
        <v>332</v>
      </c>
      <c r="D167369">
        <v>81334</v>
      </c>
      <c r="E167369" t="s">
        <v>338</v>
      </c>
      <c r="G167369" t="s">
        <v>11</v>
      </c>
      <c r="H167369" t="s">
        <v>15</v>
      </c>
    </row>
    <row r="167370" spans="1:8" x14ac:dyDescent="0.2">
      <c r="A167370">
        <v>2473183</v>
      </c>
      <c r="B167370" t="s">
        <v>332</v>
      </c>
      <c r="D167370">
        <v>81351</v>
      </c>
      <c r="E167370" t="s">
        <v>338</v>
      </c>
      <c r="G167370" t="s">
        <v>11</v>
      </c>
      <c r="H167370" t="s">
        <v>15</v>
      </c>
    </row>
    <row r="167371" spans="1:8" x14ac:dyDescent="0.2">
      <c r="A167371">
        <v>2473183</v>
      </c>
      <c r="B167371" t="s">
        <v>332</v>
      </c>
      <c r="D167371">
        <v>81479</v>
      </c>
      <c r="E167371" t="s">
        <v>338</v>
      </c>
      <c r="G167371" t="s">
        <v>11</v>
      </c>
      <c r="H167371" t="s">
        <v>15</v>
      </c>
    </row>
    <row r="167372" spans="1:8" x14ac:dyDescent="0.2">
      <c r="A167372">
        <v>2478343</v>
      </c>
      <c r="B167372" t="s">
        <v>332</v>
      </c>
      <c r="D167372">
        <v>92012</v>
      </c>
      <c r="E167372" t="s">
        <v>57</v>
      </c>
      <c r="G167372" t="s">
        <v>11</v>
      </c>
      <c r="H167372" t="s">
        <v>15</v>
      </c>
    </row>
    <row r="167373" spans="1:8" x14ac:dyDescent="0.2">
      <c r="A167373">
        <v>2478343</v>
      </c>
      <c r="B167373" t="s">
        <v>332</v>
      </c>
      <c r="D167373">
        <v>92134</v>
      </c>
      <c r="E167373" t="s">
        <v>57</v>
      </c>
      <c r="G167373" t="s">
        <v>11</v>
      </c>
      <c r="H167373" t="s">
        <v>15</v>
      </c>
    </row>
    <row r="167374" spans="1:8" x14ac:dyDescent="0.2">
      <c r="A167374">
        <v>2478343</v>
      </c>
      <c r="B167374" t="s">
        <v>332</v>
      </c>
      <c r="D167374">
        <v>67028</v>
      </c>
      <c r="E167374" t="s">
        <v>57</v>
      </c>
      <c r="G167374" t="s">
        <v>11</v>
      </c>
      <c r="H167374" t="s">
        <v>15</v>
      </c>
    </row>
    <row r="167375" spans="1:8" x14ac:dyDescent="0.2">
      <c r="A167375">
        <v>2478343</v>
      </c>
      <c r="B167375" t="s">
        <v>332</v>
      </c>
      <c r="D167375" t="s">
        <v>367</v>
      </c>
      <c r="E167375" t="s">
        <v>57</v>
      </c>
      <c r="G167375" t="s">
        <v>11</v>
      </c>
      <c r="H167375" t="s">
        <v>15</v>
      </c>
    </row>
    <row r="167376" spans="1:8" x14ac:dyDescent="0.2">
      <c r="A167376">
        <v>2478218</v>
      </c>
      <c r="B167376" t="s">
        <v>332</v>
      </c>
      <c r="D167376">
        <v>87500</v>
      </c>
      <c r="E167376" t="s">
        <v>338</v>
      </c>
      <c r="G167376" t="s">
        <v>11</v>
      </c>
      <c r="H167376" t="s">
        <v>15</v>
      </c>
    </row>
    <row r="167377" spans="1:8" x14ac:dyDescent="0.2">
      <c r="A167377">
        <v>2478218</v>
      </c>
      <c r="B167377" t="s">
        <v>332</v>
      </c>
      <c r="D167377">
        <v>87481</v>
      </c>
      <c r="E167377" t="s">
        <v>338</v>
      </c>
      <c r="G167377" t="s">
        <v>11</v>
      </c>
      <c r="H167377" t="s">
        <v>15</v>
      </c>
    </row>
    <row r="167378" spans="1:8" x14ac:dyDescent="0.2">
      <c r="A167378">
        <v>2478218</v>
      </c>
      <c r="B167378" t="s">
        <v>332</v>
      </c>
      <c r="D167378">
        <v>87640</v>
      </c>
      <c r="E167378" t="s">
        <v>338</v>
      </c>
      <c r="G167378" t="s">
        <v>11</v>
      </c>
      <c r="H167378" t="s">
        <v>15</v>
      </c>
    </row>
    <row r="167379" spans="1:8" x14ac:dyDescent="0.2">
      <c r="A167379">
        <v>2478218</v>
      </c>
      <c r="B167379" t="s">
        <v>332</v>
      </c>
      <c r="D167379">
        <v>87653</v>
      </c>
      <c r="E167379" t="s">
        <v>338</v>
      </c>
      <c r="G167379" t="s">
        <v>11</v>
      </c>
      <c r="H167379" t="s">
        <v>15</v>
      </c>
    </row>
    <row r="167380" spans="1:8" x14ac:dyDescent="0.2">
      <c r="A167380">
        <v>2478218</v>
      </c>
      <c r="B167380" t="s">
        <v>332</v>
      </c>
      <c r="D167380">
        <v>87798</v>
      </c>
      <c r="E167380" t="s">
        <v>338</v>
      </c>
      <c r="G167380" t="s">
        <v>11</v>
      </c>
      <c r="H167380" t="s">
        <v>15</v>
      </c>
    </row>
    <row r="167381" spans="1:8" x14ac:dyDescent="0.2">
      <c r="A167381">
        <v>2478218</v>
      </c>
      <c r="B167381" t="s">
        <v>332</v>
      </c>
      <c r="D167381">
        <v>87150</v>
      </c>
      <c r="E167381" t="s">
        <v>338</v>
      </c>
      <c r="G167381" t="s">
        <v>11</v>
      </c>
      <c r="H167381" t="s">
        <v>15</v>
      </c>
    </row>
    <row r="167382" spans="1:8" x14ac:dyDescent="0.2">
      <c r="A167382">
        <v>2478218</v>
      </c>
      <c r="B167382" t="s">
        <v>332</v>
      </c>
      <c r="D167382">
        <v>87641</v>
      </c>
      <c r="E167382" t="s">
        <v>338</v>
      </c>
      <c r="G167382" t="s">
        <v>11</v>
      </c>
      <c r="H167382" t="s">
        <v>15</v>
      </c>
    </row>
    <row r="167383" spans="1:8" x14ac:dyDescent="0.2">
      <c r="A167383">
        <v>2476765</v>
      </c>
      <c r="B167383" t="s">
        <v>332</v>
      </c>
      <c r="D167383">
        <v>99291</v>
      </c>
      <c r="E167383" t="s">
        <v>312</v>
      </c>
      <c r="G167383" t="s">
        <v>11</v>
      </c>
      <c r="H167383" t="s">
        <v>15</v>
      </c>
    </row>
    <row r="167384" spans="1:8" x14ac:dyDescent="0.2">
      <c r="A167384">
        <v>2478698</v>
      </c>
      <c r="B167384" t="s">
        <v>332</v>
      </c>
      <c r="D167384">
        <v>99213</v>
      </c>
      <c r="E167384" t="s">
        <v>405</v>
      </c>
      <c r="G167384" t="s">
        <v>11</v>
      </c>
      <c r="H167384" t="s">
        <v>15</v>
      </c>
    </row>
    <row r="167385" spans="1:8" x14ac:dyDescent="0.2">
      <c r="A167385">
        <v>2474608</v>
      </c>
      <c r="B167385" t="s">
        <v>332</v>
      </c>
      <c r="D167385" t="s">
        <v>413</v>
      </c>
      <c r="E167385" t="s">
        <v>28</v>
      </c>
      <c r="G167385" t="s">
        <v>11</v>
      </c>
      <c r="H167385" t="s">
        <v>15</v>
      </c>
    </row>
    <row r="167386" spans="1:8" x14ac:dyDescent="0.2">
      <c r="A167386">
        <v>2479091</v>
      </c>
      <c r="B167386" t="s">
        <v>332</v>
      </c>
      <c r="D167386">
        <v>99214</v>
      </c>
      <c r="E167386" t="s">
        <v>350</v>
      </c>
      <c r="G167386" t="s">
        <v>11</v>
      </c>
      <c r="H167386" t="s">
        <v>15</v>
      </c>
    </row>
    <row r="167387" spans="1:8" x14ac:dyDescent="0.2">
      <c r="A167387">
        <v>2479091</v>
      </c>
      <c r="B167387" t="s">
        <v>332</v>
      </c>
      <c r="D167387">
        <v>93000</v>
      </c>
      <c r="E167387" t="s">
        <v>350</v>
      </c>
      <c r="G167387" t="s">
        <v>11</v>
      </c>
      <c r="H167387" t="s">
        <v>15</v>
      </c>
    </row>
    <row r="167388" spans="1:8" x14ac:dyDescent="0.2">
      <c r="A167388">
        <v>2478699</v>
      </c>
      <c r="B167388" t="s">
        <v>332</v>
      </c>
      <c r="D167388">
        <v>93306</v>
      </c>
      <c r="E167388" t="s">
        <v>350</v>
      </c>
      <c r="G167388" t="s">
        <v>11</v>
      </c>
      <c r="H167388" t="s">
        <v>15</v>
      </c>
    </row>
    <row r="167389" spans="1:8" x14ac:dyDescent="0.2">
      <c r="A167389">
        <v>2476325</v>
      </c>
      <c r="B167389" t="s">
        <v>332</v>
      </c>
      <c r="D167389">
        <v>99204</v>
      </c>
      <c r="E167389" t="s">
        <v>349</v>
      </c>
      <c r="G167389" t="s">
        <v>11</v>
      </c>
      <c r="H167389" t="s">
        <v>15</v>
      </c>
    </row>
    <row r="167390" spans="1:8" x14ac:dyDescent="0.2">
      <c r="A167390">
        <v>2478556</v>
      </c>
      <c r="B167390" t="s">
        <v>332</v>
      </c>
      <c r="D167390">
        <v>99239</v>
      </c>
      <c r="E167390" t="s">
        <v>32</v>
      </c>
      <c r="G167390" t="s">
        <v>11</v>
      </c>
      <c r="H167390" t="s">
        <v>15</v>
      </c>
    </row>
    <row r="167391" spans="1:8" x14ac:dyDescent="0.2">
      <c r="A167391">
        <v>2479425</v>
      </c>
      <c r="B167391" t="s">
        <v>332</v>
      </c>
      <c r="D167391">
        <v>11721</v>
      </c>
      <c r="E167391" t="s">
        <v>221</v>
      </c>
      <c r="G167391" t="s">
        <v>29</v>
      </c>
      <c r="H167391" t="s">
        <v>53</v>
      </c>
    </row>
    <row r="167392" spans="1:8" x14ac:dyDescent="0.2">
      <c r="A167392">
        <v>2479539</v>
      </c>
      <c r="B167392" t="s">
        <v>332</v>
      </c>
      <c r="D167392">
        <v>99223</v>
      </c>
      <c r="E167392" t="s">
        <v>406</v>
      </c>
      <c r="G167392" t="s">
        <v>29</v>
      </c>
      <c r="H167392" t="s">
        <v>149</v>
      </c>
    </row>
    <row r="167393" spans="1:8" x14ac:dyDescent="0.2">
      <c r="A167393">
        <v>2479666</v>
      </c>
      <c r="B167393" t="s">
        <v>332</v>
      </c>
      <c r="D167393">
        <v>92014</v>
      </c>
      <c r="E167393" t="s">
        <v>57</v>
      </c>
      <c r="G167393" t="s">
        <v>11</v>
      </c>
      <c r="H167393" t="s">
        <v>15</v>
      </c>
    </row>
    <row r="167394" spans="1:8" x14ac:dyDescent="0.2">
      <c r="A167394">
        <v>2479666</v>
      </c>
      <c r="B167394" t="s">
        <v>332</v>
      </c>
      <c r="D167394">
        <v>92134</v>
      </c>
      <c r="E167394" t="s">
        <v>57</v>
      </c>
      <c r="G167394" t="s">
        <v>11</v>
      </c>
      <c r="H167394" t="s">
        <v>15</v>
      </c>
    </row>
    <row r="167395" spans="1:8" x14ac:dyDescent="0.2">
      <c r="A167395">
        <v>2479666</v>
      </c>
      <c r="B167395" t="s">
        <v>332</v>
      </c>
      <c r="D167395">
        <v>67028</v>
      </c>
      <c r="E167395" t="s">
        <v>57</v>
      </c>
      <c r="G167395" t="s">
        <v>11</v>
      </c>
      <c r="H167395" t="s">
        <v>15</v>
      </c>
    </row>
    <row r="167396" spans="1:8" x14ac:dyDescent="0.2">
      <c r="A167396">
        <v>2479666</v>
      </c>
      <c r="B167396" t="s">
        <v>332</v>
      </c>
      <c r="D167396" t="s">
        <v>412</v>
      </c>
      <c r="E167396" t="s">
        <v>57</v>
      </c>
      <c r="G167396" t="s">
        <v>11</v>
      </c>
      <c r="H167396" t="s">
        <v>15</v>
      </c>
    </row>
    <row r="167397" spans="1:8" x14ac:dyDescent="0.2">
      <c r="A167397">
        <v>2479426</v>
      </c>
      <c r="B167397" t="s">
        <v>332</v>
      </c>
      <c r="D167397">
        <v>99215</v>
      </c>
      <c r="E167397" t="s">
        <v>340</v>
      </c>
      <c r="G167397" t="s">
        <v>11</v>
      </c>
      <c r="H167397" t="s">
        <v>15</v>
      </c>
    </row>
    <row r="167398" spans="1:8" x14ac:dyDescent="0.2">
      <c r="A167398">
        <v>2479312</v>
      </c>
      <c r="B167398" t="s">
        <v>332</v>
      </c>
      <c r="D167398">
        <v>99285</v>
      </c>
      <c r="E167398" t="s">
        <v>336</v>
      </c>
      <c r="G167398" t="s">
        <v>29</v>
      </c>
      <c r="H167398" t="s">
        <v>149</v>
      </c>
    </row>
    <row r="167399" spans="1:8" x14ac:dyDescent="0.2">
      <c r="A167399">
        <v>2474740</v>
      </c>
      <c r="B167399" t="s">
        <v>332</v>
      </c>
      <c r="D167399" t="s">
        <v>413</v>
      </c>
      <c r="E167399" t="s">
        <v>28</v>
      </c>
      <c r="G167399" t="s">
        <v>11</v>
      </c>
      <c r="H167399" t="s">
        <v>15</v>
      </c>
    </row>
    <row r="167400" spans="1:8" x14ac:dyDescent="0.2">
      <c r="A167400">
        <v>2474740</v>
      </c>
      <c r="B167400" t="s">
        <v>332</v>
      </c>
      <c r="D167400" t="s">
        <v>413</v>
      </c>
      <c r="E167400" t="s">
        <v>28</v>
      </c>
      <c r="G167400" t="s">
        <v>11</v>
      </c>
      <c r="H167400" t="s">
        <v>15</v>
      </c>
    </row>
    <row r="167401" spans="1:8" x14ac:dyDescent="0.2">
      <c r="A167401">
        <v>2470279</v>
      </c>
      <c r="B167401" t="s">
        <v>332</v>
      </c>
      <c r="D167401" t="s">
        <v>351</v>
      </c>
      <c r="E167401" t="s">
        <v>338</v>
      </c>
      <c r="G167401" t="s">
        <v>29</v>
      </c>
      <c r="H167401" t="s">
        <v>53</v>
      </c>
    </row>
    <row r="167402" spans="1:8" x14ac:dyDescent="0.2">
      <c r="A167402">
        <v>2470279</v>
      </c>
      <c r="B167402" t="s">
        <v>332</v>
      </c>
      <c r="D167402" t="s">
        <v>352</v>
      </c>
      <c r="E167402" t="s">
        <v>338</v>
      </c>
      <c r="G167402" t="s">
        <v>29</v>
      </c>
      <c r="H167402" t="s">
        <v>53</v>
      </c>
    </row>
    <row r="167403" spans="1:8" x14ac:dyDescent="0.2">
      <c r="A167403">
        <v>2470279</v>
      </c>
      <c r="B167403" t="s">
        <v>332</v>
      </c>
      <c r="D167403" t="s">
        <v>337</v>
      </c>
      <c r="E167403" t="s">
        <v>338</v>
      </c>
      <c r="G167403" t="s">
        <v>29</v>
      </c>
      <c r="H167403" t="s">
        <v>53</v>
      </c>
    </row>
    <row r="167404" spans="1:8" x14ac:dyDescent="0.2">
      <c r="A167404">
        <v>2479959</v>
      </c>
      <c r="B167404" t="s">
        <v>332</v>
      </c>
      <c r="D167404">
        <v>99233</v>
      </c>
      <c r="E167404" t="s">
        <v>368</v>
      </c>
      <c r="G167404" t="s">
        <v>29</v>
      </c>
      <c r="H167404" t="s">
        <v>149</v>
      </c>
    </row>
    <row r="167405" spans="1:8" x14ac:dyDescent="0.2">
      <c r="A167405">
        <v>2479783</v>
      </c>
      <c r="B167405" t="s">
        <v>332</v>
      </c>
      <c r="D167405">
        <v>99203</v>
      </c>
      <c r="E167405" t="s">
        <v>362</v>
      </c>
      <c r="G167405" t="s">
        <v>11</v>
      </c>
      <c r="H167405" t="s">
        <v>15</v>
      </c>
    </row>
    <row r="167406" spans="1:8" x14ac:dyDescent="0.2">
      <c r="A167406">
        <v>2479540</v>
      </c>
      <c r="B167406" t="s">
        <v>332</v>
      </c>
      <c r="D167406">
        <v>27447</v>
      </c>
      <c r="E167406" t="s">
        <v>103</v>
      </c>
      <c r="G167406" t="s">
        <v>11</v>
      </c>
      <c r="H167406" t="s">
        <v>15</v>
      </c>
    </row>
    <row r="167407" spans="1:8" x14ac:dyDescent="0.2">
      <c r="A167407">
        <v>2479667</v>
      </c>
      <c r="B167407" t="s">
        <v>332</v>
      </c>
      <c r="D167407">
        <v>99222</v>
      </c>
      <c r="E167407" t="s">
        <v>381</v>
      </c>
      <c r="G167407" t="s">
        <v>11</v>
      </c>
      <c r="H167407" t="s">
        <v>15</v>
      </c>
    </row>
    <row r="167408" spans="1:8" x14ac:dyDescent="0.2">
      <c r="A167408">
        <v>2479668</v>
      </c>
      <c r="B167408" t="s">
        <v>332</v>
      </c>
      <c r="D167408">
        <v>87798</v>
      </c>
      <c r="E167408" t="s">
        <v>338</v>
      </c>
      <c r="G167408" t="s">
        <v>11</v>
      </c>
      <c r="H167408" t="s">
        <v>15</v>
      </c>
    </row>
    <row r="167409" spans="1:8" x14ac:dyDescent="0.2">
      <c r="A167409">
        <v>2479668</v>
      </c>
      <c r="B167409" t="s">
        <v>332</v>
      </c>
      <c r="D167409">
        <v>87651</v>
      </c>
      <c r="E167409" t="s">
        <v>338</v>
      </c>
      <c r="G167409" t="s">
        <v>11</v>
      </c>
      <c r="H167409" t="s">
        <v>15</v>
      </c>
    </row>
    <row r="167410" spans="1:8" x14ac:dyDescent="0.2">
      <c r="A167410">
        <v>2479668</v>
      </c>
      <c r="B167410" t="s">
        <v>332</v>
      </c>
      <c r="D167410">
        <v>87641</v>
      </c>
      <c r="E167410" t="s">
        <v>338</v>
      </c>
      <c r="G167410" t="s">
        <v>11</v>
      </c>
      <c r="H167410" t="s">
        <v>15</v>
      </c>
    </row>
    <row r="167411" spans="1:8" x14ac:dyDescent="0.2">
      <c r="A167411">
        <v>2479668</v>
      </c>
      <c r="B167411" t="s">
        <v>332</v>
      </c>
      <c r="D167411">
        <v>87635</v>
      </c>
      <c r="E167411" t="s">
        <v>338</v>
      </c>
      <c r="G167411" t="s">
        <v>11</v>
      </c>
      <c r="H167411" t="s">
        <v>15</v>
      </c>
    </row>
    <row r="167412" spans="1:8" x14ac:dyDescent="0.2">
      <c r="A167412">
        <v>2479668</v>
      </c>
      <c r="B167412" t="s">
        <v>332</v>
      </c>
      <c r="D167412">
        <v>87631</v>
      </c>
      <c r="E167412" t="s">
        <v>338</v>
      </c>
      <c r="G167412" t="s">
        <v>11</v>
      </c>
      <c r="H167412" t="s">
        <v>15</v>
      </c>
    </row>
    <row r="167413" spans="1:8" x14ac:dyDescent="0.2">
      <c r="A167413">
        <v>2479668</v>
      </c>
      <c r="B167413" t="s">
        <v>332</v>
      </c>
      <c r="D167413">
        <v>87581</v>
      </c>
      <c r="E167413" t="s">
        <v>338</v>
      </c>
      <c r="G167413" t="s">
        <v>11</v>
      </c>
      <c r="H167413" t="s">
        <v>15</v>
      </c>
    </row>
    <row r="167414" spans="1:8" x14ac:dyDescent="0.2">
      <c r="A167414">
        <v>2479668</v>
      </c>
      <c r="B167414" t="s">
        <v>332</v>
      </c>
      <c r="D167414">
        <v>87541</v>
      </c>
      <c r="E167414" t="s">
        <v>338</v>
      </c>
      <c r="G167414" t="s">
        <v>11</v>
      </c>
      <c r="H167414" t="s">
        <v>15</v>
      </c>
    </row>
    <row r="167415" spans="1:8" x14ac:dyDescent="0.2">
      <c r="A167415">
        <v>2479668</v>
      </c>
      <c r="B167415" t="s">
        <v>332</v>
      </c>
      <c r="D167415">
        <v>87500</v>
      </c>
      <c r="E167415" t="s">
        <v>338</v>
      </c>
      <c r="G167415" t="s">
        <v>11</v>
      </c>
      <c r="H167415" t="s">
        <v>15</v>
      </c>
    </row>
    <row r="167416" spans="1:8" x14ac:dyDescent="0.2">
      <c r="A167416">
        <v>2479668</v>
      </c>
      <c r="B167416" t="s">
        <v>332</v>
      </c>
      <c r="D167416">
        <v>87486</v>
      </c>
      <c r="E167416" t="s">
        <v>338</v>
      </c>
      <c r="G167416" t="s">
        <v>11</v>
      </c>
      <c r="H167416" t="s">
        <v>15</v>
      </c>
    </row>
    <row r="167417" spans="1:8" x14ac:dyDescent="0.2">
      <c r="A167417">
        <v>2450229</v>
      </c>
      <c r="B167417" t="s">
        <v>332</v>
      </c>
      <c r="D167417" t="s">
        <v>372</v>
      </c>
      <c r="E167417" t="s">
        <v>334</v>
      </c>
      <c r="G167417" t="s">
        <v>11</v>
      </c>
      <c r="H167417" t="s">
        <v>15</v>
      </c>
    </row>
    <row r="167418" spans="1:8" x14ac:dyDescent="0.2">
      <c r="A167418">
        <v>2479784</v>
      </c>
      <c r="B167418" t="s">
        <v>332</v>
      </c>
      <c r="D167418" t="s">
        <v>415</v>
      </c>
      <c r="E167418" t="s">
        <v>355</v>
      </c>
      <c r="G167418" t="s">
        <v>11</v>
      </c>
      <c r="H167418" t="s">
        <v>15</v>
      </c>
    </row>
    <row r="167419" spans="1:8" x14ac:dyDescent="0.2">
      <c r="A167419">
        <v>2479784</v>
      </c>
      <c r="B167419" t="s">
        <v>332</v>
      </c>
      <c r="D167419">
        <v>96413</v>
      </c>
      <c r="E167419" t="s">
        <v>355</v>
      </c>
      <c r="G167419" t="s">
        <v>11</v>
      </c>
      <c r="H167419" t="s">
        <v>15</v>
      </c>
    </row>
    <row r="167420" spans="1:8" x14ac:dyDescent="0.2">
      <c r="A167420">
        <v>2479784</v>
      </c>
      <c r="B167420" t="s">
        <v>332</v>
      </c>
      <c r="D167420">
        <v>96415</v>
      </c>
      <c r="E167420" t="s">
        <v>355</v>
      </c>
      <c r="G167420" t="s">
        <v>11</v>
      </c>
      <c r="H167420" t="s">
        <v>15</v>
      </c>
    </row>
    <row r="167421" spans="1:8" x14ac:dyDescent="0.2">
      <c r="A167421">
        <v>2478075</v>
      </c>
      <c r="B167421" t="s">
        <v>332</v>
      </c>
      <c r="D167421">
        <v>99214</v>
      </c>
      <c r="E167421" t="s">
        <v>374</v>
      </c>
      <c r="G167421" t="s">
        <v>11</v>
      </c>
      <c r="H167421" t="s">
        <v>15</v>
      </c>
    </row>
    <row r="167422" spans="1:8" x14ac:dyDescent="0.2">
      <c r="A167422">
        <v>2478076</v>
      </c>
      <c r="B167422" t="s">
        <v>332</v>
      </c>
      <c r="D167422">
        <v>63650</v>
      </c>
      <c r="E167422" t="s">
        <v>411</v>
      </c>
      <c r="G167422" t="s">
        <v>11</v>
      </c>
      <c r="H167422" t="s">
        <v>12</v>
      </c>
    </row>
    <row r="167423" spans="1:8" x14ac:dyDescent="0.2">
      <c r="A167423">
        <v>2478076</v>
      </c>
      <c r="B167423" t="s">
        <v>332</v>
      </c>
      <c r="D167423">
        <v>63650</v>
      </c>
      <c r="E167423" t="s">
        <v>411</v>
      </c>
      <c r="G167423" t="s">
        <v>11</v>
      </c>
      <c r="H167423" t="s">
        <v>12</v>
      </c>
    </row>
    <row r="167424" spans="1:8" x14ac:dyDescent="0.2">
      <c r="A167424">
        <v>2478076</v>
      </c>
      <c r="B167424" t="s">
        <v>332</v>
      </c>
      <c r="D167424">
        <v>95972</v>
      </c>
      <c r="E167424" t="s">
        <v>411</v>
      </c>
      <c r="G167424" t="s">
        <v>11</v>
      </c>
      <c r="H167424" t="s">
        <v>12</v>
      </c>
    </row>
    <row r="167425" spans="1:8" x14ac:dyDescent="0.2">
      <c r="A167425">
        <v>2478076</v>
      </c>
      <c r="B167425" t="s">
        <v>332</v>
      </c>
      <c r="D167425">
        <v>77002</v>
      </c>
      <c r="E167425" t="s">
        <v>411</v>
      </c>
      <c r="G167425" t="s">
        <v>11</v>
      </c>
      <c r="H167425" t="s">
        <v>15</v>
      </c>
    </row>
    <row r="167426" spans="1:8" x14ac:dyDescent="0.2">
      <c r="A167426">
        <v>2478344</v>
      </c>
      <c r="B167426" t="s">
        <v>332</v>
      </c>
      <c r="D167426">
        <v>93880</v>
      </c>
      <c r="E167426" t="s">
        <v>346</v>
      </c>
      <c r="G167426" t="s">
        <v>11</v>
      </c>
      <c r="H167426" t="s">
        <v>15</v>
      </c>
    </row>
    <row r="167427" spans="1:8" x14ac:dyDescent="0.2">
      <c r="A167427">
        <v>2477943</v>
      </c>
      <c r="B167427" t="s">
        <v>332</v>
      </c>
      <c r="D167427">
        <v>81513</v>
      </c>
      <c r="E167427" t="s">
        <v>448</v>
      </c>
      <c r="G167427" t="s">
        <v>11</v>
      </c>
      <c r="H167427" t="s">
        <v>15</v>
      </c>
    </row>
    <row r="167428" spans="1:8" x14ac:dyDescent="0.2">
      <c r="A167428">
        <v>2477943</v>
      </c>
      <c r="B167428" t="s">
        <v>332</v>
      </c>
      <c r="D167428">
        <v>87481</v>
      </c>
      <c r="E167428" t="s">
        <v>448</v>
      </c>
      <c r="G167428" t="s">
        <v>11</v>
      </c>
      <c r="H167428" t="s">
        <v>15</v>
      </c>
    </row>
    <row r="167429" spans="1:8" x14ac:dyDescent="0.2">
      <c r="A167429">
        <v>2477943</v>
      </c>
      <c r="B167429" t="s">
        <v>332</v>
      </c>
      <c r="D167429">
        <v>87661</v>
      </c>
      <c r="E167429" t="s">
        <v>448</v>
      </c>
      <c r="G167429" t="s">
        <v>11</v>
      </c>
      <c r="H167429" t="s">
        <v>15</v>
      </c>
    </row>
    <row r="167430" spans="1:8" x14ac:dyDescent="0.2">
      <c r="A167430">
        <v>2477944</v>
      </c>
      <c r="B167430" t="s">
        <v>332</v>
      </c>
      <c r="D167430">
        <v>66989</v>
      </c>
      <c r="E167430" t="s">
        <v>57</v>
      </c>
      <c r="G167430" t="s">
        <v>11</v>
      </c>
      <c r="H167430" t="s">
        <v>15</v>
      </c>
    </row>
    <row r="167431" spans="1:8" x14ac:dyDescent="0.2">
      <c r="A167431">
        <v>2478219</v>
      </c>
      <c r="B167431" t="s">
        <v>332</v>
      </c>
      <c r="D167431">
        <v>36415</v>
      </c>
      <c r="E167431" t="s">
        <v>338</v>
      </c>
      <c r="G167431" t="s">
        <v>11</v>
      </c>
      <c r="H167431" t="s">
        <v>15</v>
      </c>
    </row>
    <row r="167432" spans="1:8" x14ac:dyDescent="0.2">
      <c r="A167432">
        <v>2478219</v>
      </c>
      <c r="B167432" t="s">
        <v>332</v>
      </c>
      <c r="D167432">
        <v>80053</v>
      </c>
      <c r="E167432" t="s">
        <v>338</v>
      </c>
      <c r="G167432" t="s">
        <v>11</v>
      </c>
      <c r="H167432" t="s">
        <v>15</v>
      </c>
    </row>
    <row r="167433" spans="1:8" x14ac:dyDescent="0.2">
      <c r="A167433">
        <v>2478219</v>
      </c>
      <c r="B167433" t="s">
        <v>332</v>
      </c>
      <c r="D167433">
        <v>85025</v>
      </c>
      <c r="E167433" t="s">
        <v>338</v>
      </c>
      <c r="G167433" t="s">
        <v>11</v>
      </c>
      <c r="H167433" t="s">
        <v>15</v>
      </c>
    </row>
    <row r="167434" spans="1:8" x14ac:dyDescent="0.2">
      <c r="A167434">
        <v>2478219</v>
      </c>
      <c r="B167434" t="s">
        <v>332</v>
      </c>
      <c r="D167434">
        <v>86140</v>
      </c>
      <c r="E167434" t="s">
        <v>338</v>
      </c>
      <c r="G167434" t="s">
        <v>11</v>
      </c>
      <c r="H167434" t="s">
        <v>15</v>
      </c>
    </row>
    <row r="167435" spans="1:8" x14ac:dyDescent="0.2">
      <c r="A167435">
        <v>2478220</v>
      </c>
      <c r="B167435" t="s">
        <v>332</v>
      </c>
      <c r="D167435">
        <v>97530</v>
      </c>
      <c r="E167435" t="s">
        <v>375</v>
      </c>
      <c r="G167435" t="s">
        <v>11</v>
      </c>
      <c r="H167435" t="s">
        <v>15</v>
      </c>
    </row>
    <row r="167436" spans="1:8" x14ac:dyDescent="0.2">
      <c r="A167436">
        <v>2478220</v>
      </c>
      <c r="B167436" t="s">
        <v>332</v>
      </c>
      <c r="D167436">
        <v>97140</v>
      </c>
      <c r="E167436" t="s">
        <v>375</v>
      </c>
      <c r="G167436" t="s">
        <v>11</v>
      </c>
      <c r="H167436" t="s">
        <v>15</v>
      </c>
    </row>
    <row r="167437" spans="1:8" x14ac:dyDescent="0.2">
      <c r="A167437">
        <v>2478220</v>
      </c>
      <c r="B167437" t="s">
        <v>332</v>
      </c>
      <c r="D167437">
        <v>97112</v>
      </c>
      <c r="E167437" t="s">
        <v>375</v>
      </c>
      <c r="G167437" t="s">
        <v>11</v>
      </c>
      <c r="H167437" t="s">
        <v>15</v>
      </c>
    </row>
    <row r="167438" spans="1:8" x14ac:dyDescent="0.2">
      <c r="A167438">
        <v>2477565</v>
      </c>
      <c r="B167438" t="s">
        <v>332</v>
      </c>
      <c r="D167438">
        <v>99347</v>
      </c>
      <c r="E167438" t="s">
        <v>354</v>
      </c>
      <c r="G167438" t="s">
        <v>11</v>
      </c>
      <c r="H167438" t="s">
        <v>12</v>
      </c>
    </row>
    <row r="167439" spans="1:8" x14ac:dyDescent="0.2">
      <c r="A167439">
        <v>2477565</v>
      </c>
      <c r="B167439" t="s">
        <v>332</v>
      </c>
      <c r="D167439">
        <v>90833</v>
      </c>
      <c r="E167439" t="s">
        <v>354</v>
      </c>
      <c r="G167439" t="s">
        <v>11</v>
      </c>
      <c r="H167439" t="s">
        <v>12</v>
      </c>
    </row>
    <row r="167440" spans="1:8" x14ac:dyDescent="0.2">
      <c r="A167440">
        <v>2478221</v>
      </c>
      <c r="B167440" t="s">
        <v>332</v>
      </c>
      <c r="D167440">
        <v>71260</v>
      </c>
      <c r="E167440" t="s">
        <v>346</v>
      </c>
      <c r="G167440" t="s">
        <v>11</v>
      </c>
      <c r="H167440" t="s">
        <v>15</v>
      </c>
    </row>
    <row r="167441" spans="1:8" x14ac:dyDescent="0.2">
      <c r="A167441">
        <v>2478221</v>
      </c>
      <c r="B167441" t="s">
        <v>332</v>
      </c>
      <c r="D167441">
        <v>74177</v>
      </c>
      <c r="E167441" t="s">
        <v>346</v>
      </c>
      <c r="G167441" t="s">
        <v>11</v>
      </c>
      <c r="H167441" t="s">
        <v>15</v>
      </c>
    </row>
    <row r="167442" spans="1:8" x14ac:dyDescent="0.2">
      <c r="A167442">
        <v>2476497</v>
      </c>
      <c r="B167442" t="s">
        <v>332</v>
      </c>
      <c r="D167442" t="s">
        <v>360</v>
      </c>
      <c r="E167442" t="s">
        <v>358</v>
      </c>
      <c r="G167442" t="s">
        <v>11</v>
      </c>
      <c r="H167442" t="s">
        <v>15</v>
      </c>
    </row>
    <row r="167443" spans="1:8" x14ac:dyDescent="0.2">
      <c r="A167443">
        <v>2476497</v>
      </c>
      <c r="B167443" t="s">
        <v>332</v>
      </c>
      <c r="D167443" t="s">
        <v>1768</v>
      </c>
      <c r="E167443" t="s">
        <v>358</v>
      </c>
      <c r="G167443" t="s">
        <v>11</v>
      </c>
      <c r="H167443" t="s">
        <v>15</v>
      </c>
    </row>
    <row r="167444" spans="1:8" x14ac:dyDescent="0.2">
      <c r="A167444">
        <v>2476497</v>
      </c>
      <c r="B167444" t="s">
        <v>332</v>
      </c>
      <c r="D167444" t="s">
        <v>1494</v>
      </c>
      <c r="E167444" t="s">
        <v>358</v>
      </c>
      <c r="G167444" t="s">
        <v>11</v>
      </c>
      <c r="H167444" t="s">
        <v>15</v>
      </c>
    </row>
    <row r="167445" spans="1:8" x14ac:dyDescent="0.2">
      <c r="A167445">
        <v>2476497</v>
      </c>
      <c r="B167445" t="s">
        <v>332</v>
      </c>
      <c r="D167445" t="s">
        <v>471</v>
      </c>
      <c r="E167445" t="s">
        <v>358</v>
      </c>
      <c r="G167445" t="s">
        <v>11</v>
      </c>
      <c r="H167445" t="s">
        <v>15</v>
      </c>
    </row>
    <row r="167446" spans="1:8" x14ac:dyDescent="0.2">
      <c r="A167446">
        <v>2476497</v>
      </c>
      <c r="B167446" t="s">
        <v>332</v>
      </c>
      <c r="D167446" t="s">
        <v>865</v>
      </c>
      <c r="E167446" t="s">
        <v>358</v>
      </c>
      <c r="G167446" t="s">
        <v>11</v>
      </c>
      <c r="H167446" t="s">
        <v>15</v>
      </c>
    </row>
    <row r="167447" spans="1:8" x14ac:dyDescent="0.2">
      <c r="A167447">
        <v>2433103</v>
      </c>
      <c r="B167447" t="s">
        <v>332</v>
      </c>
      <c r="D167447">
        <v>93228</v>
      </c>
      <c r="E167447" t="s">
        <v>350</v>
      </c>
      <c r="G167447" t="s">
        <v>11</v>
      </c>
      <c r="H167447" t="s">
        <v>15</v>
      </c>
    </row>
    <row r="167448" spans="1:8" x14ac:dyDescent="0.2">
      <c r="A167448">
        <v>2433103</v>
      </c>
      <c r="B167448" t="s">
        <v>332</v>
      </c>
      <c r="D167448">
        <v>93229</v>
      </c>
      <c r="E167448" t="s">
        <v>350</v>
      </c>
      <c r="G167448" t="s">
        <v>11</v>
      </c>
      <c r="H167448" t="s">
        <v>15</v>
      </c>
    </row>
    <row r="167449" spans="1:8" x14ac:dyDescent="0.2">
      <c r="A167449">
        <v>2462118</v>
      </c>
      <c r="B167449" t="s">
        <v>332</v>
      </c>
      <c r="D167449">
        <v>99232</v>
      </c>
      <c r="E167449" t="s">
        <v>381</v>
      </c>
      <c r="G167449" t="s">
        <v>11</v>
      </c>
      <c r="H167449" t="s">
        <v>12</v>
      </c>
    </row>
    <row r="167450" spans="1:8" x14ac:dyDescent="0.2">
      <c r="A167450">
        <v>2478345</v>
      </c>
      <c r="B167450" t="s">
        <v>332</v>
      </c>
      <c r="D167450" t="s">
        <v>390</v>
      </c>
      <c r="E167450" t="s">
        <v>381</v>
      </c>
      <c r="G167450" t="s">
        <v>11</v>
      </c>
      <c r="H167450" t="s">
        <v>15</v>
      </c>
    </row>
    <row r="167451" spans="1:8" x14ac:dyDescent="0.2">
      <c r="A167451">
        <v>2478345</v>
      </c>
      <c r="B167451" t="s">
        <v>332</v>
      </c>
      <c r="D167451">
        <v>96401</v>
      </c>
      <c r="E167451" t="s">
        <v>381</v>
      </c>
      <c r="G167451" t="s">
        <v>11</v>
      </c>
      <c r="H167451" t="s">
        <v>15</v>
      </c>
    </row>
    <row r="167452" spans="1:8" x14ac:dyDescent="0.2">
      <c r="A167452">
        <v>2478477</v>
      </c>
      <c r="B167452" t="s">
        <v>332</v>
      </c>
      <c r="D167452">
        <v>70450</v>
      </c>
      <c r="E167452" t="s">
        <v>346</v>
      </c>
      <c r="G167452" t="s">
        <v>11</v>
      </c>
      <c r="H167452" t="s">
        <v>12</v>
      </c>
    </row>
    <row r="167453" spans="1:8" x14ac:dyDescent="0.2">
      <c r="A167453">
        <v>2478477</v>
      </c>
      <c r="B167453" t="s">
        <v>332</v>
      </c>
      <c r="D167453">
        <v>72125</v>
      </c>
      <c r="E167453" t="s">
        <v>346</v>
      </c>
      <c r="G167453" t="s">
        <v>11</v>
      </c>
      <c r="H167453" t="s">
        <v>12</v>
      </c>
    </row>
    <row r="167454" spans="1:8" x14ac:dyDescent="0.2">
      <c r="A167454">
        <v>2478828</v>
      </c>
      <c r="B167454" t="s">
        <v>332</v>
      </c>
      <c r="D167454">
        <v>99291</v>
      </c>
      <c r="E167454" t="s">
        <v>420</v>
      </c>
      <c r="G167454" t="s">
        <v>29</v>
      </c>
      <c r="H167454" t="s">
        <v>53</v>
      </c>
    </row>
    <row r="167455" spans="1:8" x14ac:dyDescent="0.2">
      <c r="A167455">
        <v>2471884</v>
      </c>
      <c r="B167455" t="s">
        <v>332</v>
      </c>
      <c r="D167455">
        <v>85025</v>
      </c>
      <c r="E167455" t="s">
        <v>338</v>
      </c>
      <c r="G167455" t="s">
        <v>11</v>
      </c>
      <c r="H167455" t="s">
        <v>15</v>
      </c>
    </row>
    <row r="167456" spans="1:8" x14ac:dyDescent="0.2">
      <c r="A167456">
        <v>2478700</v>
      </c>
      <c r="B167456" t="s">
        <v>332</v>
      </c>
      <c r="D167456">
        <v>99214</v>
      </c>
      <c r="E167456" t="s">
        <v>349</v>
      </c>
      <c r="G167456" t="s">
        <v>11</v>
      </c>
      <c r="H167456" t="s">
        <v>15</v>
      </c>
    </row>
    <row r="167457" spans="1:8" x14ac:dyDescent="0.2">
      <c r="A167457">
        <v>2478700</v>
      </c>
      <c r="B167457" t="s">
        <v>332</v>
      </c>
      <c r="D167457" t="s">
        <v>865</v>
      </c>
      <c r="E167457" t="s">
        <v>349</v>
      </c>
      <c r="G167457" t="s">
        <v>11</v>
      </c>
      <c r="H167457" t="s">
        <v>15</v>
      </c>
    </row>
    <row r="167458" spans="1:8" x14ac:dyDescent="0.2">
      <c r="A167458">
        <v>2478700</v>
      </c>
      <c r="B167458" t="s">
        <v>332</v>
      </c>
      <c r="D167458" t="s">
        <v>1498</v>
      </c>
      <c r="E167458" t="s">
        <v>349</v>
      </c>
      <c r="G167458" t="s">
        <v>11</v>
      </c>
      <c r="H167458" t="s">
        <v>15</v>
      </c>
    </row>
    <row r="167459" spans="1:8" x14ac:dyDescent="0.2">
      <c r="A167459">
        <v>2478700</v>
      </c>
      <c r="B167459" t="s">
        <v>332</v>
      </c>
      <c r="D167459" t="s">
        <v>1494</v>
      </c>
      <c r="E167459" t="s">
        <v>349</v>
      </c>
      <c r="G167459" t="s">
        <v>11</v>
      </c>
      <c r="H167459" t="s">
        <v>15</v>
      </c>
    </row>
    <row r="167460" spans="1:8" x14ac:dyDescent="0.2">
      <c r="A167460">
        <v>2478700</v>
      </c>
      <c r="B167460" t="s">
        <v>332</v>
      </c>
      <c r="D167460" t="s">
        <v>1768</v>
      </c>
      <c r="E167460" t="s">
        <v>349</v>
      </c>
      <c r="G167460" t="s">
        <v>11</v>
      </c>
      <c r="H167460" t="s">
        <v>15</v>
      </c>
    </row>
    <row r="167461" spans="1:8" x14ac:dyDescent="0.2">
      <c r="A167461">
        <v>2478700</v>
      </c>
      <c r="B167461" t="s">
        <v>332</v>
      </c>
      <c r="D167461" t="s">
        <v>864</v>
      </c>
      <c r="E167461" t="s">
        <v>349</v>
      </c>
      <c r="G167461" t="s">
        <v>11</v>
      </c>
      <c r="H167461" t="s">
        <v>15</v>
      </c>
    </row>
    <row r="167462" spans="1:8" x14ac:dyDescent="0.2">
      <c r="A167462">
        <v>2478700</v>
      </c>
      <c r="B167462" t="s">
        <v>332</v>
      </c>
      <c r="D167462" t="s">
        <v>863</v>
      </c>
      <c r="E167462" t="s">
        <v>349</v>
      </c>
      <c r="G167462" t="s">
        <v>11</v>
      </c>
      <c r="H167462" t="s">
        <v>15</v>
      </c>
    </row>
    <row r="167463" spans="1:8" x14ac:dyDescent="0.2">
      <c r="A167463">
        <v>2475806</v>
      </c>
      <c r="B167463" t="s">
        <v>332</v>
      </c>
      <c r="D167463">
        <v>81162</v>
      </c>
      <c r="E167463" t="s">
        <v>338</v>
      </c>
      <c r="G167463" t="s">
        <v>11</v>
      </c>
      <c r="H167463" t="s">
        <v>15</v>
      </c>
    </row>
    <row r="167464" spans="1:8" x14ac:dyDescent="0.2">
      <c r="A167464">
        <v>2475806</v>
      </c>
      <c r="B167464" t="s">
        <v>332</v>
      </c>
      <c r="D167464">
        <v>81201</v>
      </c>
      <c r="E167464" t="s">
        <v>338</v>
      </c>
      <c r="G167464" t="s">
        <v>11</v>
      </c>
      <c r="H167464" t="s">
        <v>15</v>
      </c>
    </row>
    <row r="167465" spans="1:8" x14ac:dyDescent="0.2">
      <c r="A167465">
        <v>2475806</v>
      </c>
      <c r="B167465" t="s">
        <v>332</v>
      </c>
      <c r="D167465">
        <v>81212</v>
      </c>
      <c r="E167465" t="s">
        <v>338</v>
      </c>
      <c r="G167465" t="s">
        <v>11</v>
      </c>
      <c r="H167465" t="s">
        <v>15</v>
      </c>
    </row>
    <row r="167466" spans="1:8" x14ac:dyDescent="0.2">
      <c r="A167466">
        <v>2475806</v>
      </c>
      <c r="B167466" t="s">
        <v>332</v>
      </c>
      <c r="D167466">
        <v>81293</v>
      </c>
      <c r="E167466" t="s">
        <v>338</v>
      </c>
      <c r="G167466" t="s">
        <v>11</v>
      </c>
      <c r="H167466" t="s">
        <v>15</v>
      </c>
    </row>
    <row r="167467" spans="1:8" x14ac:dyDescent="0.2">
      <c r="A167467">
        <v>2475806</v>
      </c>
      <c r="B167467" t="s">
        <v>332</v>
      </c>
      <c r="D167467">
        <v>81295</v>
      </c>
      <c r="E167467" t="s">
        <v>338</v>
      </c>
      <c r="G167467" t="s">
        <v>11</v>
      </c>
      <c r="H167467" t="s">
        <v>15</v>
      </c>
    </row>
    <row r="167468" spans="1:8" x14ac:dyDescent="0.2">
      <c r="A167468">
        <v>2475806</v>
      </c>
      <c r="B167468" t="s">
        <v>332</v>
      </c>
      <c r="D167468">
        <v>81298</v>
      </c>
      <c r="E167468" t="s">
        <v>338</v>
      </c>
      <c r="G167468" t="s">
        <v>11</v>
      </c>
      <c r="H167468" t="s">
        <v>15</v>
      </c>
    </row>
    <row r="167469" spans="1:8" x14ac:dyDescent="0.2">
      <c r="A167469">
        <v>2475806</v>
      </c>
      <c r="B167469" t="s">
        <v>332</v>
      </c>
      <c r="D167469">
        <v>81317</v>
      </c>
      <c r="E167469" t="s">
        <v>338</v>
      </c>
      <c r="G167469" t="s">
        <v>11</v>
      </c>
      <c r="H167469" t="s">
        <v>15</v>
      </c>
    </row>
    <row r="167470" spans="1:8" x14ac:dyDescent="0.2">
      <c r="A167470">
        <v>2475806</v>
      </c>
      <c r="B167470" t="s">
        <v>332</v>
      </c>
      <c r="D167470">
        <v>81321</v>
      </c>
      <c r="E167470" t="s">
        <v>338</v>
      </c>
      <c r="G167470" t="s">
        <v>11</v>
      </c>
      <c r="H167470" t="s">
        <v>15</v>
      </c>
    </row>
    <row r="167471" spans="1:8" x14ac:dyDescent="0.2">
      <c r="A167471">
        <v>2475806</v>
      </c>
      <c r="B167471" t="s">
        <v>332</v>
      </c>
      <c r="D167471">
        <v>81401</v>
      </c>
      <c r="E167471" t="s">
        <v>338</v>
      </c>
      <c r="G167471" t="s">
        <v>11</v>
      </c>
      <c r="H167471" t="s">
        <v>15</v>
      </c>
    </row>
    <row r="167472" spans="1:8" x14ac:dyDescent="0.2">
      <c r="A167472">
        <v>2475806</v>
      </c>
      <c r="B167472" t="s">
        <v>332</v>
      </c>
      <c r="D167472">
        <v>81403</v>
      </c>
      <c r="E167472" t="s">
        <v>338</v>
      </c>
      <c r="G167472" t="s">
        <v>11</v>
      </c>
      <c r="H167472" t="s">
        <v>15</v>
      </c>
    </row>
    <row r="167473" spans="1:8" x14ac:dyDescent="0.2">
      <c r="A167473">
        <v>2475806</v>
      </c>
      <c r="B167473" t="s">
        <v>332</v>
      </c>
      <c r="D167473">
        <v>81404</v>
      </c>
      <c r="E167473" t="s">
        <v>338</v>
      </c>
      <c r="G167473" t="s">
        <v>11</v>
      </c>
      <c r="H167473" t="s">
        <v>15</v>
      </c>
    </row>
    <row r="167474" spans="1:8" x14ac:dyDescent="0.2">
      <c r="A167474">
        <v>2475806</v>
      </c>
      <c r="B167474" t="s">
        <v>332</v>
      </c>
      <c r="D167474">
        <v>81405</v>
      </c>
      <c r="E167474" t="s">
        <v>338</v>
      </c>
      <c r="G167474" t="s">
        <v>11</v>
      </c>
      <c r="H167474" t="s">
        <v>15</v>
      </c>
    </row>
    <row r="167475" spans="1:8" x14ac:dyDescent="0.2">
      <c r="A167475">
        <v>2475806</v>
      </c>
      <c r="B167475" t="s">
        <v>332</v>
      </c>
      <c r="D167475">
        <v>81406</v>
      </c>
      <c r="E167475" t="s">
        <v>338</v>
      </c>
      <c r="G167475" t="s">
        <v>11</v>
      </c>
      <c r="H167475" t="s">
        <v>15</v>
      </c>
    </row>
    <row r="167476" spans="1:8" x14ac:dyDescent="0.2">
      <c r="A167476">
        <v>2475806</v>
      </c>
      <c r="B167476" t="s">
        <v>332</v>
      </c>
      <c r="D167476">
        <v>81408</v>
      </c>
      <c r="E167476" t="s">
        <v>338</v>
      </c>
      <c r="G167476" t="s">
        <v>11</v>
      </c>
      <c r="H167476" t="s">
        <v>15</v>
      </c>
    </row>
    <row r="167477" spans="1:8" x14ac:dyDescent="0.2">
      <c r="A167477">
        <v>2468280</v>
      </c>
      <c r="B167477" t="s">
        <v>332</v>
      </c>
      <c r="D167477">
        <v>99497</v>
      </c>
      <c r="E167477" t="s">
        <v>355</v>
      </c>
      <c r="G167477" t="s">
        <v>11</v>
      </c>
      <c r="H167477" t="s">
        <v>12</v>
      </c>
    </row>
    <row r="167478" spans="1:8" x14ac:dyDescent="0.2">
      <c r="A167478">
        <v>2468280</v>
      </c>
      <c r="B167478" t="s">
        <v>332</v>
      </c>
      <c r="D167478">
        <v>99498</v>
      </c>
      <c r="E167478" t="s">
        <v>355</v>
      </c>
      <c r="G167478" t="s">
        <v>11</v>
      </c>
      <c r="H167478" t="s">
        <v>12</v>
      </c>
    </row>
    <row r="167479" spans="1:8" x14ac:dyDescent="0.2">
      <c r="A167479">
        <v>2477566</v>
      </c>
      <c r="B167479" t="s">
        <v>332</v>
      </c>
      <c r="D167479">
        <v>92014</v>
      </c>
      <c r="E167479" t="s">
        <v>313</v>
      </c>
      <c r="G167479" t="s">
        <v>11</v>
      </c>
      <c r="H167479" t="s">
        <v>15</v>
      </c>
    </row>
    <row r="167480" spans="1:8" x14ac:dyDescent="0.2">
      <c r="A167480">
        <v>2477566</v>
      </c>
      <c r="B167480" t="s">
        <v>332</v>
      </c>
      <c r="D167480">
        <v>92015</v>
      </c>
      <c r="E167480" t="s">
        <v>313</v>
      </c>
      <c r="G167480" t="s">
        <v>11</v>
      </c>
      <c r="H167480" t="s">
        <v>15</v>
      </c>
    </row>
    <row r="167481" spans="1:8" x14ac:dyDescent="0.2">
      <c r="A167481">
        <v>2477566</v>
      </c>
      <c r="B167481" t="s">
        <v>332</v>
      </c>
      <c r="D167481">
        <v>92133</v>
      </c>
      <c r="E167481" t="s">
        <v>313</v>
      </c>
      <c r="G167481" t="s">
        <v>11</v>
      </c>
      <c r="H167481" t="s">
        <v>15</v>
      </c>
    </row>
    <row r="167482" spans="1:8" x14ac:dyDescent="0.2">
      <c r="A167482">
        <v>2477566</v>
      </c>
      <c r="B167482" t="s">
        <v>332</v>
      </c>
      <c r="D167482">
        <v>92201</v>
      </c>
      <c r="E167482" t="s">
        <v>313</v>
      </c>
      <c r="G167482" t="s">
        <v>11</v>
      </c>
      <c r="H167482" t="s">
        <v>15</v>
      </c>
    </row>
    <row r="167483" spans="1:8" x14ac:dyDescent="0.2">
      <c r="A167483">
        <v>2478557</v>
      </c>
      <c r="B167483" t="s">
        <v>332</v>
      </c>
      <c r="D167483">
        <v>99233</v>
      </c>
      <c r="E167483" t="s">
        <v>349</v>
      </c>
      <c r="G167483" t="s">
        <v>29</v>
      </c>
      <c r="H167483" t="s">
        <v>149</v>
      </c>
    </row>
    <row r="167484" spans="1:8" x14ac:dyDescent="0.2">
      <c r="A167484">
        <v>2478346</v>
      </c>
      <c r="B167484" t="s">
        <v>332</v>
      </c>
      <c r="D167484" t="s">
        <v>339</v>
      </c>
      <c r="E167484" t="s">
        <v>340</v>
      </c>
      <c r="G167484" t="s">
        <v>11</v>
      </c>
      <c r="H167484" t="s">
        <v>15</v>
      </c>
    </row>
    <row r="167485" spans="1:8" x14ac:dyDescent="0.2">
      <c r="A167485">
        <v>2478346</v>
      </c>
      <c r="B167485" t="s">
        <v>332</v>
      </c>
      <c r="D167485">
        <v>77014</v>
      </c>
      <c r="E167485" t="s">
        <v>340</v>
      </c>
      <c r="G167485" t="s">
        <v>11</v>
      </c>
      <c r="H167485" t="s">
        <v>15</v>
      </c>
    </row>
    <row r="167486" spans="1:8" x14ac:dyDescent="0.2">
      <c r="A167486">
        <v>2478829</v>
      </c>
      <c r="B167486" t="s">
        <v>332</v>
      </c>
      <c r="D167486">
        <v>20610</v>
      </c>
      <c r="E167486" t="s">
        <v>103</v>
      </c>
      <c r="G167486" t="s">
        <v>11</v>
      </c>
      <c r="H167486" t="s">
        <v>15</v>
      </c>
    </row>
    <row r="167487" spans="1:8" x14ac:dyDescent="0.2">
      <c r="A167487">
        <v>2478829</v>
      </c>
      <c r="B167487" t="s">
        <v>332</v>
      </c>
      <c r="D167487">
        <v>77002</v>
      </c>
      <c r="E167487" t="s">
        <v>103</v>
      </c>
      <c r="G167487" t="s">
        <v>11</v>
      </c>
      <c r="H167487" t="s">
        <v>15</v>
      </c>
    </row>
    <row r="167488" spans="1:8" x14ac:dyDescent="0.2">
      <c r="A167488">
        <v>2475011</v>
      </c>
      <c r="B167488" t="s">
        <v>332</v>
      </c>
      <c r="D167488">
        <v>99223</v>
      </c>
      <c r="E167488" t="s">
        <v>374</v>
      </c>
      <c r="G167488" t="s">
        <v>29</v>
      </c>
      <c r="H167488" t="s">
        <v>53</v>
      </c>
    </row>
    <row r="167489" spans="1:8" x14ac:dyDescent="0.2">
      <c r="A167489">
        <v>2478222</v>
      </c>
      <c r="B167489" t="s">
        <v>332</v>
      </c>
      <c r="D167489">
        <v>99309</v>
      </c>
      <c r="E167489" t="s">
        <v>355</v>
      </c>
      <c r="G167489" t="s">
        <v>11</v>
      </c>
      <c r="H167489" t="s">
        <v>15</v>
      </c>
    </row>
    <row r="167490" spans="1:8" x14ac:dyDescent="0.2">
      <c r="A167490">
        <v>2478964</v>
      </c>
      <c r="B167490" t="s">
        <v>332</v>
      </c>
      <c r="D167490">
        <v>99213</v>
      </c>
      <c r="E167490" t="s">
        <v>342</v>
      </c>
      <c r="G167490" t="s">
        <v>11</v>
      </c>
      <c r="H167490" t="s">
        <v>15</v>
      </c>
    </row>
    <row r="167491" spans="1:8" x14ac:dyDescent="0.2">
      <c r="A167491">
        <v>2477805</v>
      </c>
      <c r="B167491" t="s">
        <v>332</v>
      </c>
      <c r="D167491">
        <v>78434</v>
      </c>
      <c r="E167491" t="s">
        <v>350</v>
      </c>
      <c r="G167491" t="s">
        <v>29</v>
      </c>
      <c r="H167491" t="s">
        <v>53</v>
      </c>
    </row>
    <row r="167492" spans="1:8" x14ac:dyDescent="0.2">
      <c r="A167492">
        <v>2477805</v>
      </c>
      <c r="B167492" t="s">
        <v>332</v>
      </c>
      <c r="D167492">
        <v>78492</v>
      </c>
      <c r="E167492" t="s">
        <v>350</v>
      </c>
      <c r="G167492" t="s">
        <v>29</v>
      </c>
      <c r="H167492" t="s">
        <v>53</v>
      </c>
    </row>
    <row r="167493" spans="1:8" x14ac:dyDescent="0.2">
      <c r="A167493">
        <v>2477805</v>
      </c>
      <c r="B167493" t="s">
        <v>332</v>
      </c>
      <c r="D167493" t="s">
        <v>369</v>
      </c>
      <c r="E167493" t="s">
        <v>350</v>
      </c>
      <c r="G167493" t="s">
        <v>29</v>
      </c>
      <c r="H167493" t="s">
        <v>53</v>
      </c>
    </row>
    <row r="167494" spans="1:8" x14ac:dyDescent="0.2">
      <c r="A167494">
        <v>2477805</v>
      </c>
      <c r="B167494" t="s">
        <v>332</v>
      </c>
      <c r="D167494" t="s">
        <v>370</v>
      </c>
      <c r="E167494" t="s">
        <v>350</v>
      </c>
      <c r="G167494" t="s">
        <v>29</v>
      </c>
      <c r="H167494" t="s">
        <v>53</v>
      </c>
    </row>
    <row r="167495" spans="1:8" x14ac:dyDescent="0.2">
      <c r="A167495">
        <v>2477805</v>
      </c>
      <c r="B167495" t="s">
        <v>332</v>
      </c>
      <c r="D167495">
        <v>93015</v>
      </c>
      <c r="E167495" t="s">
        <v>350</v>
      </c>
      <c r="G167495" t="s">
        <v>29</v>
      </c>
      <c r="H167495" t="s">
        <v>53</v>
      </c>
    </row>
    <row r="167496" spans="1:8" x14ac:dyDescent="0.2">
      <c r="A167496">
        <v>2477805</v>
      </c>
      <c r="B167496" t="s">
        <v>332</v>
      </c>
      <c r="D167496">
        <v>96360</v>
      </c>
      <c r="E167496" t="s">
        <v>350</v>
      </c>
      <c r="G167496" t="s">
        <v>29</v>
      </c>
      <c r="H167496" t="s">
        <v>53</v>
      </c>
    </row>
    <row r="167497" spans="1:8" x14ac:dyDescent="0.2">
      <c r="A167497">
        <v>2479313</v>
      </c>
      <c r="B167497" t="s">
        <v>332</v>
      </c>
      <c r="D167497">
        <v>90837</v>
      </c>
      <c r="E167497" t="s">
        <v>357</v>
      </c>
      <c r="G167497" t="s">
        <v>11</v>
      </c>
      <c r="H167497" t="s">
        <v>15</v>
      </c>
    </row>
    <row r="167498" spans="1:8" x14ac:dyDescent="0.2">
      <c r="A167498">
        <v>2474136</v>
      </c>
      <c r="B167498" t="s">
        <v>332</v>
      </c>
      <c r="D167498">
        <v>90834</v>
      </c>
      <c r="E167498" t="s">
        <v>458</v>
      </c>
      <c r="G167498" t="s">
        <v>11</v>
      </c>
      <c r="H167498" t="s">
        <v>15</v>
      </c>
    </row>
    <row r="167499" spans="1:8" x14ac:dyDescent="0.2">
      <c r="A167499">
        <v>2477325</v>
      </c>
      <c r="B167499" t="s">
        <v>332</v>
      </c>
      <c r="D167499">
        <v>99214</v>
      </c>
      <c r="E167499" t="s">
        <v>358</v>
      </c>
      <c r="G167499" t="s">
        <v>11</v>
      </c>
      <c r="H167499" t="s">
        <v>15</v>
      </c>
    </row>
    <row r="167500" spans="1:8" x14ac:dyDescent="0.2">
      <c r="A167500">
        <v>2478965</v>
      </c>
      <c r="B167500" t="s">
        <v>332</v>
      </c>
      <c r="D167500">
        <v>82728</v>
      </c>
      <c r="E167500" t="s">
        <v>338</v>
      </c>
      <c r="G167500" t="s">
        <v>29</v>
      </c>
      <c r="H167500" t="s">
        <v>53</v>
      </c>
    </row>
    <row r="167501" spans="1:8" x14ac:dyDescent="0.2">
      <c r="A167501">
        <v>2478965</v>
      </c>
      <c r="B167501" t="s">
        <v>332</v>
      </c>
      <c r="D167501">
        <v>83036</v>
      </c>
      <c r="E167501" t="s">
        <v>338</v>
      </c>
      <c r="G167501" t="s">
        <v>29</v>
      </c>
      <c r="H167501" t="s">
        <v>53</v>
      </c>
    </row>
    <row r="167502" spans="1:8" x14ac:dyDescent="0.2">
      <c r="A167502">
        <v>2478965</v>
      </c>
      <c r="B167502" t="s">
        <v>332</v>
      </c>
      <c r="D167502">
        <v>83540</v>
      </c>
      <c r="E167502" t="s">
        <v>338</v>
      </c>
      <c r="G167502" t="s">
        <v>29</v>
      </c>
      <c r="H167502" t="s">
        <v>53</v>
      </c>
    </row>
    <row r="167503" spans="1:8" x14ac:dyDescent="0.2">
      <c r="A167503">
        <v>2478965</v>
      </c>
      <c r="B167503" t="s">
        <v>332</v>
      </c>
      <c r="D167503">
        <v>83550</v>
      </c>
      <c r="E167503" t="s">
        <v>338</v>
      </c>
      <c r="G167503" t="s">
        <v>29</v>
      </c>
      <c r="H167503" t="s">
        <v>53</v>
      </c>
    </row>
    <row r="167504" spans="1:8" x14ac:dyDescent="0.2">
      <c r="A167504">
        <v>2478701</v>
      </c>
      <c r="B167504" t="s">
        <v>332</v>
      </c>
      <c r="D167504">
        <v>99205</v>
      </c>
      <c r="E167504" t="s">
        <v>355</v>
      </c>
      <c r="G167504" t="s">
        <v>11</v>
      </c>
      <c r="H167504" t="s">
        <v>15</v>
      </c>
    </row>
    <row r="167505" spans="1:8" x14ac:dyDescent="0.2">
      <c r="A167505">
        <v>2465497</v>
      </c>
      <c r="B167505" t="s">
        <v>332</v>
      </c>
      <c r="D167505">
        <v>92014</v>
      </c>
      <c r="E167505" t="s">
        <v>57</v>
      </c>
      <c r="G167505" t="s">
        <v>11</v>
      </c>
      <c r="H167505" t="s">
        <v>12</v>
      </c>
    </row>
    <row r="167506" spans="1:8" x14ac:dyDescent="0.2">
      <c r="A167506">
        <v>2465497</v>
      </c>
      <c r="B167506" t="s">
        <v>332</v>
      </c>
      <c r="D167506">
        <v>76510</v>
      </c>
      <c r="E167506" t="s">
        <v>57</v>
      </c>
      <c r="G167506" t="s">
        <v>11</v>
      </c>
      <c r="H167506" t="s">
        <v>12</v>
      </c>
    </row>
    <row r="167507" spans="1:8" x14ac:dyDescent="0.2">
      <c r="A167507">
        <v>2465497</v>
      </c>
      <c r="B167507" t="s">
        <v>332</v>
      </c>
      <c r="D167507">
        <v>92202</v>
      </c>
      <c r="E167507" t="s">
        <v>57</v>
      </c>
      <c r="G167507" t="s">
        <v>11</v>
      </c>
      <c r="H167507" t="s">
        <v>12</v>
      </c>
    </row>
    <row r="167508" spans="1:8" x14ac:dyDescent="0.2">
      <c r="A167508">
        <v>2465497</v>
      </c>
      <c r="B167508" t="s">
        <v>332</v>
      </c>
      <c r="D167508">
        <v>92235</v>
      </c>
      <c r="E167508" t="s">
        <v>57</v>
      </c>
      <c r="G167508" t="s">
        <v>11</v>
      </c>
      <c r="H167508" t="s">
        <v>12</v>
      </c>
    </row>
    <row r="167509" spans="1:8" x14ac:dyDescent="0.2">
      <c r="A167509">
        <v>2465497</v>
      </c>
      <c r="B167509" t="s">
        <v>332</v>
      </c>
      <c r="D167509">
        <v>92134</v>
      </c>
      <c r="E167509" t="s">
        <v>57</v>
      </c>
      <c r="G167509" t="s">
        <v>11</v>
      </c>
      <c r="H167509" t="s">
        <v>12</v>
      </c>
    </row>
    <row r="167510" spans="1:8" x14ac:dyDescent="0.2">
      <c r="A167510">
        <v>2479092</v>
      </c>
      <c r="B167510" t="s">
        <v>332</v>
      </c>
      <c r="D167510">
        <v>78815</v>
      </c>
      <c r="E167510" t="s">
        <v>346</v>
      </c>
      <c r="G167510" t="s">
        <v>11</v>
      </c>
      <c r="H167510" t="s">
        <v>15</v>
      </c>
    </row>
    <row r="167511" spans="1:8" x14ac:dyDescent="0.2">
      <c r="A167511">
        <v>2479092</v>
      </c>
      <c r="B167511" t="s">
        <v>332</v>
      </c>
      <c r="D167511" t="s">
        <v>398</v>
      </c>
      <c r="E167511" t="s">
        <v>346</v>
      </c>
      <c r="G167511" t="s">
        <v>11</v>
      </c>
      <c r="H167511" t="s">
        <v>15</v>
      </c>
    </row>
    <row r="167512" spans="1:8" x14ac:dyDescent="0.2">
      <c r="A167512">
        <v>2476498</v>
      </c>
      <c r="B167512" t="s">
        <v>332</v>
      </c>
      <c r="D167512">
        <v>99285</v>
      </c>
      <c r="E167512" t="s">
        <v>336</v>
      </c>
      <c r="G167512" t="s">
        <v>11</v>
      </c>
      <c r="H167512" t="s">
        <v>15</v>
      </c>
    </row>
    <row r="167513" spans="1:8" x14ac:dyDescent="0.2">
      <c r="A167513">
        <v>2476498</v>
      </c>
      <c r="B167513" t="s">
        <v>332</v>
      </c>
      <c r="D167513">
        <v>93308</v>
      </c>
      <c r="E167513" t="s">
        <v>336</v>
      </c>
      <c r="G167513" t="s">
        <v>29</v>
      </c>
      <c r="H167513" t="s">
        <v>53</v>
      </c>
    </row>
    <row r="167514" spans="1:8" x14ac:dyDescent="0.2">
      <c r="A167514">
        <v>2476498</v>
      </c>
      <c r="B167514" t="s">
        <v>332</v>
      </c>
      <c r="D167514">
        <v>93010</v>
      </c>
      <c r="E167514" t="s">
        <v>336</v>
      </c>
      <c r="G167514" t="s">
        <v>11</v>
      </c>
      <c r="H167514" t="s">
        <v>15</v>
      </c>
    </row>
    <row r="167515" spans="1:8" x14ac:dyDescent="0.2">
      <c r="A167515">
        <v>2479314</v>
      </c>
      <c r="B167515" t="s">
        <v>332</v>
      </c>
      <c r="D167515">
        <v>97110</v>
      </c>
      <c r="E167515" t="s">
        <v>375</v>
      </c>
      <c r="G167515" t="s">
        <v>11</v>
      </c>
      <c r="H167515" t="s">
        <v>12</v>
      </c>
    </row>
    <row r="167516" spans="1:8" x14ac:dyDescent="0.2">
      <c r="A167516">
        <v>2479314</v>
      </c>
      <c r="B167516" t="s">
        <v>332</v>
      </c>
      <c r="D167516">
        <v>97112</v>
      </c>
      <c r="E167516" t="s">
        <v>375</v>
      </c>
      <c r="G167516" t="s">
        <v>11</v>
      </c>
      <c r="H167516" t="s">
        <v>12</v>
      </c>
    </row>
    <row r="167517" spans="1:8" x14ac:dyDescent="0.2">
      <c r="A167517">
        <v>2479314</v>
      </c>
      <c r="B167517" t="s">
        <v>332</v>
      </c>
      <c r="D167517">
        <v>97140</v>
      </c>
      <c r="E167517" t="s">
        <v>375</v>
      </c>
      <c r="G167517" t="s">
        <v>11</v>
      </c>
      <c r="H167517" t="s">
        <v>12</v>
      </c>
    </row>
    <row r="167518" spans="1:8" x14ac:dyDescent="0.2">
      <c r="A167518">
        <v>2478966</v>
      </c>
      <c r="B167518" t="s">
        <v>332</v>
      </c>
      <c r="D167518">
        <v>99306</v>
      </c>
      <c r="E167518" t="s">
        <v>362</v>
      </c>
      <c r="G167518" t="s">
        <v>29</v>
      </c>
      <c r="H167518" t="s">
        <v>30</v>
      </c>
    </row>
    <row r="167519" spans="1:8" x14ac:dyDescent="0.2">
      <c r="A167519">
        <v>2432998</v>
      </c>
      <c r="B167519" t="s">
        <v>332</v>
      </c>
      <c r="D167519" t="s">
        <v>353</v>
      </c>
      <c r="E167519" t="s">
        <v>338</v>
      </c>
      <c r="G167519" t="s">
        <v>11</v>
      </c>
      <c r="H167519" t="s">
        <v>15</v>
      </c>
    </row>
    <row r="167520" spans="1:8" x14ac:dyDescent="0.2">
      <c r="A167520">
        <v>2432998</v>
      </c>
      <c r="B167520" t="s">
        <v>332</v>
      </c>
      <c r="D167520" t="s">
        <v>351</v>
      </c>
      <c r="E167520" t="s">
        <v>338</v>
      </c>
      <c r="G167520" t="s">
        <v>11</v>
      </c>
      <c r="H167520" t="s">
        <v>15</v>
      </c>
    </row>
    <row r="167521" spans="1:8" x14ac:dyDescent="0.2">
      <c r="A167521">
        <v>2478347</v>
      </c>
      <c r="B167521" t="s">
        <v>332</v>
      </c>
      <c r="D167521" t="s">
        <v>372</v>
      </c>
      <c r="E167521" t="s">
        <v>334</v>
      </c>
      <c r="G167521" t="s">
        <v>11</v>
      </c>
      <c r="H167521" t="s">
        <v>15</v>
      </c>
    </row>
    <row r="167522" spans="1:8" x14ac:dyDescent="0.2">
      <c r="A167522">
        <v>2478347</v>
      </c>
      <c r="B167522" t="s">
        <v>332</v>
      </c>
      <c r="D167522" t="s">
        <v>335</v>
      </c>
      <c r="E167522" t="s">
        <v>334</v>
      </c>
      <c r="G167522" t="s">
        <v>11</v>
      </c>
      <c r="H167522" t="s">
        <v>15</v>
      </c>
    </row>
    <row r="167523" spans="1:8" x14ac:dyDescent="0.2">
      <c r="A167523">
        <v>2479541</v>
      </c>
      <c r="B167523" t="s">
        <v>332</v>
      </c>
      <c r="D167523">
        <v>97112</v>
      </c>
      <c r="E167523" t="s">
        <v>375</v>
      </c>
      <c r="G167523" t="s">
        <v>11</v>
      </c>
      <c r="H167523" t="s">
        <v>15</v>
      </c>
    </row>
    <row r="167524" spans="1:8" x14ac:dyDescent="0.2">
      <c r="A167524">
        <v>2479093</v>
      </c>
      <c r="B167524" t="s">
        <v>332</v>
      </c>
      <c r="D167524">
        <v>45385</v>
      </c>
      <c r="E167524" t="s">
        <v>344</v>
      </c>
      <c r="G167524" t="s">
        <v>11</v>
      </c>
      <c r="H167524" t="s">
        <v>15</v>
      </c>
    </row>
    <row r="167525" spans="1:8" x14ac:dyDescent="0.2">
      <c r="A167525">
        <v>2479093</v>
      </c>
      <c r="B167525" t="s">
        <v>332</v>
      </c>
      <c r="D167525">
        <v>45380</v>
      </c>
      <c r="E167525" t="s">
        <v>344</v>
      </c>
      <c r="G167525" t="s">
        <v>11</v>
      </c>
      <c r="H167525" t="s">
        <v>15</v>
      </c>
    </row>
    <row r="167526" spans="1:8" x14ac:dyDescent="0.2">
      <c r="A167526">
        <v>2479427</v>
      </c>
      <c r="B167526" t="s">
        <v>332</v>
      </c>
      <c r="D167526">
        <v>99215</v>
      </c>
      <c r="E167526" t="s">
        <v>57</v>
      </c>
      <c r="G167526" t="s">
        <v>29</v>
      </c>
      <c r="H167526" t="s">
        <v>53</v>
      </c>
    </row>
    <row r="167527" spans="1:8" x14ac:dyDescent="0.2">
      <c r="A167527">
        <v>2470280</v>
      </c>
      <c r="B167527" t="s">
        <v>332</v>
      </c>
      <c r="D167527">
        <v>99490</v>
      </c>
      <c r="E167527" t="s">
        <v>1079</v>
      </c>
      <c r="G167527" t="s">
        <v>29</v>
      </c>
      <c r="H167527" t="s">
        <v>53</v>
      </c>
    </row>
    <row r="167528" spans="1:8" x14ac:dyDescent="0.2">
      <c r="A167528">
        <v>2479785</v>
      </c>
      <c r="B167528" t="s">
        <v>332</v>
      </c>
      <c r="D167528">
        <v>93000</v>
      </c>
      <c r="E167528" t="s">
        <v>349</v>
      </c>
      <c r="G167528" t="s">
        <v>29</v>
      </c>
      <c r="H167528" t="s">
        <v>53</v>
      </c>
    </row>
    <row r="167529" spans="1:8" x14ac:dyDescent="0.2">
      <c r="A167529">
        <v>2479785</v>
      </c>
      <c r="B167529" t="s">
        <v>332</v>
      </c>
      <c r="D167529">
        <v>36415</v>
      </c>
      <c r="E167529" t="s">
        <v>349</v>
      </c>
      <c r="G167529" t="s">
        <v>11</v>
      </c>
      <c r="H167529" t="s">
        <v>15</v>
      </c>
    </row>
    <row r="167530" spans="1:8" x14ac:dyDescent="0.2">
      <c r="A167530">
        <v>2479785</v>
      </c>
      <c r="B167530" t="s">
        <v>332</v>
      </c>
      <c r="D167530">
        <v>80053</v>
      </c>
      <c r="E167530" t="s">
        <v>349</v>
      </c>
      <c r="G167530" t="s">
        <v>11</v>
      </c>
      <c r="H167530" t="s">
        <v>15</v>
      </c>
    </row>
    <row r="167531" spans="1:8" x14ac:dyDescent="0.2">
      <c r="A167531">
        <v>2479785</v>
      </c>
      <c r="B167531" t="s">
        <v>332</v>
      </c>
      <c r="D167531">
        <v>80061</v>
      </c>
      <c r="E167531" t="s">
        <v>349</v>
      </c>
      <c r="G167531" t="s">
        <v>11</v>
      </c>
      <c r="H167531" t="s">
        <v>15</v>
      </c>
    </row>
    <row r="167532" spans="1:8" x14ac:dyDescent="0.2">
      <c r="A167532">
        <v>2479785</v>
      </c>
      <c r="B167532" t="s">
        <v>332</v>
      </c>
      <c r="D167532">
        <v>81003</v>
      </c>
      <c r="E167532" t="s">
        <v>349</v>
      </c>
      <c r="G167532" t="s">
        <v>11</v>
      </c>
      <c r="H167532" t="s">
        <v>15</v>
      </c>
    </row>
    <row r="167533" spans="1:8" x14ac:dyDescent="0.2">
      <c r="A167533">
        <v>2479785</v>
      </c>
      <c r="B167533" t="s">
        <v>332</v>
      </c>
      <c r="D167533">
        <v>84153</v>
      </c>
      <c r="E167533" t="s">
        <v>349</v>
      </c>
      <c r="G167533" t="s">
        <v>11</v>
      </c>
      <c r="H167533" t="s">
        <v>15</v>
      </c>
    </row>
    <row r="167534" spans="1:8" x14ac:dyDescent="0.2">
      <c r="A167534">
        <v>2479785</v>
      </c>
      <c r="B167534" t="s">
        <v>332</v>
      </c>
      <c r="D167534">
        <v>84443</v>
      </c>
      <c r="E167534" t="s">
        <v>349</v>
      </c>
      <c r="G167534" t="s">
        <v>11</v>
      </c>
      <c r="H167534" t="s">
        <v>15</v>
      </c>
    </row>
    <row r="167535" spans="1:8" x14ac:dyDescent="0.2">
      <c r="A167535">
        <v>2479785</v>
      </c>
      <c r="B167535" t="s">
        <v>332</v>
      </c>
      <c r="D167535">
        <v>85025</v>
      </c>
      <c r="E167535" t="s">
        <v>349</v>
      </c>
      <c r="G167535" t="s">
        <v>11</v>
      </c>
      <c r="H167535" t="s">
        <v>15</v>
      </c>
    </row>
    <row r="167536" spans="1:8" x14ac:dyDescent="0.2">
      <c r="A167536">
        <v>2477945</v>
      </c>
      <c r="B167536" t="s">
        <v>332</v>
      </c>
      <c r="D167536">
        <v>73501</v>
      </c>
      <c r="E167536" t="s">
        <v>395</v>
      </c>
      <c r="G167536" t="s">
        <v>11</v>
      </c>
      <c r="H167536" t="s">
        <v>15</v>
      </c>
    </row>
    <row r="167537" spans="1:8" x14ac:dyDescent="0.2">
      <c r="A167537">
        <v>2477945</v>
      </c>
      <c r="B167537" t="s">
        <v>332</v>
      </c>
      <c r="D167537" t="s">
        <v>446</v>
      </c>
      <c r="E167537" t="s">
        <v>395</v>
      </c>
      <c r="G167537" t="s">
        <v>11</v>
      </c>
      <c r="H167537" t="s">
        <v>15</v>
      </c>
    </row>
    <row r="167538" spans="1:8" x14ac:dyDescent="0.2">
      <c r="A167538">
        <v>2477945</v>
      </c>
      <c r="B167538" t="s">
        <v>332</v>
      </c>
      <c r="D167538" t="s">
        <v>396</v>
      </c>
      <c r="E167538" t="s">
        <v>395</v>
      </c>
      <c r="G167538" t="s">
        <v>11</v>
      </c>
      <c r="H167538" t="s">
        <v>15</v>
      </c>
    </row>
    <row r="167539" spans="1:8" x14ac:dyDescent="0.2">
      <c r="A167539">
        <v>2456040</v>
      </c>
      <c r="B167539" t="s">
        <v>332</v>
      </c>
      <c r="D167539">
        <v>11720</v>
      </c>
      <c r="E167539" t="s">
        <v>221</v>
      </c>
      <c r="G167539" t="s">
        <v>11</v>
      </c>
      <c r="H167539" t="s">
        <v>15</v>
      </c>
    </row>
    <row r="167540" spans="1:8" x14ac:dyDescent="0.2">
      <c r="A167540">
        <v>2456040</v>
      </c>
      <c r="B167540" t="s">
        <v>332</v>
      </c>
      <c r="D167540" t="s">
        <v>356</v>
      </c>
      <c r="E167540" t="s">
        <v>221</v>
      </c>
      <c r="G167540" t="s">
        <v>11</v>
      </c>
      <c r="H167540" t="s">
        <v>15</v>
      </c>
    </row>
    <row r="167541" spans="1:8" x14ac:dyDescent="0.2">
      <c r="A167541">
        <v>2479786</v>
      </c>
      <c r="B167541" t="s">
        <v>332</v>
      </c>
      <c r="D167541">
        <v>99212</v>
      </c>
      <c r="E167541" t="s">
        <v>385</v>
      </c>
      <c r="G167541" t="s">
        <v>11</v>
      </c>
      <c r="H167541" t="s">
        <v>15</v>
      </c>
    </row>
    <row r="167542" spans="1:8" x14ac:dyDescent="0.2">
      <c r="A167542">
        <v>2477444</v>
      </c>
      <c r="B167542" t="s">
        <v>332</v>
      </c>
      <c r="D167542">
        <v>93970</v>
      </c>
      <c r="E167542" t="s">
        <v>485</v>
      </c>
      <c r="G167542" t="s">
        <v>11</v>
      </c>
      <c r="H167542" t="s">
        <v>15</v>
      </c>
    </row>
    <row r="167543" spans="1:8" x14ac:dyDescent="0.2">
      <c r="A167543">
        <v>2479787</v>
      </c>
      <c r="B167543" t="s">
        <v>332</v>
      </c>
      <c r="D167543">
        <v>96372</v>
      </c>
      <c r="E167543" t="s">
        <v>432</v>
      </c>
      <c r="G167543" t="s">
        <v>11</v>
      </c>
      <c r="H167543" t="s">
        <v>12</v>
      </c>
    </row>
    <row r="167544" spans="1:8" x14ac:dyDescent="0.2">
      <c r="A167544">
        <v>2479788</v>
      </c>
      <c r="B167544" t="s">
        <v>332</v>
      </c>
      <c r="D167544">
        <v>99214</v>
      </c>
      <c r="E167544" t="s">
        <v>354</v>
      </c>
      <c r="G167544" t="s">
        <v>11</v>
      </c>
      <c r="H167544" t="s">
        <v>15</v>
      </c>
    </row>
    <row r="167545" spans="1:8" x14ac:dyDescent="0.2">
      <c r="A167545">
        <v>2479788</v>
      </c>
      <c r="B167545" t="s">
        <v>332</v>
      </c>
      <c r="D167545">
        <v>90836</v>
      </c>
      <c r="E167545" t="s">
        <v>354</v>
      </c>
      <c r="G167545" t="s">
        <v>11</v>
      </c>
      <c r="H167545" t="s">
        <v>15</v>
      </c>
    </row>
    <row r="167546" spans="1:8" x14ac:dyDescent="0.2">
      <c r="A167546">
        <v>2479315</v>
      </c>
      <c r="B167546" t="s">
        <v>332</v>
      </c>
      <c r="D167546">
        <v>99233</v>
      </c>
      <c r="E167546" t="s">
        <v>358</v>
      </c>
      <c r="G167546" t="s">
        <v>29</v>
      </c>
      <c r="H167546" t="s">
        <v>149</v>
      </c>
    </row>
    <row r="167547" spans="1:8" x14ac:dyDescent="0.2">
      <c r="A167547">
        <v>2479315</v>
      </c>
      <c r="B167547" t="s">
        <v>332</v>
      </c>
      <c r="D167547">
        <v>99233</v>
      </c>
      <c r="E167547" t="s">
        <v>358</v>
      </c>
      <c r="G167547" t="s">
        <v>29</v>
      </c>
      <c r="H167547" t="s">
        <v>149</v>
      </c>
    </row>
    <row r="167548" spans="1:8" x14ac:dyDescent="0.2">
      <c r="A167548">
        <v>2479315</v>
      </c>
      <c r="B167548" t="s">
        <v>332</v>
      </c>
      <c r="D167548">
        <v>99233</v>
      </c>
      <c r="E167548" t="s">
        <v>358</v>
      </c>
      <c r="G167548" t="s">
        <v>29</v>
      </c>
      <c r="H167548" t="s">
        <v>149</v>
      </c>
    </row>
    <row r="167549" spans="1:8" x14ac:dyDescent="0.2">
      <c r="A167549">
        <v>2479789</v>
      </c>
      <c r="B167549" t="s">
        <v>332</v>
      </c>
      <c r="D167549">
        <v>99291</v>
      </c>
      <c r="E167549" t="s">
        <v>342</v>
      </c>
      <c r="G167549" t="s">
        <v>11</v>
      </c>
      <c r="H167549" t="s">
        <v>15</v>
      </c>
    </row>
    <row r="167550" spans="1:8" x14ac:dyDescent="0.2">
      <c r="A167550">
        <v>2476061</v>
      </c>
      <c r="B167550" t="s">
        <v>332</v>
      </c>
      <c r="D167550">
        <v>88305</v>
      </c>
      <c r="E167550" t="s">
        <v>448</v>
      </c>
      <c r="G167550" t="s">
        <v>11</v>
      </c>
      <c r="H167550" t="s">
        <v>12</v>
      </c>
    </row>
    <row r="167551" spans="1:8" x14ac:dyDescent="0.2">
      <c r="A167551">
        <v>2476061</v>
      </c>
      <c r="B167551" t="s">
        <v>332</v>
      </c>
      <c r="D167551">
        <v>88305</v>
      </c>
      <c r="E167551" t="s">
        <v>448</v>
      </c>
      <c r="G167551" t="s">
        <v>11</v>
      </c>
      <c r="H167551" t="s">
        <v>12</v>
      </c>
    </row>
    <row r="167552" spans="1:8" x14ac:dyDescent="0.2">
      <c r="A167552">
        <v>2477946</v>
      </c>
      <c r="B167552" t="s">
        <v>332</v>
      </c>
      <c r="D167552" t="s">
        <v>360</v>
      </c>
      <c r="E167552" t="s">
        <v>368</v>
      </c>
      <c r="G167552" t="s">
        <v>11</v>
      </c>
      <c r="H167552" t="s">
        <v>15</v>
      </c>
    </row>
    <row r="167553" spans="1:8" x14ac:dyDescent="0.2">
      <c r="A167553">
        <v>2477946</v>
      </c>
      <c r="B167553" t="s">
        <v>332</v>
      </c>
      <c r="D167553" t="s">
        <v>1909</v>
      </c>
      <c r="E167553" t="s">
        <v>368</v>
      </c>
      <c r="G167553" t="s">
        <v>11</v>
      </c>
      <c r="H167553" t="s">
        <v>15</v>
      </c>
    </row>
    <row r="167554" spans="1:8" x14ac:dyDescent="0.2">
      <c r="A167554">
        <v>2474137</v>
      </c>
      <c r="B167554" t="s">
        <v>332</v>
      </c>
      <c r="D167554">
        <v>85027</v>
      </c>
      <c r="E167554" t="s">
        <v>338</v>
      </c>
      <c r="G167554" t="s">
        <v>29</v>
      </c>
      <c r="H167554" t="s">
        <v>53</v>
      </c>
    </row>
    <row r="167555" spans="1:8" x14ac:dyDescent="0.2">
      <c r="A167555">
        <v>2474137</v>
      </c>
      <c r="B167555" t="s">
        <v>332</v>
      </c>
      <c r="D167555">
        <v>82746</v>
      </c>
      <c r="E167555" t="s">
        <v>338</v>
      </c>
      <c r="G167555" t="s">
        <v>29</v>
      </c>
      <c r="H167555" t="s">
        <v>53</v>
      </c>
    </row>
    <row r="167556" spans="1:8" x14ac:dyDescent="0.2">
      <c r="A167556">
        <v>2474137</v>
      </c>
      <c r="B167556" t="s">
        <v>332</v>
      </c>
      <c r="D167556">
        <v>82607</v>
      </c>
      <c r="E167556" t="s">
        <v>338</v>
      </c>
      <c r="G167556" t="s">
        <v>29</v>
      </c>
      <c r="H167556" t="s">
        <v>53</v>
      </c>
    </row>
    <row r="167557" spans="1:8" x14ac:dyDescent="0.2">
      <c r="A167557">
        <v>2477806</v>
      </c>
      <c r="B167557" t="s">
        <v>332</v>
      </c>
      <c r="D167557">
        <v>99223</v>
      </c>
      <c r="E167557" t="s">
        <v>368</v>
      </c>
      <c r="G167557" t="s">
        <v>11</v>
      </c>
      <c r="H167557" t="s">
        <v>15</v>
      </c>
    </row>
    <row r="167558" spans="1:8" x14ac:dyDescent="0.2">
      <c r="A167558">
        <v>2478419</v>
      </c>
      <c r="B167558" t="s">
        <v>332</v>
      </c>
      <c r="D167558" t="s">
        <v>377</v>
      </c>
      <c r="E167558" t="s">
        <v>378</v>
      </c>
      <c r="G167558" t="s">
        <v>11</v>
      </c>
      <c r="H167558" t="s">
        <v>15</v>
      </c>
    </row>
    <row r="167559" spans="1:8" x14ac:dyDescent="0.2">
      <c r="A167559">
        <v>2478419</v>
      </c>
      <c r="B167559" t="s">
        <v>332</v>
      </c>
      <c r="D167559" t="s">
        <v>379</v>
      </c>
      <c r="E167559" t="s">
        <v>378</v>
      </c>
      <c r="G167559" t="s">
        <v>11</v>
      </c>
      <c r="H167559" t="s">
        <v>15</v>
      </c>
    </row>
    <row r="167560" spans="1:8" x14ac:dyDescent="0.2">
      <c r="A167560">
        <v>2478420</v>
      </c>
      <c r="B167560" t="s">
        <v>332</v>
      </c>
      <c r="D167560">
        <v>11055</v>
      </c>
      <c r="E167560" t="s">
        <v>221</v>
      </c>
      <c r="G167560" t="s">
        <v>11</v>
      </c>
      <c r="H167560" t="s">
        <v>12</v>
      </c>
    </row>
    <row r="167561" spans="1:8" x14ac:dyDescent="0.2">
      <c r="A167561">
        <v>2478420</v>
      </c>
      <c r="B167561" t="s">
        <v>332</v>
      </c>
      <c r="D167561">
        <v>11721</v>
      </c>
      <c r="E167561" t="s">
        <v>221</v>
      </c>
      <c r="G167561" t="s">
        <v>11</v>
      </c>
      <c r="H167561" t="s">
        <v>12</v>
      </c>
    </row>
    <row r="167562" spans="1:8" x14ac:dyDescent="0.2">
      <c r="A167562">
        <v>2477807</v>
      </c>
      <c r="B167562" t="s">
        <v>332</v>
      </c>
      <c r="D167562">
        <v>99284</v>
      </c>
      <c r="E167562" t="s">
        <v>336</v>
      </c>
      <c r="G167562" t="s">
        <v>11</v>
      </c>
      <c r="H167562" t="s">
        <v>15</v>
      </c>
    </row>
    <row r="167563" spans="1:8" x14ac:dyDescent="0.2">
      <c r="A167563">
        <v>2478967</v>
      </c>
      <c r="B167563" t="s">
        <v>332</v>
      </c>
      <c r="D167563">
        <v>99214</v>
      </c>
      <c r="E167563" t="s">
        <v>350</v>
      </c>
      <c r="G167563" t="s">
        <v>11</v>
      </c>
      <c r="H167563" t="s">
        <v>15</v>
      </c>
    </row>
    <row r="167564" spans="1:8" x14ac:dyDescent="0.2">
      <c r="A167564">
        <v>2478967</v>
      </c>
      <c r="B167564" t="s">
        <v>332</v>
      </c>
      <c r="D167564">
        <v>93000</v>
      </c>
      <c r="E167564" t="s">
        <v>350</v>
      </c>
      <c r="G167564" t="s">
        <v>29</v>
      </c>
      <c r="H167564" t="s">
        <v>53</v>
      </c>
    </row>
    <row r="167565" spans="1:8" x14ac:dyDescent="0.2">
      <c r="A167565">
        <v>2445180</v>
      </c>
      <c r="B167565" t="s">
        <v>332</v>
      </c>
      <c r="D167565">
        <v>97112</v>
      </c>
      <c r="E167565" t="s">
        <v>375</v>
      </c>
      <c r="G167565" t="s">
        <v>11</v>
      </c>
      <c r="H167565" t="s">
        <v>12</v>
      </c>
    </row>
    <row r="167566" spans="1:8" x14ac:dyDescent="0.2">
      <c r="A167566">
        <v>2445180</v>
      </c>
      <c r="B167566" t="s">
        <v>332</v>
      </c>
      <c r="D167566">
        <v>97140</v>
      </c>
      <c r="E167566" t="s">
        <v>375</v>
      </c>
      <c r="G167566" t="s">
        <v>11</v>
      </c>
      <c r="H167566" t="s">
        <v>12</v>
      </c>
    </row>
    <row r="167567" spans="1:8" x14ac:dyDescent="0.2">
      <c r="A167567">
        <v>2433301</v>
      </c>
      <c r="B167567" t="s">
        <v>332</v>
      </c>
      <c r="D167567">
        <v>96365</v>
      </c>
      <c r="E167567" t="s">
        <v>381</v>
      </c>
      <c r="G167567" t="s">
        <v>11</v>
      </c>
      <c r="H167567" t="s">
        <v>15</v>
      </c>
    </row>
    <row r="167568" spans="1:8" x14ac:dyDescent="0.2">
      <c r="A167568">
        <v>2433301</v>
      </c>
      <c r="B167568" t="s">
        <v>332</v>
      </c>
      <c r="D167568" t="s">
        <v>341</v>
      </c>
      <c r="E167568" t="s">
        <v>381</v>
      </c>
      <c r="G167568" t="s">
        <v>11</v>
      </c>
      <c r="H167568" t="s">
        <v>15</v>
      </c>
    </row>
    <row r="167569" spans="1:8" x14ac:dyDescent="0.2">
      <c r="A167569">
        <v>2478077</v>
      </c>
      <c r="B167569" t="s">
        <v>332</v>
      </c>
      <c r="D167569" t="s">
        <v>388</v>
      </c>
      <c r="E167569" t="s">
        <v>334</v>
      </c>
      <c r="G167569" t="s">
        <v>11</v>
      </c>
      <c r="H167569" t="s">
        <v>15</v>
      </c>
    </row>
    <row r="167570" spans="1:8" x14ac:dyDescent="0.2">
      <c r="A167570">
        <v>2478077</v>
      </c>
      <c r="B167570" t="s">
        <v>332</v>
      </c>
      <c r="D167570" t="s">
        <v>335</v>
      </c>
      <c r="E167570" t="s">
        <v>334</v>
      </c>
      <c r="G167570" t="s">
        <v>11</v>
      </c>
      <c r="H167570" t="s">
        <v>15</v>
      </c>
    </row>
    <row r="167571" spans="1:8" x14ac:dyDescent="0.2">
      <c r="A167571">
        <v>2478968</v>
      </c>
      <c r="B167571" t="s">
        <v>332</v>
      </c>
      <c r="D167571">
        <v>77067</v>
      </c>
      <c r="E167571" t="s">
        <v>346</v>
      </c>
      <c r="G167571" t="s">
        <v>11</v>
      </c>
      <c r="H167571" t="s">
        <v>15</v>
      </c>
    </row>
    <row r="167572" spans="1:8" x14ac:dyDescent="0.2">
      <c r="A167572">
        <v>2478968</v>
      </c>
      <c r="B167572" t="s">
        <v>332</v>
      </c>
      <c r="D167572">
        <v>77063</v>
      </c>
      <c r="E167572" t="s">
        <v>346</v>
      </c>
      <c r="G167572" t="s">
        <v>11</v>
      </c>
      <c r="H167572" t="s">
        <v>15</v>
      </c>
    </row>
    <row r="167573" spans="1:8" x14ac:dyDescent="0.2">
      <c r="A167573">
        <v>2478969</v>
      </c>
      <c r="B167573" t="s">
        <v>332</v>
      </c>
      <c r="D167573">
        <v>66984</v>
      </c>
      <c r="E167573" t="s">
        <v>344</v>
      </c>
      <c r="G167573" t="s">
        <v>11</v>
      </c>
      <c r="H167573" t="s">
        <v>15</v>
      </c>
    </row>
    <row r="167574" spans="1:8" x14ac:dyDescent="0.2">
      <c r="A167574">
        <v>2478558</v>
      </c>
      <c r="B167574" t="s">
        <v>332</v>
      </c>
      <c r="D167574">
        <v>90834</v>
      </c>
      <c r="E167574" t="s">
        <v>357</v>
      </c>
      <c r="G167574" t="s">
        <v>11</v>
      </c>
      <c r="H167574" t="s">
        <v>15</v>
      </c>
    </row>
    <row r="167575" spans="1:8" x14ac:dyDescent="0.2">
      <c r="A167575">
        <v>2479316</v>
      </c>
      <c r="B167575" t="s">
        <v>332</v>
      </c>
      <c r="D167575">
        <v>99213</v>
      </c>
      <c r="E167575" t="s">
        <v>358</v>
      </c>
      <c r="G167575" t="s">
        <v>11</v>
      </c>
      <c r="H167575" t="s">
        <v>15</v>
      </c>
    </row>
    <row r="167576" spans="1:8" x14ac:dyDescent="0.2">
      <c r="A167576">
        <v>2478830</v>
      </c>
      <c r="B167576" t="s">
        <v>332</v>
      </c>
      <c r="D167576" t="s">
        <v>333</v>
      </c>
      <c r="E167576" t="s">
        <v>334</v>
      </c>
      <c r="G167576" t="s">
        <v>11</v>
      </c>
      <c r="H167576" t="s">
        <v>15</v>
      </c>
    </row>
    <row r="167577" spans="1:8" x14ac:dyDescent="0.2">
      <c r="A167577">
        <v>2478831</v>
      </c>
      <c r="B167577" t="s">
        <v>332</v>
      </c>
      <c r="D167577">
        <v>99215</v>
      </c>
      <c r="E167577" t="s">
        <v>354</v>
      </c>
      <c r="G167577" t="s">
        <v>11</v>
      </c>
      <c r="H167577" t="s">
        <v>15</v>
      </c>
    </row>
    <row r="167578" spans="1:8" x14ac:dyDescent="0.2">
      <c r="A167578">
        <v>2478078</v>
      </c>
      <c r="B167578" t="s">
        <v>332</v>
      </c>
      <c r="D167578">
        <v>99233</v>
      </c>
      <c r="E167578" t="s">
        <v>355</v>
      </c>
      <c r="G167578" t="s">
        <v>29</v>
      </c>
      <c r="H167578" t="s">
        <v>149</v>
      </c>
    </row>
    <row r="167579" spans="1:8" x14ac:dyDescent="0.2">
      <c r="A167579">
        <v>2478078</v>
      </c>
      <c r="B167579" t="s">
        <v>332</v>
      </c>
      <c r="D167579">
        <v>99232</v>
      </c>
      <c r="E167579" t="s">
        <v>355</v>
      </c>
      <c r="G167579" t="s">
        <v>11</v>
      </c>
      <c r="H167579" t="s">
        <v>15</v>
      </c>
    </row>
    <row r="167580" spans="1:8" x14ac:dyDescent="0.2">
      <c r="A167580">
        <v>2478832</v>
      </c>
      <c r="B167580" t="s">
        <v>332</v>
      </c>
      <c r="D167580">
        <v>99285</v>
      </c>
      <c r="E167580" t="s">
        <v>355</v>
      </c>
      <c r="G167580" t="s">
        <v>11</v>
      </c>
      <c r="H167580" t="s">
        <v>15</v>
      </c>
    </row>
    <row r="167581" spans="1:8" x14ac:dyDescent="0.2">
      <c r="A167581">
        <v>2478559</v>
      </c>
      <c r="B167581" t="s">
        <v>332</v>
      </c>
      <c r="D167581" t="s">
        <v>379</v>
      </c>
      <c r="E167581" t="s">
        <v>378</v>
      </c>
      <c r="G167581" t="s">
        <v>29</v>
      </c>
      <c r="H167581" t="s">
        <v>53</v>
      </c>
    </row>
    <row r="167582" spans="1:8" x14ac:dyDescent="0.2">
      <c r="A167582">
        <v>2478559</v>
      </c>
      <c r="B167582" t="s">
        <v>332</v>
      </c>
      <c r="D167582" t="s">
        <v>377</v>
      </c>
      <c r="E167582" t="s">
        <v>378</v>
      </c>
      <c r="G167582" t="s">
        <v>29</v>
      </c>
      <c r="H167582" t="s">
        <v>53</v>
      </c>
    </row>
    <row r="167583" spans="1:8" x14ac:dyDescent="0.2">
      <c r="A167583">
        <v>2479094</v>
      </c>
      <c r="B167583" t="s">
        <v>332</v>
      </c>
      <c r="D167583">
        <v>11042</v>
      </c>
      <c r="E167583" t="s">
        <v>221</v>
      </c>
      <c r="G167583" t="s">
        <v>29</v>
      </c>
      <c r="H167583" t="s">
        <v>53</v>
      </c>
    </row>
    <row r="167584" spans="1:8" x14ac:dyDescent="0.2">
      <c r="A167584">
        <v>2467562</v>
      </c>
      <c r="B167584" t="s">
        <v>332</v>
      </c>
      <c r="D167584">
        <v>97110</v>
      </c>
      <c r="E167584" t="s">
        <v>375</v>
      </c>
      <c r="G167584" t="s">
        <v>11</v>
      </c>
      <c r="H167584" t="s">
        <v>12</v>
      </c>
    </row>
    <row r="167585" spans="1:8" x14ac:dyDescent="0.2">
      <c r="A167585">
        <v>2467562</v>
      </c>
      <c r="B167585" t="s">
        <v>332</v>
      </c>
      <c r="D167585">
        <v>97140</v>
      </c>
      <c r="E167585" t="s">
        <v>375</v>
      </c>
      <c r="G167585" t="s">
        <v>11</v>
      </c>
      <c r="H167585" t="s">
        <v>12</v>
      </c>
    </row>
    <row r="167586" spans="1:8" x14ac:dyDescent="0.2">
      <c r="A167586">
        <v>2479669</v>
      </c>
      <c r="B167586" t="s">
        <v>332</v>
      </c>
      <c r="D167586">
        <v>17110</v>
      </c>
      <c r="E167586" t="s">
        <v>405</v>
      </c>
      <c r="G167586" t="s">
        <v>11</v>
      </c>
      <c r="H167586" t="s">
        <v>15</v>
      </c>
    </row>
    <row r="167587" spans="1:8" x14ac:dyDescent="0.2">
      <c r="A167587">
        <v>2479669</v>
      </c>
      <c r="B167587" t="s">
        <v>332</v>
      </c>
      <c r="D167587">
        <v>99212</v>
      </c>
      <c r="E167587" t="s">
        <v>405</v>
      </c>
      <c r="G167587" t="s">
        <v>11</v>
      </c>
      <c r="H167587" t="s">
        <v>15</v>
      </c>
    </row>
    <row r="167588" spans="1:8" x14ac:dyDescent="0.2">
      <c r="A167588">
        <v>2479960</v>
      </c>
      <c r="B167588" t="s">
        <v>332</v>
      </c>
      <c r="D167588">
        <v>71045</v>
      </c>
      <c r="E167588" t="s">
        <v>346</v>
      </c>
      <c r="G167588" t="s">
        <v>11</v>
      </c>
      <c r="H167588" t="s">
        <v>15</v>
      </c>
    </row>
    <row r="167589" spans="1:8" x14ac:dyDescent="0.2">
      <c r="A167589">
        <v>2480049</v>
      </c>
      <c r="B167589" t="s">
        <v>332</v>
      </c>
      <c r="D167589">
        <v>99214</v>
      </c>
      <c r="E167589" t="s">
        <v>57</v>
      </c>
      <c r="G167589" t="s">
        <v>11</v>
      </c>
      <c r="H167589" t="s">
        <v>15</v>
      </c>
    </row>
    <row r="167590" spans="1:8" x14ac:dyDescent="0.2">
      <c r="A167590">
        <v>2480049</v>
      </c>
      <c r="B167590" t="s">
        <v>332</v>
      </c>
      <c r="D167590">
        <v>92136</v>
      </c>
      <c r="E167590" t="s">
        <v>57</v>
      </c>
      <c r="G167590" t="s">
        <v>11</v>
      </c>
      <c r="H167590" t="s">
        <v>15</v>
      </c>
    </row>
    <row r="167591" spans="1:8" x14ac:dyDescent="0.2">
      <c r="A167591">
        <v>2479428</v>
      </c>
      <c r="B167591" t="s">
        <v>332</v>
      </c>
      <c r="D167591">
        <v>80307</v>
      </c>
      <c r="E167591" t="s">
        <v>338</v>
      </c>
      <c r="G167591" t="s">
        <v>11</v>
      </c>
      <c r="H167591" t="s">
        <v>12</v>
      </c>
    </row>
    <row r="167592" spans="1:8" x14ac:dyDescent="0.2">
      <c r="A167592">
        <v>2479428</v>
      </c>
      <c r="B167592" t="s">
        <v>332</v>
      </c>
      <c r="D167592" t="s">
        <v>384</v>
      </c>
      <c r="E167592" t="s">
        <v>338</v>
      </c>
      <c r="G167592" t="s">
        <v>11</v>
      </c>
      <c r="H167592" t="s">
        <v>12</v>
      </c>
    </row>
    <row r="167593" spans="1:8" x14ac:dyDescent="0.2">
      <c r="A167593">
        <v>2470987</v>
      </c>
      <c r="B167593" t="s">
        <v>332</v>
      </c>
      <c r="D167593" t="s">
        <v>384</v>
      </c>
      <c r="E167593" t="s">
        <v>355</v>
      </c>
      <c r="G167593" t="s">
        <v>11</v>
      </c>
      <c r="H167593" t="s">
        <v>15</v>
      </c>
    </row>
    <row r="167594" spans="1:8" x14ac:dyDescent="0.2">
      <c r="A167594">
        <v>2478560</v>
      </c>
      <c r="B167594" t="s">
        <v>332</v>
      </c>
      <c r="D167594">
        <v>99310</v>
      </c>
      <c r="E167594" t="s">
        <v>355</v>
      </c>
      <c r="G167594" t="s">
        <v>29</v>
      </c>
      <c r="H167594" t="s">
        <v>149</v>
      </c>
    </row>
    <row r="167595" spans="1:8" x14ac:dyDescent="0.2">
      <c r="A167595">
        <v>2468281</v>
      </c>
      <c r="B167595" t="s">
        <v>332</v>
      </c>
      <c r="D167595">
        <v>99223</v>
      </c>
      <c r="E167595" t="s">
        <v>420</v>
      </c>
      <c r="G167595" t="s">
        <v>29</v>
      </c>
      <c r="H167595" t="s">
        <v>53</v>
      </c>
    </row>
    <row r="167596" spans="1:8" x14ac:dyDescent="0.2">
      <c r="A167596">
        <v>2468281</v>
      </c>
      <c r="B167596" t="s">
        <v>332</v>
      </c>
      <c r="D167596">
        <v>99232</v>
      </c>
      <c r="E167596" t="s">
        <v>420</v>
      </c>
      <c r="G167596" t="s">
        <v>29</v>
      </c>
      <c r="H167596" t="s">
        <v>53</v>
      </c>
    </row>
    <row r="167597" spans="1:8" x14ac:dyDescent="0.2">
      <c r="A167597">
        <v>2468281</v>
      </c>
      <c r="B167597" t="s">
        <v>332</v>
      </c>
      <c r="D167597">
        <v>99232</v>
      </c>
      <c r="E167597" t="s">
        <v>420</v>
      </c>
      <c r="G167597" t="s">
        <v>29</v>
      </c>
      <c r="H167597" t="s">
        <v>53</v>
      </c>
    </row>
    <row r="167598" spans="1:8" x14ac:dyDescent="0.2">
      <c r="A167598">
        <v>2468281</v>
      </c>
      <c r="B167598" t="s">
        <v>332</v>
      </c>
      <c r="D167598">
        <v>99232</v>
      </c>
      <c r="E167598" t="s">
        <v>420</v>
      </c>
      <c r="G167598" t="s">
        <v>29</v>
      </c>
      <c r="H167598" t="s">
        <v>53</v>
      </c>
    </row>
    <row r="167599" spans="1:8" x14ac:dyDescent="0.2">
      <c r="A167599">
        <v>2479429</v>
      </c>
      <c r="B167599" t="s">
        <v>332</v>
      </c>
      <c r="D167599">
        <v>93306</v>
      </c>
      <c r="E167599" t="s">
        <v>350</v>
      </c>
      <c r="G167599" t="s">
        <v>11</v>
      </c>
      <c r="H167599" t="s">
        <v>15</v>
      </c>
    </row>
    <row r="167600" spans="1:8" x14ac:dyDescent="0.2">
      <c r="A167600">
        <v>2479430</v>
      </c>
      <c r="B167600" t="s">
        <v>332</v>
      </c>
      <c r="D167600">
        <v>99211</v>
      </c>
      <c r="E167600" t="s">
        <v>349</v>
      </c>
      <c r="G167600" t="s">
        <v>29</v>
      </c>
      <c r="H167600" t="s">
        <v>53</v>
      </c>
    </row>
    <row r="167601" spans="1:8" x14ac:dyDescent="0.2">
      <c r="A167601">
        <v>2477808</v>
      </c>
      <c r="B167601" t="s">
        <v>332</v>
      </c>
      <c r="D167601" t="s">
        <v>367</v>
      </c>
      <c r="E167601" t="s">
        <v>57</v>
      </c>
      <c r="G167601" t="s">
        <v>11</v>
      </c>
      <c r="H167601" t="s">
        <v>15</v>
      </c>
    </row>
    <row r="167602" spans="1:8" x14ac:dyDescent="0.2">
      <c r="A167602">
        <v>2434750</v>
      </c>
      <c r="B167602" t="s">
        <v>332</v>
      </c>
      <c r="D167602">
        <v>99220</v>
      </c>
      <c r="E167602" t="s">
        <v>355</v>
      </c>
      <c r="G167602" t="s">
        <v>11</v>
      </c>
      <c r="H167602" t="s">
        <v>15</v>
      </c>
    </row>
    <row r="167603" spans="1:8" x14ac:dyDescent="0.2">
      <c r="A167603">
        <v>2470988</v>
      </c>
      <c r="B167603" t="s">
        <v>332</v>
      </c>
      <c r="D167603">
        <v>82777</v>
      </c>
      <c r="E167603" t="s">
        <v>338</v>
      </c>
      <c r="G167603" t="s">
        <v>29</v>
      </c>
      <c r="H167603" t="s">
        <v>53</v>
      </c>
    </row>
    <row r="167604" spans="1:8" x14ac:dyDescent="0.2">
      <c r="A167604">
        <v>2470988</v>
      </c>
      <c r="B167604" t="s">
        <v>332</v>
      </c>
      <c r="D167604">
        <v>82542</v>
      </c>
      <c r="E167604" t="s">
        <v>338</v>
      </c>
      <c r="G167604" t="s">
        <v>11</v>
      </c>
      <c r="H167604" t="s">
        <v>15</v>
      </c>
    </row>
    <row r="167605" spans="1:8" x14ac:dyDescent="0.2">
      <c r="A167605">
        <v>2470988</v>
      </c>
      <c r="B167605" t="s">
        <v>332</v>
      </c>
      <c r="D167605">
        <v>82542</v>
      </c>
      <c r="E167605" t="s">
        <v>338</v>
      </c>
      <c r="G167605" t="s">
        <v>29</v>
      </c>
      <c r="H167605" t="s">
        <v>53</v>
      </c>
    </row>
    <row r="167606" spans="1:8" x14ac:dyDescent="0.2">
      <c r="A167606">
        <v>2470988</v>
      </c>
      <c r="B167606" t="s">
        <v>332</v>
      </c>
      <c r="D167606">
        <v>86341</v>
      </c>
      <c r="E167606" t="s">
        <v>338</v>
      </c>
      <c r="G167606" t="s">
        <v>29</v>
      </c>
      <c r="H167606" t="s">
        <v>53</v>
      </c>
    </row>
    <row r="167607" spans="1:8" x14ac:dyDescent="0.2">
      <c r="A167607">
        <v>2470988</v>
      </c>
      <c r="B167607" t="s">
        <v>332</v>
      </c>
      <c r="D167607">
        <v>81241</v>
      </c>
      <c r="E167607" t="s">
        <v>338</v>
      </c>
      <c r="G167607" t="s">
        <v>11</v>
      </c>
      <c r="H167607" t="s">
        <v>15</v>
      </c>
    </row>
    <row r="167608" spans="1:8" x14ac:dyDescent="0.2">
      <c r="A167608">
        <v>2470988</v>
      </c>
      <c r="B167608" t="s">
        <v>332</v>
      </c>
      <c r="D167608">
        <v>81291</v>
      </c>
      <c r="E167608" t="s">
        <v>338</v>
      </c>
      <c r="G167608" t="s">
        <v>11</v>
      </c>
      <c r="H167608" t="s">
        <v>15</v>
      </c>
    </row>
    <row r="167609" spans="1:8" x14ac:dyDescent="0.2">
      <c r="A167609">
        <v>2470988</v>
      </c>
      <c r="B167609" t="s">
        <v>332</v>
      </c>
      <c r="D167609">
        <v>81479</v>
      </c>
      <c r="E167609" t="s">
        <v>338</v>
      </c>
      <c r="G167609" t="s">
        <v>11</v>
      </c>
      <c r="H167609" t="s">
        <v>15</v>
      </c>
    </row>
    <row r="167610" spans="1:8" x14ac:dyDescent="0.2">
      <c r="A167610">
        <v>2470988</v>
      </c>
      <c r="B167610" t="s">
        <v>332</v>
      </c>
      <c r="D167610">
        <v>81401</v>
      </c>
      <c r="E167610" t="s">
        <v>338</v>
      </c>
      <c r="G167610" t="s">
        <v>11</v>
      </c>
      <c r="H167610" t="s">
        <v>15</v>
      </c>
    </row>
    <row r="167611" spans="1:8" x14ac:dyDescent="0.2">
      <c r="A167611">
        <v>2478079</v>
      </c>
      <c r="B167611" t="s">
        <v>332</v>
      </c>
      <c r="D167611" t="s">
        <v>360</v>
      </c>
      <c r="E167611" t="s">
        <v>349</v>
      </c>
      <c r="G167611" t="s">
        <v>29</v>
      </c>
      <c r="H167611" t="s">
        <v>53</v>
      </c>
    </row>
    <row r="167612" spans="1:8" x14ac:dyDescent="0.2">
      <c r="A167612">
        <v>2477049</v>
      </c>
      <c r="B167612" t="s">
        <v>332</v>
      </c>
      <c r="D167612" t="s">
        <v>383</v>
      </c>
      <c r="E167612" t="s">
        <v>355</v>
      </c>
      <c r="G167612" t="s">
        <v>29</v>
      </c>
      <c r="H167612" t="s">
        <v>53</v>
      </c>
    </row>
    <row r="167613" spans="1:8" x14ac:dyDescent="0.2">
      <c r="A167613">
        <v>2477049</v>
      </c>
      <c r="B167613" t="s">
        <v>332</v>
      </c>
      <c r="D167613">
        <v>80307</v>
      </c>
      <c r="E167613" t="s">
        <v>355</v>
      </c>
      <c r="G167613" t="s">
        <v>29</v>
      </c>
      <c r="H167613" t="s">
        <v>53</v>
      </c>
    </row>
    <row r="167614" spans="1:8" x14ac:dyDescent="0.2">
      <c r="A167614">
        <v>2478348</v>
      </c>
      <c r="B167614" t="s">
        <v>332</v>
      </c>
      <c r="D167614">
        <v>99214</v>
      </c>
      <c r="E167614" t="s">
        <v>330</v>
      </c>
      <c r="G167614" t="s">
        <v>11</v>
      </c>
      <c r="H167614" t="s">
        <v>15</v>
      </c>
    </row>
    <row r="167615" spans="1:8" x14ac:dyDescent="0.2">
      <c r="A167615">
        <v>2477947</v>
      </c>
      <c r="B167615" t="s">
        <v>332</v>
      </c>
      <c r="D167615">
        <v>99291</v>
      </c>
      <c r="E167615" t="s">
        <v>336</v>
      </c>
      <c r="G167615" t="s">
        <v>11</v>
      </c>
      <c r="H167615" t="s">
        <v>15</v>
      </c>
    </row>
    <row r="167616" spans="1:8" x14ac:dyDescent="0.2">
      <c r="A167616">
        <v>2477947</v>
      </c>
      <c r="B167616" t="s">
        <v>332</v>
      </c>
      <c r="D167616">
        <v>93010</v>
      </c>
      <c r="E167616" t="s">
        <v>336</v>
      </c>
      <c r="G167616" t="s">
        <v>11</v>
      </c>
      <c r="H167616" t="s">
        <v>15</v>
      </c>
    </row>
    <row r="167617" spans="1:8" x14ac:dyDescent="0.2">
      <c r="A167617">
        <v>2478702</v>
      </c>
      <c r="B167617" t="s">
        <v>332</v>
      </c>
      <c r="D167617">
        <v>73130</v>
      </c>
      <c r="E167617" t="s">
        <v>103</v>
      </c>
      <c r="G167617" t="s">
        <v>11</v>
      </c>
      <c r="H167617" t="s">
        <v>15</v>
      </c>
    </row>
    <row r="167618" spans="1:8" x14ac:dyDescent="0.2">
      <c r="A167618">
        <v>2478702</v>
      </c>
      <c r="B167618" t="s">
        <v>332</v>
      </c>
      <c r="D167618">
        <v>20600</v>
      </c>
      <c r="E167618" t="s">
        <v>103</v>
      </c>
      <c r="G167618" t="s">
        <v>11</v>
      </c>
      <c r="H167618" t="s">
        <v>15</v>
      </c>
    </row>
    <row r="167619" spans="1:8" x14ac:dyDescent="0.2">
      <c r="A167619">
        <v>2478702</v>
      </c>
      <c r="B167619" t="s">
        <v>332</v>
      </c>
      <c r="D167619" t="s">
        <v>391</v>
      </c>
      <c r="E167619" t="s">
        <v>103</v>
      </c>
      <c r="G167619" t="s">
        <v>11</v>
      </c>
      <c r="H167619" t="s">
        <v>15</v>
      </c>
    </row>
    <row r="167620" spans="1:8" x14ac:dyDescent="0.2">
      <c r="A167620">
        <v>2478702</v>
      </c>
      <c r="B167620" t="s">
        <v>332</v>
      </c>
      <c r="D167620">
        <v>99203</v>
      </c>
      <c r="E167620" t="s">
        <v>103</v>
      </c>
      <c r="G167620" t="s">
        <v>11</v>
      </c>
      <c r="H167620" t="s">
        <v>15</v>
      </c>
    </row>
    <row r="167621" spans="1:8" x14ac:dyDescent="0.2">
      <c r="A167621">
        <v>2477567</v>
      </c>
      <c r="B167621" t="s">
        <v>332</v>
      </c>
      <c r="D167621">
        <v>99233</v>
      </c>
      <c r="E167621" t="s">
        <v>368</v>
      </c>
      <c r="G167621" t="s">
        <v>29</v>
      </c>
      <c r="H167621" t="s">
        <v>149</v>
      </c>
    </row>
    <row r="167622" spans="1:8" x14ac:dyDescent="0.2">
      <c r="A167622">
        <v>2473980</v>
      </c>
      <c r="B167622" t="s">
        <v>332</v>
      </c>
      <c r="D167622">
        <v>17311</v>
      </c>
      <c r="E167622" t="s">
        <v>378</v>
      </c>
      <c r="G167622" t="s">
        <v>11</v>
      </c>
      <c r="H167622" t="s">
        <v>15</v>
      </c>
    </row>
    <row r="167623" spans="1:8" x14ac:dyDescent="0.2">
      <c r="A167623">
        <v>2460425</v>
      </c>
      <c r="B167623" t="s">
        <v>332</v>
      </c>
      <c r="D167623">
        <v>99222</v>
      </c>
      <c r="E167623" t="s">
        <v>434</v>
      </c>
      <c r="G167623" t="s">
        <v>11</v>
      </c>
      <c r="H167623" t="s">
        <v>15</v>
      </c>
    </row>
    <row r="167624" spans="1:8" x14ac:dyDescent="0.2">
      <c r="A167624">
        <v>2478970</v>
      </c>
      <c r="B167624" t="s">
        <v>332</v>
      </c>
      <c r="D167624">
        <v>67028</v>
      </c>
      <c r="E167624" t="s">
        <v>57</v>
      </c>
      <c r="G167624" t="s">
        <v>11</v>
      </c>
      <c r="H167624" t="s">
        <v>15</v>
      </c>
    </row>
    <row r="167625" spans="1:8" x14ac:dyDescent="0.2">
      <c r="A167625">
        <v>2478970</v>
      </c>
      <c r="B167625" t="s">
        <v>332</v>
      </c>
      <c r="D167625" t="s">
        <v>412</v>
      </c>
      <c r="E167625" t="s">
        <v>57</v>
      </c>
      <c r="G167625" t="s">
        <v>11</v>
      </c>
      <c r="H167625" t="s">
        <v>15</v>
      </c>
    </row>
    <row r="167626" spans="1:8" x14ac:dyDescent="0.2">
      <c r="A167626">
        <v>2478970</v>
      </c>
      <c r="B167626" t="s">
        <v>332</v>
      </c>
      <c r="D167626">
        <v>92134</v>
      </c>
      <c r="E167626" t="s">
        <v>57</v>
      </c>
      <c r="G167626" t="s">
        <v>11</v>
      </c>
      <c r="H167626" t="s">
        <v>15</v>
      </c>
    </row>
    <row r="167627" spans="1:8" x14ac:dyDescent="0.2">
      <c r="A167627">
        <v>2478421</v>
      </c>
      <c r="B167627" t="s">
        <v>332</v>
      </c>
      <c r="D167627">
        <v>99285</v>
      </c>
      <c r="E167627" t="s">
        <v>385</v>
      </c>
      <c r="G167627" t="s">
        <v>11</v>
      </c>
      <c r="H167627" t="s">
        <v>15</v>
      </c>
    </row>
    <row r="167628" spans="1:8" x14ac:dyDescent="0.2">
      <c r="A167628">
        <v>2475385</v>
      </c>
      <c r="B167628" t="s">
        <v>332</v>
      </c>
      <c r="D167628" t="s">
        <v>407</v>
      </c>
      <c r="E167628" t="s">
        <v>355</v>
      </c>
      <c r="G167628" t="s">
        <v>11</v>
      </c>
      <c r="H167628" t="s">
        <v>15</v>
      </c>
    </row>
    <row r="167629" spans="1:8" x14ac:dyDescent="0.2">
      <c r="A167629">
        <v>2479790</v>
      </c>
      <c r="B167629" t="s">
        <v>332</v>
      </c>
      <c r="D167629">
        <v>99204</v>
      </c>
      <c r="E167629" t="s">
        <v>342</v>
      </c>
      <c r="G167629" t="s">
        <v>11</v>
      </c>
      <c r="H167629" t="s">
        <v>15</v>
      </c>
    </row>
    <row r="167630" spans="1:8" x14ac:dyDescent="0.2">
      <c r="A167630">
        <v>2479791</v>
      </c>
      <c r="B167630" t="s">
        <v>332</v>
      </c>
      <c r="D167630">
        <v>99214</v>
      </c>
      <c r="E167630" t="s">
        <v>349</v>
      </c>
      <c r="G167630" t="s">
        <v>29</v>
      </c>
      <c r="H167630" t="s">
        <v>209</v>
      </c>
    </row>
    <row r="167631" spans="1:8" x14ac:dyDescent="0.2">
      <c r="A167631">
        <v>2479670</v>
      </c>
      <c r="B167631" t="s">
        <v>332</v>
      </c>
      <c r="D167631">
        <v>64483</v>
      </c>
      <c r="E167631" t="s">
        <v>32</v>
      </c>
      <c r="G167631" t="s">
        <v>11</v>
      </c>
      <c r="H167631" t="s">
        <v>15</v>
      </c>
    </row>
    <row r="167632" spans="1:8" x14ac:dyDescent="0.2">
      <c r="A167632">
        <v>2479670</v>
      </c>
      <c r="B167632" t="s">
        <v>332</v>
      </c>
      <c r="D167632">
        <v>64484</v>
      </c>
      <c r="E167632" t="s">
        <v>32</v>
      </c>
      <c r="G167632" t="s">
        <v>11</v>
      </c>
      <c r="H167632" t="s">
        <v>15</v>
      </c>
    </row>
    <row r="167633" spans="1:8" x14ac:dyDescent="0.2">
      <c r="A167633">
        <v>2478561</v>
      </c>
      <c r="B167633" t="s">
        <v>332</v>
      </c>
      <c r="D167633">
        <v>99223</v>
      </c>
      <c r="E167633" t="s">
        <v>349</v>
      </c>
      <c r="G167633" t="s">
        <v>29</v>
      </c>
      <c r="H167633" t="s">
        <v>149</v>
      </c>
    </row>
    <row r="167634" spans="1:8" x14ac:dyDescent="0.2">
      <c r="A167634">
        <v>2439293</v>
      </c>
      <c r="B167634" t="s">
        <v>332</v>
      </c>
      <c r="D167634" t="s">
        <v>372</v>
      </c>
      <c r="E167634" t="s">
        <v>334</v>
      </c>
      <c r="G167634" t="s">
        <v>11</v>
      </c>
      <c r="H167634" t="s">
        <v>15</v>
      </c>
    </row>
    <row r="167635" spans="1:8" x14ac:dyDescent="0.2">
      <c r="A167635">
        <v>2475670</v>
      </c>
      <c r="B167635" t="s">
        <v>332</v>
      </c>
      <c r="D167635">
        <v>99239</v>
      </c>
      <c r="E167635" t="s">
        <v>368</v>
      </c>
      <c r="G167635" t="s">
        <v>11</v>
      </c>
      <c r="H167635" t="s">
        <v>15</v>
      </c>
    </row>
    <row r="167636" spans="1:8" x14ac:dyDescent="0.2">
      <c r="A167636">
        <v>2478223</v>
      </c>
      <c r="B167636" t="s">
        <v>332</v>
      </c>
      <c r="D167636">
        <v>74177</v>
      </c>
      <c r="E167636" t="s">
        <v>346</v>
      </c>
      <c r="G167636" t="s">
        <v>11</v>
      </c>
      <c r="H167636" t="s">
        <v>15</v>
      </c>
    </row>
    <row r="167637" spans="1:8" x14ac:dyDescent="0.2">
      <c r="A167637">
        <v>2478223</v>
      </c>
      <c r="B167637" t="s">
        <v>332</v>
      </c>
      <c r="D167637" t="s">
        <v>896</v>
      </c>
      <c r="E167637" t="s">
        <v>346</v>
      </c>
      <c r="G167637" t="s">
        <v>11</v>
      </c>
      <c r="H167637" t="s">
        <v>15</v>
      </c>
    </row>
    <row r="167638" spans="1:8" x14ac:dyDescent="0.2">
      <c r="A167638">
        <v>2477809</v>
      </c>
      <c r="B167638" t="s">
        <v>332</v>
      </c>
      <c r="D167638">
        <v>99309</v>
      </c>
      <c r="E167638" t="s">
        <v>355</v>
      </c>
      <c r="G167638" t="s">
        <v>11</v>
      </c>
      <c r="H167638" t="s">
        <v>15</v>
      </c>
    </row>
    <row r="167639" spans="1:8" x14ac:dyDescent="0.2">
      <c r="A167639">
        <v>2477809</v>
      </c>
      <c r="B167639" t="s">
        <v>332</v>
      </c>
      <c r="D167639">
        <v>90833</v>
      </c>
      <c r="E167639" t="s">
        <v>355</v>
      </c>
      <c r="G167639" t="s">
        <v>11</v>
      </c>
      <c r="H167639" t="s">
        <v>15</v>
      </c>
    </row>
    <row r="167640" spans="1:8" x14ac:dyDescent="0.2">
      <c r="A167640">
        <v>2477948</v>
      </c>
      <c r="B167640" t="s">
        <v>332</v>
      </c>
      <c r="D167640" t="s">
        <v>401</v>
      </c>
      <c r="E167640" t="s">
        <v>349</v>
      </c>
      <c r="G167640" t="s">
        <v>11</v>
      </c>
      <c r="H167640" t="s">
        <v>15</v>
      </c>
    </row>
    <row r="167641" spans="1:8" x14ac:dyDescent="0.2">
      <c r="A167641">
        <v>2477948</v>
      </c>
      <c r="B167641" t="s">
        <v>332</v>
      </c>
      <c r="D167641">
        <v>96413</v>
      </c>
      <c r="E167641" t="s">
        <v>349</v>
      </c>
      <c r="G167641" t="s">
        <v>11</v>
      </c>
      <c r="H167641" t="s">
        <v>15</v>
      </c>
    </row>
    <row r="167642" spans="1:8" x14ac:dyDescent="0.2">
      <c r="A167642">
        <v>2478224</v>
      </c>
      <c r="B167642" t="s">
        <v>332</v>
      </c>
      <c r="D167642">
        <v>99215</v>
      </c>
      <c r="E167642" t="s">
        <v>355</v>
      </c>
      <c r="G167642" t="s">
        <v>11</v>
      </c>
      <c r="H167642" t="s">
        <v>15</v>
      </c>
    </row>
    <row r="167643" spans="1:8" x14ac:dyDescent="0.2">
      <c r="A167643">
        <v>2478703</v>
      </c>
      <c r="B167643" t="s">
        <v>332</v>
      </c>
      <c r="D167643">
        <v>98941</v>
      </c>
      <c r="E167643" t="s">
        <v>419</v>
      </c>
      <c r="G167643" t="s">
        <v>11</v>
      </c>
      <c r="H167643" t="s">
        <v>15</v>
      </c>
    </row>
    <row r="167644" spans="1:8" x14ac:dyDescent="0.2">
      <c r="A167644">
        <v>2478225</v>
      </c>
      <c r="B167644" t="s">
        <v>332</v>
      </c>
      <c r="D167644" t="s">
        <v>413</v>
      </c>
      <c r="E167644" t="s">
        <v>28</v>
      </c>
      <c r="G167644" t="s">
        <v>11</v>
      </c>
      <c r="H167644" t="s">
        <v>15</v>
      </c>
    </row>
    <row r="167645" spans="1:8" x14ac:dyDescent="0.2">
      <c r="A167645">
        <v>2478225</v>
      </c>
      <c r="B167645" t="s">
        <v>332</v>
      </c>
      <c r="D167645" t="s">
        <v>413</v>
      </c>
      <c r="E167645" t="s">
        <v>28</v>
      </c>
      <c r="G167645" t="s">
        <v>11</v>
      </c>
      <c r="H167645" t="s">
        <v>15</v>
      </c>
    </row>
    <row r="167646" spans="1:8" x14ac:dyDescent="0.2">
      <c r="A167646">
        <v>2478225</v>
      </c>
      <c r="B167646" t="s">
        <v>332</v>
      </c>
      <c r="D167646" t="s">
        <v>413</v>
      </c>
      <c r="E167646" t="s">
        <v>28</v>
      </c>
      <c r="G167646" t="s">
        <v>11</v>
      </c>
      <c r="H167646" t="s">
        <v>15</v>
      </c>
    </row>
    <row r="167647" spans="1:8" x14ac:dyDescent="0.2">
      <c r="A167647">
        <v>2478225</v>
      </c>
      <c r="B167647" t="s">
        <v>332</v>
      </c>
      <c r="D167647" t="s">
        <v>413</v>
      </c>
      <c r="E167647" t="s">
        <v>28</v>
      </c>
      <c r="G167647" t="s">
        <v>11</v>
      </c>
      <c r="H167647" t="s">
        <v>15</v>
      </c>
    </row>
    <row r="167648" spans="1:8" x14ac:dyDescent="0.2">
      <c r="A167648">
        <v>2478971</v>
      </c>
      <c r="B167648" t="s">
        <v>332</v>
      </c>
      <c r="D167648">
        <v>99213</v>
      </c>
      <c r="E167648" t="s">
        <v>355</v>
      </c>
      <c r="G167648" t="s">
        <v>11</v>
      </c>
      <c r="H167648" t="s">
        <v>15</v>
      </c>
    </row>
    <row r="167649" spans="1:8" x14ac:dyDescent="0.2">
      <c r="A167649">
        <v>2478833</v>
      </c>
      <c r="B167649" t="s">
        <v>332</v>
      </c>
      <c r="D167649">
        <v>63655</v>
      </c>
      <c r="E167649" t="s">
        <v>476</v>
      </c>
      <c r="G167649" t="s">
        <v>11</v>
      </c>
      <c r="H167649" t="s">
        <v>15</v>
      </c>
    </row>
    <row r="167650" spans="1:8" x14ac:dyDescent="0.2">
      <c r="A167650">
        <v>2478833</v>
      </c>
      <c r="B167650" t="s">
        <v>332</v>
      </c>
      <c r="D167650">
        <v>63685</v>
      </c>
      <c r="E167650" t="s">
        <v>476</v>
      </c>
      <c r="G167650" t="s">
        <v>11</v>
      </c>
      <c r="H167650" t="s">
        <v>15</v>
      </c>
    </row>
    <row r="167651" spans="1:8" x14ac:dyDescent="0.2">
      <c r="A167651">
        <v>2478834</v>
      </c>
      <c r="B167651" t="s">
        <v>332</v>
      </c>
      <c r="D167651">
        <v>84443</v>
      </c>
      <c r="E167651" t="s">
        <v>338</v>
      </c>
      <c r="G167651" t="s">
        <v>29</v>
      </c>
      <c r="H167651" t="s">
        <v>53</v>
      </c>
    </row>
    <row r="167652" spans="1:8" x14ac:dyDescent="0.2">
      <c r="A167652">
        <v>2478834</v>
      </c>
      <c r="B167652" t="s">
        <v>332</v>
      </c>
      <c r="D167652">
        <v>84439</v>
      </c>
      <c r="E167652" t="s">
        <v>338</v>
      </c>
      <c r="G167652" t="s">
        <v>29</v>
      </c>
      <c r="H167652" t="s">
        <v>53</v>
      </c>
    </row>
    <row r="167653" spans="1:8" x14ac:dyDescent="0.2">
      <c r="A167653">
        <v>2478834</v>
      </c>
      <c r="B167653" t="s">
        <v>332</v>
      </c>
      <c r="D167653">
        <v>36415</v>
      </c>
      <c r="E167653" t="s">
        <v>338</v>
      </c>
      <c r="G167653" t="s">
        <v>29</v>
      </c>
      <c r="H167653" t="s">
        <v>53</v>
      </c>
    </row>
    <row r="167654" spans="1:8" x14ac:dyDescent="0.2">
      <c r="A167654">
        <v>2479095</v>
      </c>
      <c r="B167654" t="s">
        <v>332</v>
      </c>
      <c r="D167654">
        <v>90837</v>
      </c>
      <c r="E167654" t="s">
        <v>357</v>
      </c>
      <c r="G167654" t="s">
        <v>11</v>
      </c>
      <c r="H167654" t="s">
        <v>15</v>
      </c>
    </row>
    <row r="167655" spans="1:8" x14ac:dyDescent="0.2">
      <c r="A167655">
        <v>2478349</v>
      </c>
      <c r="B167655" t="s">
        <v>332</v>
      </c>
      <c r="D167655">
        <v>99233</v>
      </c>
      <c r="E167655" t="s">
        <v>368</v>
      </c>
      <c r="G167655" t="s">
        <v>11</v>
      </c>
      <c r="H167655" t="s">
        <v>15</v>
      </c>
    </row>
    <row r="167656" spans="1:8" x14ac:dyDescent="0.2">
      <c r="A167656">
        <v>2477445</v>
      </c>
      <c r="B167656" t="s">
        <v>332</v>
      </c>
      <c r="D167656">
        <v>20610</v>
      </c>
      <c r="E167656" t="s">
        <v>385</v>
      </c>
      <c r="G167656" t="s">
        <v>11</v>
      </c>
      <c r="H167656" t="s">
        <v>15</v>
      </c>
    </row>
    <row r="167657" spans="1:8" x14ac:dyDescent="0.2">
      <c r="A167657">
        <v>2477445</v>
      </c>
      <c r="B167657" t="s">
        <v>332</v>
      </c>
      <c r="D167657" t="s">
        <v>438</v>
      </c>
      <c r="E167657" t="s">
        <v>385</v>
      </c>
      <c r="G167657" t="s">
        <v>11</v>
      </c>
      <c r="H167657" t="s">
        <v>15</v>
      </c>
    </row>
    <row r="167658" spans="1:8" x14ac:dyDescent="0.2">
      <c r="A167658">
        <v>2475012</v>
      </c>
      <c r="B167658" t="s">
        <v>332</v>
      </c>
      <c r="D167658">
        <v>81479</v>
      </c>
      <c r="E167658" t="s">
        <v>338</v>
      </c>
      <c r="G167658" t="s">
        <v>11</v>
      </c>
      <c r="H167658" t="s">
        <v>15</v>
      </c>
    </row>
    <row r="167659" spans="1:8" x14ac:dyDescent="0.2">
      <c r="A167659">
        <v>2479096</v>
      </c>
      <c r="B167659" t="s">
        <v>332</v>
      </c>
      <c r="D167659">
        <v>99214</v>
      </c>
      <c r="E167659" t="s">
        <v>313</v>
      </c>
      <c r="G167659" t="s">
        <v>11</v>
      </c>
      <c r="H167659" t="s">
        <v>15</v>
      </c>
    </row>
    <row r="167660" spans="1:8" x14ac:dyDescent="0.2">
      <c r="A167660">
        <v>2479096</v>
      </c>
      <c r="B167660" t="s">
        <v>332</v>
      </c>
      <c r="D167660">
        <v>83861</v>
      </c>
      <c r="E167660" t="s">
        <v>313</v>
      </c>
      <c r="G167660" t="s">
        <v>11</v>
      </c>
      <c r="H167660" t="s">
        <v>15</v>
      </c>
    </row>
    <row r="167661" spans="1:8" x14ac:dyDescent="0.2">
      <c r="A167661">
        <v>2479096</v>
      </c>
      <c r="B167661" t="s">
        <v>332</v>
      </c>
      <c r="D167661">
        <v>83861</v>
      </c>
      <c r="E167661" t="s">
        <v>313</v>
      </c>
      <c r="G167661" t="s">
        <v>11</v>
      </c>
      <c r="H167661" t="s">
        <v>15</v>
      </c>
    </row>
    <row r="167662" spans="1:8" x14ac:dyDescent="0.2">
      <c r="A167662">
        <v>2479542</v>
      </c>
      <c r="B167662" t="s">
        <v>332</v>
      </c>
      <c r="D167662">
        <v>99309</v>
      </c>
      <c r="E167662" t="s">
        <v>349</v>
      </c>
      <c r="G167662" t="s">
        <v>11</v>
      </c>
      <c r="H167662" t="s">
        <v>15</v>
      </c>
    </row>
    <row r="167663" spans="1:8" x14ac:dyDescent="0.2">
      <c r="A167663">
        <v>2479097</v>
      </c>
      <c r="B167663" t="s">
        <v>332</v>
      </c>
      <c r="D167663" t="s">
        <v>393</v>
      </c>
      <c r="E167663" t="s">
        <v>338</v>
      </c>
      <c r="G167663" t="s">
        <v>11</v>
      </c>
      <c r="H167663" t="s">
        <v>15</v>
      </c>
    </row>
    <row r="167664" spans="1:8" x14ac:dyDescent="0.2">
      <c r="A167664">
        <v>2480050</v>
      </c>
      <c r="B167664" t="s">
        <v>332</v>
      </c>
      <c r="D167664">
        <v>97110</v>
      </c>
      <c r="E167664" t="s">
        <v>375</v>
      </c>
      <c r="G167664" t="s">
        <v>29</v>
      </c>
      <c r="H167664" t="s">
        <v>30</v>
      </c>
    </row>
    <row r="167665" spans="1:8" x14ac:dyDescent="0.2">
      <c r="A167665">
        <v>2480050</v>
      </c>
      <c r="B167665" t="s">
        <v>332</v>
      </c>
      <c r="D167665">
        <v>97140</v>
      </c>
      <c r="E167665" t="s">
        <v>375</v>
      </c>
      <c r="G167665" t="s">
        <v>29</v>
      </c>
      <c r="H167665" t="s">
        <v>30</v>
      </c>
    </row>
    <row r="167666" spans="1:8" x14ac:dyDescent="0.2">
      <c r="A167666">
        <v>2476650</v>
      </c>
      <c r="B167666" t="s">
        <v>502</v>
      </c>
      <c r="E167666" t="s">
        <v>526</v>
      </c>
      <c r="F167666">
        <v>721</v>
      </c>
      <c r="G167666" t="s">
        <v>11</v>
      </c>
      <c r="H167666" t="s">
        <v>15</v>
      </c>
    </row>
    <row r="167667" spans="1:8" x14ac:dyDescent="0.2">
      <c r="A167667">
        <v>2476650</v>
      </c>
      <c r="B167667" t="s">
        <v>502</v>
      </c>
      <c r="E167667" t="s">
        <v>526</v>
      </c>
      <c r="F167667">
        <v>721</v>
      </c>
      <c r="G167667" t="s">
        <v>11</v>
      </c>
      <c r="H167667" t="s">
        <v>15</v>
      </c>
    </row>
    <row r="167668" spans="1:8" x14ac:dyDescent="0.2">
      <c r="A167668">
        <v>2476650</v>
      </c>
      <c r="B167668" t="s">
        <v>502</v>
      </c>
      <c r="E167668" t="s">
        <v>526</v>
      </c>
      <c r="F167668">
        <v>721</v>
      </c>
      <c r="G167668" t="s">
        <v>11</v>
      </c>
      <c r="H167668" t="s">
        <v>15</v>
      </c>
    </row>
    <row r="167669" spans="1:8" x14ac:dyDescent="0.2">
      <c r="A167669">
        <v>2476650</v>
      </c>
      <c r="B167669" t="s">
        <v>502</v>
      </c>
      <c r="E167669" t="s">
        <v>526</v>
      </c>
      <c r="F167669">
        <v>721</v>
      </c>
      <c r="G167669" t="s">
        <v>11</v>
      </c>
      <c r="H167669" t="s">
        <v>15</v>
      </c>
    </row>
    <row r="167670" spans="1:8" x14ac:dyDescent="0.2">
      <c r="A167670">
        <v>2476650</v>
      </c>
      <c r="B167670" t="s">
        <v>502</v>
      </c>
      <c r="E167670" t="s">
        <v>526</v>
      </c>
      <c r="F167670">
        <v>721</v>
      </c>
      <c r="G167670" t="s">
        <v>11</v>
      </c>
      <c r="H167670" t="s">
        <v>15</v>
      </c>
    </row>
    <row r="167671" spans="1:8" x14ac:dyDescent="0.2">
      <c r="A167671">
        <v>2476650</v>
      </c>
      <c r="B167671" t="s">
        <v>502</v>
      </c>
      <c r="D167671" t="s">
        <v>525</v>
      </c>
      <c r="E167671" t="s">
        <v>526</v>
      </c>
      <c r="F167671">
        <v>721</v>
      </c>
      <c r="G167671" t="s">
        <v>11</v>
      </c>
      <c r="H167671" t="s">
        <v>15</v>
      </c>
    </row>
    <row r="167672" spans="1:8" x14ac:dyDescent="0.2">
      <c r="A167672">
        <v>2476650</v>
      </c>
      <c r="B167672" t="s">
        <v>502</v>
      </c>
      <c r="D167672">
        <v>82108</v>
      </c>
      <c r="E167672" t="s">
        <v>526</v>
      </c>
      <c r="F167672">
        <v>721</v>
      </c>
      <c r="G167672" t="s">
        <v>11</v>
      </c>
      <c r="H167672" t="s">
        <v>15</v>
      </c>
    </row>
    <row r="167673" spans="1:8" x14ac:dyDescent="0.2">
      <c r="A167673">
        <v>2476650</v>
      </c>
      <c r="B167673" t="s">
        <v>502</v>
      </c>
      <c r="D167673">
        <v>82306</v>
      </c>
      <c r="E167673" t="s">
        <v>526</v>
      </c>
      <c r="F167673">
        <v>721</v>
      </c>
      <c r="G167673" t="s">
        <v>11</v>
      </c>
      <c r="H167673" t="s">
        <v>15</v>
      </c>
    </row>
    <row r="167674" spans="1:8" x14ac:dyDescent="0.2">
      <c r="A167674">
        <v>2476650</v>
      </c>
      <c r="B167674" t="s">
        <v>502</v>
      </c>
      <c r="D167674">
        <v>82728</v>
      </c>
      <c r="E167674" t="s">
        <v>526</v>
      </c>
      <c r="F167674">
        <v>721</v>
      </c>
      <c r="G167674" t="s">
        <v>11</v>
      </c>
      <c r="H167674" t="s">
        <v>15</v>
      </c>
    </row>
    <row r="167675" spans="1:8" x14ac:dyDescent="0.2">
      <c r="A167675">
        <v>2476650</v>
      </c>
      <c r="B167675" t="s">
        <v>502</v>
      </c>
      <c r="D167675">
        <v>83540</v>
      </c>
      <c r="E167675" t="s">
        <v>526</v>
      </c>
      <c r="F167675">
        <v>721</v>
      </c>
      <c r="G167675" t="s">
        <v>11</v>
      </c>
      <c r="H167675" t="s">
        <v>15</v>
      </c>
    </row>
    <row r="167676" spans="1:8" x14ac:dyDescent="0.2">
      <c r="A167676">
        <v>2476650</v>
      </c>
      <c r="B167676" t="s">
        <v>502</v>
      </c>
      <c r="D167676">
        <v>83970</v>
      </c>
      <c r="E167676" t="s">
        <v>526</v>
      </c>
      <c r="F167676">
        <v>721</v>
      </c>
      <c r="G167676" t="s">
        <v>11</v>
      </c>
      <c r="H167676" t="s">
        <v>15</v>
      </c>
    </row>
    <row r="167677" spans="1:8" x14ac:dyDescent="0.2">
      <c r="A167677">
        <v>2476650</v>
      </c>
      <c r="B167677" t="s">
        <v>502</v>
      </c>
      <c r="D167677" t="s">
        <v>527</v>
      </c>
      <c r="E167677" t="s">
        <v>526</v>
      </c>
      <c r="F167677">
        <v>721</v>
      </c>
      <c r="G167677" t="s">
        <v>11</v>
      </c>
      <c r="H167677" t="s">
        <v>15</v>
      </c>
    </row>
    <row r="167678" spans="1:8" x14ac:dyDescent="0.2">
      <c r="A167678">
        <v>2476650</v>
      </c>
      <c r="B167678" t="s">
        <v>502</v>
      </c>
      <c r="D167678" t="s">
        <v>527</v>
      </c>
      <c r="E167678" t="s">
        <v>526</v>
      </c>
      <c r="F167678">
        <v>721</v>
      </c>
      <c r="G167678" t="s">
        <v>11</v>
      </c>
      <c r="H167678" t="s">
        <v>15</v>
      </c>
    </row>
    <row r="167679" spans="1:8" x14ac:dyDescent="0.2">
      <c r="A167679">
        <v>2476650</v>
      </c>
      <c r="B167679" t="s">
        <v>502</v>
      </c>
      <c r="D167679">
        <v>85041</v>
      </c>
      <c r="E167679" t="s">
        <v>526</v>
      </c>
      <c r="F167679">
        <v>721</v>
      </c>
      <c r="G167679" t="s">
        <v>11</v>
      </c>
      <c r="H167679" t="s">
        <v>15</v>
      </c>
    </row>
    <row r="167680" spans="1:8" x14ac:dyDescent="0.2">
      <c r="A167680">
        <v>2476650</v>
      </c>
      <c r="B167680" t="s">
        <v>502</v>
      </c>
      <c r="D167680">
        <v>85048</v>
      </c>
      <c r="E167680" t="s">
        <v>526</v>
      </c>
      <c r="F167680">
        <v>721</v>
      </c>
      <c r="G167680" t="s">
        <v>11</v>
      </c>
      <c r="H167680" t="s">
        <v>15</v>
      </c>
    </row>
    <row r="167681" spans="1:8" x14ac:dyDescent="0.2">
      <c r="A167681">
        <v>2476650</v>
      </c>
      <c r="B167681" t="s">
        <v>502</v>
      </c>
      <c r="D167681" t="s">
        <v>528</v>
      </c>
      <c r="E167681" t="s">
        <v>526</v>
      </c>
      <c r="F167681">
        <v>721</v>
      </c>
      <c r="G167681" t="s">
        <v>11</v>
      </c>
      <c r="H167681" t="s">
        <v>15</v>
      </c>
    </row>
    <row r="167682" spans="1:8" x14ac:dyDescent="0.2">
      <c r="A167682">
        <v>2476650</v>
      </c>
      <c r="B167682" t="s">
        <v>502</v>
      </c>
      <c r="D167682" t="s">
        <v>528</v>
      </c>
      <c r="E167682" t="s">
        <v>526</v>
      </c>
      <c r="F167682">
        <v>721</v>
      </c>
      <c r="G167682" t="s">
        <v>11</v>
      </c>
      <c r="H167682" t="s">
        <v>15</v>
      </c>
    </row>
    <row r="167683" spans="1:8" x14ac:dyDescent="0.2">
      <c r="A167683">
        <v>2476650</v>
      </c>
      <c r="B167683" t="s">
        <v>502</v>
      </c>
      <c r="D167683" t="s">
        <v>528</v>
      </c>
      <c r="E167683" t="s">
        <v>526</v>
      </c>
      <c r="F167683">
        <v>721</v>
      </c>
      <c r="G167683" t="s">
        <v>11</v>
      </c>
      <c r="H167683" t="s">
        <v>15</v>
      </c>
    </row>
    <row r="167684" spans="1:8" x14ac:dyDescent="0.2">
      <c r="A167684">
        <v>2476650</v>
      </c>
      <c r="B167684" t="s">
        <v>502</v>
      </c>
      <c r="D167684" t="s">
        <v>528</v>
      </c>
      <c r="E167684" t="s">
        <v>526</v>
      </c>
      <c r="F167684">
        <v>721</v>
      </c>
      <c r="G167684" t="s">
        <v>11</v>
      </c>
      <c r="H167684" t="s">
        <v>15</v>
      </c>
    </row>
    <row r="167685" spans="1:8" x14ac:dyDescent="0.2">
      <c r="A167685">
        <v>2476650</v>
      </c>
      <c r="B167685" t="s">
        <v>502</v>
      </c>
      <c r="D167685" t="s">
        <v>528</v>
      </c>
      <c r="E167685" t="s">
        <v>526</v>
      </c>
      <c r="F167685">
        <v>721</v>
      </c>
      <c r="G167685" t="s">
        <v>11</v>
      </c>
      <c r="H167685" t="s">
        <v>15</v>
      </c>
    </row>
    <row r="167686" spans="1:8" x14ac:dyDescent="0.2">
      <c r="A167686">
        <v>2476650</v>
      </c>
      <c r="B167686" t="s">
        <v>502</v>
      </c>
      <c r="D167686" t="s">
        <v>528</v>
      </c>
      <c r="E167686" t="s">
        <v>526</v>
      </c>
      <c r="F167686">
        <v>721</v>
      </c>
      <c r="G167686" t="s">
        <v>11</v>
      </c>
      <c r="H167686" t="s">
        <v>15</v>
      </c>
    </row>
    <row r="167687" spans="1:8" x14ac:dyDescent="0.2">
      <c r="A167687">
        <v>2476650</v>
      </c>
      <c r="B167687" t="s">
        <v>502</v>
      </c>
      <c r="D167687" t="s">
        <v>528</v>
      </c>
      <c r="E167687" t="s">
        <v>526</v>
      </c>
      <c r="F167687">
        <v>721</v>
      </c>
      <c r="G167687" t="s">
        <v>11</v>
      </c>
      <c r="H167687" t="s">
        <v>15</v>
      </c>
    </row>
    <row r="167688" spans="1:8" x14ac:dyDescent="0.2">
      <c r="A167688">
        <v>2476650</v>
      </c>
      <c r="B167688" t="s">
        <v>502</v>
      </c>
      <c r="D167688" t="s">
        <v>528</v>
      </c>
      <c r="E167688" t="s">
        <v>526</v>
      </c>
      <c r="F167688">
        <v>721</v>
      </c>
      <c r="G167688" t="s">
        <v>11</v>
      </c>
      <c r="H167688" t="s">
        <v>15</v>
      </c>
    </row>
    <row r="167689" spans="1:8" x14ac:dyDescent="0.2">
      <c r="A167689">
        <v>2476650</v>
      </c>
      <c r="B167689" t="s">
        <v>502</v>
      </c>
      <c r="D167689" t="s">
        <v>528</v>
      </c>
      <c r="E167689" t="s">
        <v>526</v>
      </c>
      <c r="F167689">
        <v>721</v>
      </c>
      <c r="G167689" t="s">
        <v>11</v>
      </c>
      <c r="H167689" t="s">
        <v>15</v>
      </c>
    </row>
    <row r="167690" spans="1:8" x14ac:dyDescent="0.2">
      <c r="A167690">
        <v>2476650</v>
      </c>
      <c r="B167690" t="s">
        <v>502</v>
      </c>
      <c r="D167690" t="s">
        <v>528</v>
      </c>
      <c r="E167690" t="s">
        <v>526</v>
      </c>
      <c r="F167690">
        <v>721</v>
      </c>
      <c r="G167690" t="s">
        <v>11</v>
      </c>
      <c r="H167690" t="s">
        <v>15</v>
      </c>
    </row>
    <row r="167691" spans="1:8" x14ac:dyDescent="0.2">
      <c r="A167691">
        <v>2476650</v>
      </c>
      <c r="B167691" t="s">
        <v>502</v>
      </c>
      <c r="D167691" t="s">
        <v>528</v>
      </c>
      <c r="E167691" t="s">
        <v>526</v>
      </c>
      <c r="F167691">
        <v>721</v>
      </c>
      <c r="G167691" t="s">
        <v>11</v>
      </c>
      <c r="H167691" t="s">
        <v>15</v>
      </c>
    </row>
    <row r="167692" spans="1:8" x14ac:dyDescent="0.2">
      <c r="A167692">
        <v>2476650</v>
      </c>
      <c r="B167692" t="s">
        <v>502</v>
      </c>
      <c r="D167692" t="s">
        <v>528</v>
      </c>
      <c r="E167692" t="s">
        <v>526</v>
      </c>
      <c r="F167692">
        <v>721</v>
      </c>
      <c r="G167692" t="s">
        <v>11</v>
      </c>
      <c r="H167692" t="s">
        <v>15</v>
      </c>
    </row>
    <row r="167693" spans="1:8" x14ac:dyDescent="0.2">
      <c r="A167693">
        <v>2476650</v>
      </c>
      <c r="B167693" t="s">
        <v>502</v>
      </c>
      <c r="D167693" t="s">
        <v>528</v>
      </c>
      <c r="E167693" t="s">
        <v>526</v>
      </c>
      <c r="F167693">
        <v>721</v>
      </c>
      <c r="G167693" t="s">
        <v>11</v>
      </c>
      <c r="H167693" t="s">
        <v>15</v>
      </c>
    </row>
    <row r="167694" spans="1:8" x14ac:dyDescent="0.2">
      <c r="A167694">
        <v>2476650</v>
      </c>
      <c r="B167694" t="s">
        <v>502</v>
      </c>
      <c r="D167694" t="s">
        <v>528</v>
      </c>
      <c r="E167694" t="s">
        <v>526</v>
      </c>
      <c r="F167694">
        <v>721</v>
      </c>
      <c r="G167694" t="s">
        <v>11</v>
      </c>
      <c r="H167694" t="s">
        <v>15</v>
      </c>
    </row>
    <row r="167695" spans="1:8" x14ac:dyDescent="0.2">
      <c r="A167695">
        <v>2476650</v>
      </c>
      <c r="B167695" t="s">
        <v>502</v>
      </c>
      <c r="D167695" t="s">
        <v>528</v>
      </c>
      <c r="E167695" t="s">
        <v>526</v>
      </c>
      <c r="F167695">
        <v>721</v>
      </c>
      <c r="G167695" t="s">
        <v>11</v>
      </c>
      <c r="H167695" t="s">
        <v>15</v>
      </c>
    </row>
    <row r="167696" spans="1:8" x14ac:dyDescent="0.2">
      <c r="A167696">
        <v>2476650</v>
      </c>
      <c r="B167696" t="s">
        <v>502</v>
      </c>
      <c r="D167696" t="s">
        <v>528</v>
      </c>
      <c r="E167696" t="s">
        <v>526</v>
      </c>
      <c r="F167696">
        <v>721</v>
      </c>
      <c r="G167696" t="s">
        <v>11</v>
      </c>
      <c r="H167696" t="s">
        <v>15</v>
      </c>
    </row>
    <row r="167697" spans="1:8" x14ac:dyDescent="0.2">
      <c r="A167697">
        <v>2476650</v>
      </c>
      <c r="B167697" t="s">
        <v>502</v>
      </c>
      <c r="D167697" t="s">
        <v>528</v>
      </c>
      <c r="E167697" t="s">
        <v>526</v>
      </c>
      <c r="F167697">
        <v>721</v>
      </c>
      <c r="G167697" t="s">
        <v>11</v>
      </c>
      <c r="H167697" t="s">
        <v>15</v>
      </c>
    </row>
    <row r="167698" spans="1:8" x14ac:dyDescent="0.2">
      <c r="A167698">
        <v>2476650</v>
      </c>
      <c r="B167698" t="s">
        <v>502</v>
      </c>
      <c r="D167698" t="s">
        <v>528</v>
      </c>
      <c r="E167698" t="s">
        <v>526</v>
      </c>
      <c r="F167698">
        <v>721</v>
      </c>
      <c r="G167698" t="s">
        <v>11</v>
      </c>
      <c r="H167698" t="s">
        <v>15</v>
      </c>
    </row>
    <row r="167699" spans="1:8" x14ac:dyDescent="0.2">
      <c r="A167699">
        <v>2476650</v>
      </c>
      <c r="B167699" t="s">
        <v>502</v>
      </c>
      <c r="D167699" t="s">
        <v>533</v>
      </c>
      <c r="E167699" t="s">
        <v>526</v>
      </c>
      <c r="F167699">
        <v>721</v>
      </c>
      <c r="G167699" t="s">
        <v>11</v>
      </c>
      <c r="H167699" t="s">
        <v>15</v>
      </c>
    </row>
    <row r="167700" spans="1:8" x14ac:dyDescent="0.2">
      <c r="A167700">
        <v>2476650</v>
      </c>
      <c r="B167700" t="s">
        <v>502</v>
      </c>
      <c r="D167700" t="s">
        <v>533</v>
      </c>
      <c r="E167700" t="s">
        <v>526</v>
      </c>
      <c r="F167700">
        <v>721</v>
      </c>
      <c r="G167700" t="s">
        <v>11</v>
      </c>
      <c r="H167700" t="s">
        <v>15</v>
      </c>
    </row>
    <row r="167701" spans="1:8" x14ac:dyDescent="0.2">
      <c r="A167701">
        <v>2476650</v>
      </c>
      <c r="B167701" t="s">
        <v>502</v>
      </c>
      <c r="D167701">
        <v>90999</v>
      </c>
      <c r="E167701" t="s">
        <v>526</v>
      </c>
      <c r="F167701">
        <v>721</v>
      </c>
      <c r="G167701" t="s">
        <v>11</v>
      </c>
      <c r="H167701" t="s">
        <v>15</v>
      </c>
    </row>
    <row r="167702" spans="1:8" x14ac:dyDescent="0.2">
      <c r="A167702">
        <v>2476650</v>
      </c>
      <c r="B167702" t="s">
        <v>502</v>
      </c>
      <c r="D167702">
        <v>90999</v>
      </c>
      <c r="E167702" t="s">
        <v>526</v>
      </c>
      <c r="F167702">
        <v>721</v>
      </c>
      <c r="G167702" t="s">
        <v>11</v>
      </c>
      <c r="H167702" t="s">
        <v>15</v>
      </c>
    </row>
    <row r="167703" spans="1:8" x14ac:dyDescent="0.2">
      <c r="A167703">
        <v>2476650</v>
      </c>
      <c r="B167703" t="s">
        <v>502</v>
      </c>
      <c r="D167703">
        <v>90999</v>
      </c>
      <c r="E167703" t="s">
        <v>526</v>
      </c>
      <c r="F167703">
        <v>721</v>
      </c>
      <c r="G167703" t="s">
        <v>11</v>
      </c>
      <c r="H167703" t="s">
        <v>15</v>
      </c>
    </row>
    <row r="167704" spans="1:8" x14ac:dyDescent="0.2">
      <c r="A167704">
        <v>2476650</v>
      </c>
      <c r="B167704" t="s">
        <v>502</v>
      </c>
      <c r="D167704">
        <v>90999</v>
      </c>
      <c r="E167704" t="s">
        <v>526</v>
      </c>
      <c r="F167704">
        <v>721</v>
      </c>
      <c r="G167704" t="s">
        <v>11</v>
      </c>
      <c r="H167704" t="s">
        <v>15</v>
      </c>
    </row>
    <row r="167705" spans="1:8" x14ac:dyDescent="0.2">
      <c r="A167705">
        <v>2476650</v>
      </c>
      <c r="B167705" t="s">
        <v>502</v>
      </c>
      <c r="D167705">
        <v>90999</v>
      </c>
      <c r="E167705" t="s">
        <v>526</v>
      </c>
      <c r="F167705">
        <v>721</v>
      </c>
      <c r="G167705" t="s">
        <v>11</v>
      </c>
      <c r="H167705" t="s">
        <v>15</v>
      </c>
    </row>
    <row r="167706" spans="1:8" x14ac:dyDescent="0.2">
      <c r="A167706">
        <v>2476650</v>
      </c>
      <c r="B167706" t="s">
        <v>502</v>
      </c>
      <c r="D167706">
        <v>90999</v>
      </c>
      <c r="E167706" t="s">
        <v>526</v>
      </c>
      <c r="F167706">
        <v>721</v>
      </c>
      <c r="G167706" t="s">
        <v>11</v>
      </c>
      <c r="H167706" t="s">
        <v>15</v>
      </c>
    </row>
    <row r="167707" spans="1:8" x14ac:dyDescent="0.2">
      <c r="A167707">
        <v>2476650</v>
      </c>
      <c r="B167707" t="s">
        <v>502</v>
      </c>
      <c r="D167707">
        <v>90999</v>
      </c>
      <c r="E167707" t="s">
        <v>526</v>
      </c>
      <c r="F167707">
        <v>721</v>
      </c>
      <c r="G167707" t="s">
        <v>11</v>
      </c>
      <c r="H167707" t="s">
        <v>15</v>
      </c>
    </row>
    <row r="167708" spans="1:8" x14ac:dyDescent="0.2">
      <c r="A167708">
        <v>2476650</v>
      </c>
      <c r="B167708" t="s">
        <v>502</v>
      </c>
      <c r="D167708">
        <v>90999</v>
      </c>
      <c r="E167708" t="s">
        <v>526</v>
      </c>
      <c r="F167708">
        <v>721</v>
      </c>
      <c r="G167708" t="s">
        <v>11</v>
      </c>
      <c r="H167708" t="s">
        <v>15</v>
      </c>
    </row>
    <row r="167709" spans="1:8" x14ac:dyDescent="0.2">
      <c r="A167709">
        <v>2476650</v>
      </c>
      <c r="B167709" t="s">
        <v>502</v>
      </c>
      <c r="D167709">
        <v>90999</v>
      </c>
      <c r="E167709" t="s">
        <v>526</v>
      </c>
      <c r="F167709">
        <v>721</v>
      </c>
      <c r="G167709" t="s">
        <v>11</v>
      </c>
      <c r="H167709" t="s">
        <v>15</v>
      </c>
    </row>
    <row r="167710" spans="1:8" x14ac:dyDescent="0.2">
      <c r="A167710">
        <v>2476650</v>
      </c>
      <c r="B167710" t="s">
        <v>502</v>
      </c>
      <c r="E167710" t="s">
        <v>526</v>
      </c>
      <c r="F167710">
        <v>721</v>
      </c>
      <c r="G167710" t="s">
        <v>11</v>
      </c>
      <c r="H167710" t="s">
        <v>15</v>
      </c>
    </row>
    <row r="167711" spans="1:8" x14ac:dyDescent="0.2">
      <c r="A167711">
        <v>2477810</v>
      </c>
      <c r="B167711" t="s">
        <v>502</v>
      </c>
      <c r="D167711">
        <v>36415</v>
      </c>
      <c r="E167711" t="s">
        <v>523</v>
      </c>
      <c r="F167711">
        <v>131</v>
      </c>
      <c r="G167711" t="s">
        <v>11</v>
      </c>
      <c r="H167711" t="s">
        <v>15</v>
      </c>
    </row>
    <row r="167712" spans="1:8" x14ac:dyDescent="0.2">
      <c r="A167712">
        <v>2477810</v>
      </c>
      <c r="B167712" t="s">
        <v>502</v>
      </c>
      <c r="D167712">
        <v>80053</v>
      </c>
      <c r="E167712" t="s">
        <v>523</v>
      </c>
      <c r="F167712">
        <v>131</v>
      </c>
      <c r="G167712" t="s">
        <v>11</v>
      </c>
      <c r="H167712" t="s">
        <v>15</v>
      </c>
    </row>
    <row r="167713" spans="1:8" x14ac:dyDescent="0.2">
      <c r="A167713">
        <v>2477810</v>
      </c>
      <c r="B167713" t="s">
        <v>502</v>
      </c>
      <c r="D167713">
        <v>80061</v>
      </c>
      <c r="E167713" t="s">
        <v>523</v>
      </c>
      <c r="F167713">
        <v>131</v>
      </c>
      <c r="G167713" t="s">
        <v>11</v>
      </c>
      <c r="H167713" t="s">
        <v>15</v>
      </c>
    </row>
    <row r="167714" spans="1:8" x14ac:dyDescent="0.2">
      <c r="A167714">
        <v>2477810</v>
      </c>
      <c r="B167714" t="s">
        <v>502</v>
      </c>
      <c r="D167714">
        <v>83036</v>
      </c>
      <c r="E167714" t="s">
        <v>523</v>
      </c>
      <c r="F167714">
        <v>131</v>
      </c>
      <c r="G167714" t="s">
        <v>11</v>
      </c>
      <c r="H167714" t="s">
        <v>15</v>
      </c>
    </row>
    <row r="167715" spans="1:8" x14ac:dyDescent="0.2">
      <c r="A167715">
        <v>2477810</v>
      </c>
      <c r="B167715" t="s">
        <v>502</v>
      </c>
      <c r="D167715">
        <v>84443</v>
      </c>
      <c r="E167715" t="s">
        <v>523</v>
      </c>
      <c r="F167715">
        <v>131</v>
      </c>
      <c r="G167715" t="s">
        <v>11</v>
      </c>
      <c r="H167715" t="s">
        <v>15</v>
      </c>
    </row>
    <row r="167716" spans="1:8" x14ac:dyDescent="0.2">
      <c r="A167716">
        <v>2477810</v>
      </c>
      <c r="B167716" t="s">
        <v>502</v>
      </c>
      <c r="D167716">
        <v>85027</v>
      </c>
      <c r="E167716" t="s">
        <v>523</v>
      </c>
      <c r="F167716">
        <v>131</v>
      </c>
      <c r="G167716" t="s">
        <v>11</v>
      </c>
      <c r="H167716" t="s">
        <v>15</v>
      </c>
    </row>
    <row r="167717" spans="1:8" x14ac:dyDescent="0.2">
      <c r="A167717">
        <v>2477810</v>
      </c>
      <c r="B167717" t="s">
        <v>502</v>
      </c>
      <c r="D167717">
        <v>73562</v>
      </c>
      <c r="E167717" t="s">
        <v>523</v>
      </c>
      <c r="F167717">
        <v>131</v>
      </c>
      <c r="G167717" t="s">
        <v>11</v>
      </c>
      <c r="H167717" t="s">
        <v>15</v>
      </c>
    </row>
    <row r="167718" spans="1:8" x14ac:dyDescent="0.2">
      <c r="A167718">
        <v>2477810</v>
      </c>
      <c r="B167718" t="s">
        <v>502</v>
      </c>
      <c r="D167718" t="s">
        <v>549</v>
      </c>
      <c r="E167718" t="s">
        <v>523</v>
      </c>
      <c r="F167718">
        <v>131</v>
      </c>
      <c r="G167718" t="s">
        <v>11</v>
      </c>
      <c r="H167718" t="s">
        <v>15</v>
      </c>
    </row>
    <row r="167719" spans="1:8" x14ac:dyDescent="0.2">
      <c r="A167719">
        <v>2477810</v>
      </c>
      <c r="B167719" t="s">
        <v>502</v>
      </c>
      <c r="E167719" t="s">
        <v>523</v>
      </c>
      <c r="F167719">
        <v>131</v>
      </c>
      <c r="G167719" t="s">
        <v>11</v>
      </c>
      <c r="H167719" t="s">
        <v>15</v>
      </c>
    </row>
    <row r="167720" spans="1:8" x14ac:dyDescent="0.2">
      <c r="A167720">
        <v>2478562</v>
      </c>
      <c r="B167720" t="s">
        <v>502</v>
      </c>
      <c r="D167720">
        <v>36415</v>
      </c>
      <c r="E167720" t="s">
        <v>523</v>
      </c>
      <c r="F167720">
        <v>131</v>
      </c>
      <c r="G167720" t="s">
        <v>11</v>
      </c>
      <c r="H167720" t="s">
        <v>15</v>
      </c>
    </row>
    <row r="167721" spans="1:8" x14ac:dyDescent="0.2">
      <c r="A167721">
        <v>2478562</v>
      </c>
      <c r="B167721" t="s">
        <v>502</v>
      </c>
      <c r="D167721">
        <v>80053</v>
      </c>
      <c r="E167721" t="s">
        <v>523</v>
      </c>
      <c r="F167721">
        <v>131</v>
      </c>
      <c r="G167721" t="s">
        <v>11</v>
      </c>
      <c r="H167721" t="s">
        <v>15</v>
      </c>
    </row>
    <row r="167722" spans="1:8" x14ac:dyDescent="0.2">
      <c r="A167722">
        <v>2478562</v>
      </c>
      <c r="B167722" t="s">
        <v>502</v>
      </c>
      <c r="D167722">
        <v>84484</v>
      </c>
      <c r="E167722" t="s">
        <v>523</v>
      </c>
      <c r="F167722">
        <v>131</v>
      </c>
      <c r="G167722" t="s">
        <v>11</v>
      </c>
      <c r="H167722" t="s">
        <v>15</v>
      </c>
    </row>
    <row r="167723" spans="1:8" x14ac:dyDescent="0.2">
      <c r="A167723">
        <v>2478562</v>
      </c>
      <c r="B167723" t="s">
        <v>502</v>
      </c>
      <c r="D167723">
        <v>84484</v>
      </c>
      <c r="E167723" t="s">
        <v>523</v>
      </c>
      <c r="F167723">
        <v>131</v>
      </c>
      <c r="G167723" t="s">
        <v>11</v>
      </c>
      <c r="H167723" t="s">
        <v>15</v>
      </c>
    </row>
    <row r="167724" spans="1:8" x14ac:dyDescent="0.2">
      <c r="A167724">
        <v>2478562</v>
      </c>
      <c r="B167724" t="s">
        <v>502</v>
      </c>
      <c r="D167724">
        <v>85007</v>
      </c>
      <c r="E167724" t="s">
        <v>523</v>
      </c>
      <c r="F167724">
        <v>131</v>
      </c>
      <c r="G167724" t="s">
        <v>11</v>
      </c>
      <c r="H167724" t="s">
        <v>15</v>
      </c>
    </row>
    <row r="167725" spans="1:8" x14ac:dyDescent="0.2">
      <c r="A167725">
        <v>2478562</v>
      </c>
      <c r="B167725" t="s">
        <v>502</v>
      </c>
      <c r="D167725">
        <v>85027</v>
      </c>
      <c r="E167725" t="s">
        <v>523</v>
      </c>
      <c r="F167725">
        <v>131</v>
      </c>
      <c r="G167725" t="s">
        <v>11</v>
      </c>
      <c r="H167725" t="s">
        <v>15</v>
      </c>
    </row>
    <row r="167726" spans="1:8" x14ac:dyDescent="0.2">
      <c r="A167726">
        <v>2478562</v>
      </c>
      <c r="B167726" t="s">
        <v>502</v>
      </c>
      <c r="D167726">
        <v>85610</v>
      </c>
      <c r="E167726" t="s">
        <v>523</v>
      </c>
      <c r="F167726">
        <v>131</v>
      </c>
      <c r="G167726" t="s">
        <v>11</v>
      </c>
      <c r="H167726" t="s">
        <v>15</v>
      </c>
    </row>
    <row r="167727" spans="1:8" x14ac:dyDescent="0.2">
      <c r="A167727">
        <v>2478562</v>
      </c>
      <c r="B167727" t="s">
        <v>502</v>
      </c>
      <c r="D167727">
        <v>85730</v>
      </c>
      <c r="E167727" t="s">
        <v>523</v>
      </c>
      <c r="F167727">
        <v>131</v>
      </c>
      <c r="G167727" t="s">
        <v>11</v>
      </c>
      <c r="H167727" t="s">
        <v>15</v>
      </c>
    </row>
    <row r="167728" spans="1:8" x14ac:dyDescent="0.2">
      <c r="A167728">
        <v>2478562</v>
      </c>
      <c r="B167728" t="s">
        <v>502</v>
      </c>
      <c r="D167728">
        <v>71045</v>
      </c>
      <c r="E167728" t="s">
        <v>523</v>
      </c>
      <c r="F167728">
        <v>131</v>
      </c>
      <c r="G167728" t="s">
        <v>11</v>
      </c>
      <c r="H167728" t="s">
        <v>15</v>
      </c>
    </row>
    <row r="167729" spans="1:8" x14ac:dyDescent="0.2">
      <c r="A167729">
        <v>2478562</v>
      </c>
      <c r="B167729" t="s">
        <v>502</v>
      </c>
      <c r="D167729">
        <v>99284</v>
      </c>
      <c r="E167729" t="s">
        <v>523</v>
      </c>
      <c r="F167729">
        <v>131</v>
      </c>
      <c r="G167729" t="s">
        <v>11</v>
      </c>
      <c r="H167729" t="s">
        <v>15</v>
      </c>
    </row>
    <row r="167730" spans="1:8" x14ac:dyDescent="0.2">
      <c r="A167730">
        <v>2478562</v>
      </c>
      <c r="B167730" t="s">
        <v>502</v>
      </c>
      <c r="D167730">
        <v>93005</v>
      </c>
      <c r="E167730" t="s">
        <v>523</v>
      </c>
      <c r="F167730">
        <v>131</v>
      </c>
      <c r="G167730" t="s">
        <v>11</v>
      </c>
      <c r="H167730" t="s">
        <v>15</v>
      </c>
    </row>
    <row r="167731" spans="1:8" x14ac:dyDescent="0.2">
      <c r="A167731">
        <v>2478562</v>
      </c>
      <c r="B167731" t="s">
        <v>502</v>
      </c>
      <c r="E167731" t="s">
        <v>523</v>
      </c>
      <c r="F167731">
        <v>131</v>
      </c>
      <c r="G167731" t="s">
        <v>11</v>
      </c>
      <c r="H167731" t="s">
        <v>15</v>
      </c>
    </row>
    <row r="167732" spans="1:8" x14ac:dyDescent="0.2">
      <c r="A167732">
        <v>2478835</v>
      </c>
      <c r="B167732" t="s">
        <v>502</v>
      </c>
      <c r="E167732" t="s">
        <v>523</v>
      </c>
      <c r="F167732">
        <v>133</v>
      </c>
      <c r="G167732" t="s">
        <v>11</v>
      </c>
      <c r="H167732" t="s">
        <v>15</v>
      </c>
    </row>
    <row r="167733" spans="1:8" x14ac:dyDescent="0.2">
      <c r="A167733">
        <v>2478835</v>
      </c>
      <c r="B167733" t="s">
        <v>502</v>
      </c>
      <c r="D167733">
        <v>96374</v>
      </c>
      <c r="E167733" t="s">
        <v>523</v>
      </c>
      <c r="F167733">
        <v>133</v>
      </c>
      <c r="G167733" t="s">
        <v>11</v>
      </c>
      <c r="H167733" t="s">
        <v>15</v>
      </c>
    </row>
    <row r="167734" spans="1:8" x14ac:dyDescent="0.2">
      <c r="A167734">
        <v>2478835</v>
      </c>
      <c r="B167734" t="s">
        <v>502</v>
      </c>
      <c r="D167734">
        <v>36415</v>
      </c>
      <c r="E167734" t="s">
        <v>523</v>
      </c>
      <c r="F167734">
        <v>133</v>
      </c>
      <c r="G167734" t="s">
        <v>11</v>
      </c>
      <c r="H167734" t="s">
        <v>15</v>
      </c>
    </row>
    <row r="167735" spans="1:8" x14ac:dyDescent="0.2">
      <c r="A167735">
        <v>2478835</v>
      </c>
      <c r="B167735" t="s">
        <v>502</v>
      </c>
      <c r="D167735">
        <v>86850</v>
      </c>
      <c r="E167735" t="s">
        <v>523</v>
      </c>
      <c r="F167735">
        <v>133</v>
      </c>
      <c r="G167735" t="s">
        <v>11</v>
      </c>
      <c r="H167735" t="s">
        <v>15</v>
      </c>
    </row>
    <row r="167736" spans="1:8" x14ac:dyDescent="0.2">
      <c r="A167736">
        <v>2478835</v>
      </c>
      <c r="B167736" t="s">
        <v>502</v>
      </c>
      <c r="D167736">
        <v>86900</v>
      </c>
      <c r="E167736" t="s">
        <v>523</v>
      </c>
      <c r="F167736">
        <v>133</v>
      </c>
      <c r="G167736" t="s">
        <v>11</v>
      </c>
      <c r="H167736" t="s">
        <v>15</v>
      </c>
    </row>
    <row r="167737" spans="1:8" x14ac:dyDescent="0.2">
      <c r="A167737">
        <v>2478835</v>
      </c>
      <c r="B167737" t="s">
        <v>502</v>
      </c>
      <c r="D167737">
        <v>86901</v>
      </c>
      <c r="E167737" t="s">
        <v>523</v>
      </c>
      <c r="F167737">
        <v>133</v>
      </c>
      <c r="G167737" t="s">
        <v>11</v>
      </c>
      <c r="H167737" t="s">
        <v>15</v>
      </c>
    </row>
    <row r="167738" spans="1:8" x14ac:dyDescent="0.2">
      <c r="A167738">
        <v>2478835</v>
      </c>
      <c r="B167738" t="s">
        <v>502</v>
      </c>
      <c r="D167738">
        <v>86923</v>
      </c>
      <c r="E167738" t="s">
        <v>523</v>
      </c>
      <c r="F167738">
        <v>133</v>
      </c>
      <c r="G167738" t="s">
        <v>11</v>
      </c>
      <c r="H167738" t="s">
        <v>15</v>
      </c>
    </row>
    <row r="167739" spans="1:8" x14ac:dyDescent="0.2">
      <c r="A167739">
        <v>2478835</v>
      </c>
      <c r="B167739" t="s">
        <v>502</v>
      </c>
      <c r="D167739">
        <v>80053</v>
      </c>
      <c r="E167739" t="s">
        <v>523</v>
      </c>
      <c r="F167739">
        <v>133</v>
      </c>
      <c r="G167739" t="s">
        <v>11</v>
      </c>
      <c r="H167739" t="s">
        <v>15</v>
      </c>
    </row>
    <row r="167740" spans="1:8" x14ac:dyDescent="0.2">
      <c r="A167740">
        <v>2478835</v>
      </c>
      <c r="B167740" t="s">
        <v>502</v>
      </c>
      <c r="D167740">
        <v>85025</v>
      </c>
      <c r="E167740" t="s">
        <v>523</v>
      </c>
      <c r="F167740">
        <v>133</v>
      </c>
      <c r="G167740" t="s">
        <v>11</v>
      </c>
      <c r="H167740" t="s">
        <v>15</v>
      </c>
    </row>
    <row r="167741" spans="1:8" x14ac:dyDescent="0.2">
      <c r="A167741">
        <v>2478835</v>
      </c>
      <c r="B167741" t="s">
        <v>502</v>
      </c>
      <c r="D167741" t="s">
        <v>1822</v>
      </c>
      <c r="E167741" t="s">
        <v>523</v>
      </c>
      <c r="F167741">
        <v>133</v>
      </c>
      <c r="G167741" t="s">
        <v>11</v>
      </c>
      <c r="H167741" t="s">
        <v>15</v>
      </c>
    </row>
    <row r="167742" spans="1:8" x14ac:dyDescent="0.2">
      <c r="A167742">
        <v>2478835</v>
      </c>
      <c r="B167742" t="s">
        <v>502</v>
      </c>
      <c r="D167742">
        <v>36430</v>
      </c>
      <c r="E167742" t="s">
        <v>523</v>
      </c>
      <c r="F167742">
        <v>133</v>
      </c>
      <c r="G167742" t="s">
        <v>11</v>
      </c>
      <c r="H167742" t="s">
        <v>15</v>
      </c>
    </row>
    <row r="167743" spans="1:8" x14ac:dyDescent="0.2">
      <c r="A167743">
        <v>2478835</v>
      </c>
      <c r="B167743" t="s">
        <v>502</v>
      </c>
      <c r="E167743" t="s">
        <v>523</v>
      </c>
      <c r="F167743">
        <v>133</v>
      </c>
      <c r="G167743" t="s">
        <v>11</v>
      </c>
      <c r="H167743" t="s">
        <v>15</v>
      </c>
    </row>
    <row r="167744" spans="1:8" x14ac:dyDescent="0.2">
      <c r="A167744">
        <v>2434940</v>
      </c>
      <c r="B167744" t="s">
        <v>502</v>
      </c>
      <c r="D167744" t="s">
        <v>2972</v>
      </c>
      <c r="E167744" t="s">
        <v>522</v>
      </c>
      <c r="F167744">
        <v>210</v>
      </c>
      <c r="G167744" t="s">
        <v>11</v>
      </c>
      <c r="H167744" t="s">
        <v>15</v>
      </c>
    </row>
    <row r="167745" spans="1:8" x14ac:dyDescent="0.2">
      <c r="A167745">
        <v>2434940</v>
      </c>
      <c r="B167745" t="s">
        <v>502</v>
      </c>
      <c r="E167745" t="s">
        <v>522</v>
      </c>
      <c r="F167745">
        <v>210</v>
      </c>
      <c r="G167745" t="s">
        <v>11</v>
      </c>
      <c r="H167745" t="s">
        <v>15</v>
      </c>
    </row>
    <row r="167746" spans="1:8" x14ac:dyDescent="0.2">
      <c r="A167746">
        <v>2434940</v>
      </c>
      <c r="B167746" t="s">
        <v>502</v>
      </c>
      <c r="E167746" t="s">
        <v>522</v>
      </c>
      <c r="F167746">
        <v>210</v>
      </c>
      <c r="G167746" t="s">
        <v>11</v>
      </c>
      <c r="H167746" t="s">
        <v>15</v>
      </c>
    </row>
    <row r="167747" spans="1:8" x14ac:dyDescent="0.2">
      <c r="A167747">
        <v>2434940</v>
      </c>
      <c r="B167747" t="s">
        <v>502</v>
      </c>
      <c r="E167747" t="s">
        <v>522</v>
      </c>
      <c r="F167747">
        <v>210</v>
      </c>
      <c r="G167747" t="s">
        <v>11</v>
      </c>
      <c r="H167747" t="s">
        <v>15</v>
      </c>
    </row>
    <row r="167748" spans="1:8" x14ac:dyDescent="0.2">
      <c r="A167748">
        <v>2434940</v>
      </c>
      <c r="B167748" t="s">
        <v>502</v>
      </c>
      <c r="E167748" t="s">
        <v>522</v>
      </c>
      <c r="F167748">
        <v>210</v>
      </c>
      <c r="G167748" t="s">
        <v>11</v>
      </c>
      <c r="H167748" t="s">
        <v>15</v>
      </c>
    </row>
    <row r="167749" spans="1:8" x14ac:dyDescent="0.2">
      <c r="A167749">
        <v>2434940</v>
      </c>
      <c r="B167749" t="s">
        <v>502</v>
      </c>
      <c r="E167749" t="s">
        <v>522</v>
      </c>
      <c r="F167749">
        <v>210</v>
      </c>
      <c r="G167749" t="s">
        <v>11</v>
      </c>
      <c r="H167749" t="s">
        <v>15</v>
      </c>
    </row>
    <row r="167750" spans="1:8" x14ac:dyDescent="0.2">
      <c r="A167750">
        <v>2434940</v>
      </c>
      <c r="B167750" t="s">
        <v>502</v>
      </c>
      <c r="E167750" t="s">
        <v>522</v>
      </c>
      <c r="F167750">
        <v>210</v>
      </c>
      <c r="G167750" t="s">
        <v>11</v>
      </c>
      <c r="H167750" t="s">
        <v>15</v>
      </c>
    </row>
    <row r="167751" spans="1:8" x14ac:dyDescent="0.2">
      <c r="A167751">
        <v>2479098</v>
      </c>
      <c r="B167751" t="s">
        <v>502</v>
      </c>
      <c r="E167751" t="s">
        <v>523</v>
      </c>
      <c r="F167751">
        <v>131</v>
      </c>
      <c r="G167751" t="s">
        <v>11</v>
      </c>
      <c r="H167751" t="s">
        <v>15</v>
      </c>
    </row>
    <row r="167752" spans="1:8" x14ac:dyDescent="0.2">
      <c r="A167752">
        <v>2479098</v>
      </c>
      <c r="B167752" t="s">
        <v>502</v>
      </c>
      <c r="D167752">
        <v>52000</v>
      </c>
      <c r="E167752" t="s">
        <v>523</v>
      </c>
      <c r="F167752">
        <v>131</v>
      </c>
      <c r="G167752" t="s">
        <v>11</v>
      </c>
      <c r="H167752" t="s">
        <v>15</v>
      </c>
    </row>
    <row r="167753" spans="1:8" x14ac:dyDescent="0.2">
      <c r="A167753">
        <v>2479098</v>
      </c>
      <c r="B167753" t="s">
        <v>502</v>
      </c>
      <c r="E167753" t="s">
        <v>523</v>
      </c>
      <c r="F167753">
        <v>131</v>
      </c>
      <c r="G167753" t="s">
        <v>11</v>
      </c>
      <c r="H167753" t="s">
        <v>15</v>
      </c>
    </row>
    <row r="167754" spans="1:8" x14ac:dyDescent="0.2">
      <c r="A167754">
        <v>2472536</v>
      </c>
      <c r="B167754" t="s">
        <v>502</v>
      </c>
      <c r="E167754" t="s">
        <v>523</v>
      </c>
      <c r="F167754">
        <v>131</v>
      </c>
      <c r="G167754" t="s">
        <v>11</v>
      </c>
      <c r="H167754" t="s">
        <v>15</v>
      </c>
    </row>
    <row r="167755" spans="1:8" x14ac:dyDescent="0.2">
      <c r="A167755">
        <v>2472536</v>
      </c>
      <c r="B167755" t="s">
        <v>502</v>
      </c>
      <c r="E167755" t="s">
        <v>523</v>
      </c>
      <c r="F167755">
        <v>131</v>
      </c>
      <c r="G167755" t="s">
        <v>11</v>
      </c>
      <c r="H167755" t="s">
        <v>15</v>
      </c>
    </row>
    <row r="167756" spans="1:8" x14ac:dyDescent="0.2">
      <c r="A167756">
        <v>2472536</v>
      </c>
      <c r="B167756" t="s">
        <v>502</v>
      </c>
      <c r="E167756" t="s">
        <v>523</v>
      </c>
      <c r="F167756">
        <v>131</v>
      </c>
      <c r="G167756" t="s">
        <v>11</v>
      </c>
      <c r="H167756" t="s">
        <v>15</v>
      </c>
    </row>
    <row r="167757" spans="1:8" x14ac:dyDescent="0.2">
      <c r="A167757">
        <v>2472536</v>
      </c>
      <c r="B167757" t="s">
        <v>502</v>
      </c>
      <c r="E167757" t="s">
        <v>523</v>
      </c>
      <c r="F167757">
        <v>131</v>
      </c>
      <c r="G167757" t="s">
        <v>11</v>
      </c>
      <c r="H167757" t="s">
        <v>15</v>
      </c>
    </row>
    <row r="167758" spans="1:8" x14ac:dyDescent="0.2">
      <c r="A167758">
        <v>2472536</v>
      </c>
      <c r="B167758" t="s">
        <v>502</v>
      </c>
      <c r="D167758">
        <v>96374</v>
      </c>
      <c r="E167758" t="s">
        <v>523</v>
      </c>
      <c r="F167758">
        <v>131</v>
      </c>
      <c r="G167758" t="s">
        <v>11</v>
      </c>
      <c r="H167758" t="s">
        <v>15</v>
      </c>
    </row>
    <row r="167759" spans="1:8" x14ac:dyDescent="0.2">
      <c r="A167759">
        <v>2472536</v>
      </c>
      <c r="B167759" t="s">
        <v>502</v>
      </c>
      <c r="D167759">
        <v>96375</v>
      </c>
      <c r="E167759" t="s">
        <v>523</v>
      </c>
      <c r="F167759">
        <v>131</v>
      </c>
      <c r="G167759" t="s">
        <v>11</v>
      </c>
      <c r="H167759" t="s">
        <v>15</v>
      </c>
    </row>
    <row r="167760" spans="1:8" x14ac:dyDescent="0.2">
      <c r="A167760">
        <v>2472536</v>
      </c>
      <c r="B167760" t="s">
        <v>502</v>
      </c>
      <c r="D167760">
        <v>96376</v>
      </c>
      <c r="E167760" t="s">
        <v>523</v>
      </c>
      <c r="F167760">
        <v>131</v>
      </c>
      <c r="G167760" t="s">
        <v>11</v>
      </c>
      <c r="H167760" t="s">
        <v>15</v>
      </c>
    </row>
    <row r="167761" spans="1:8" x14ac:dyDescent="0.2">
      <c r="A167761">
        <v>2472536</v>
      </c>
      <c r="B167761" t="s">
        <v>502</v>
      </c>
      <c r="D167761">
        <v>96376</v>
      </c>
      <c r="E167761" t="s">
        <v>523</v>
      </c>
      <c r="F167761">
        <v>131</v>
      </c>
      <c r="G167761" t="s">
        <v>11</v>
      </c>
      <c r="H167761" t="s">
        <v>15</v>
      </c>
    </row>
    <row r="167762" spans="1:8" x14ac:dyDescent="0.2">
      <c r="A167762">
        <v>2472536</v>
      </c>
      <c r="B167762" t="s">
        <v>502</v>
      </c>
      <c r="D167762">
        <v>36415</v>
      </c>
      <c r="E167762" t="s">
        <v>523</v>
      </c>
      <c r="F167762">
        <v>131</v>
      </c>
      <c r="G167762" t="s">
        <v>11</v>
      </c>
      <c r="H167762" t="s">
        <v>15</v>
      </c>
    </row>
    <row r="167763" spans="1:8" x14ac:dyDescent="0.2">
      <c r="A167763">
        <v>2472536</v>
      </c>
      <c r="B167763" t="s">
        <v>502</v>
      </c>
      <c r="D167763">
        <v>36415</v>
      </c>
      <c r="E167763" t="s">
        <v>523</v>
      </c>
      <c r="F167763">
        <v>131</v>
      </c>
      <c r="G167763" t="s">
        <v>11</v>
      </c>
      <c r="H167763" t="s">
        <v>15</v>
      </c>
    </row>
    <row r="167764" spans="1:8" x14ac:dyDescent="0.2">
      <c r="A167764">
        <v>2472536</v>
      </c>
      <c r="B167764" t="s">
        <v>502</v>
      </c>
      <c r="D167764">
        <v>80048</v>
      </c>
      <c r="E167764" t="s">
        <v>523</v>
      </c>
      <c r="F167764">
        <v>131</v>
      </c>
      <c r="G167764" t="s">
        <v>11</v>
      </c>
      <c r="H167764" t="s">
        <v>15</v>
      </c>
    </row>
    <row r="167765" spans="1:8" x14ac:dyDescent="0.2">
      <c r="A167765">
        <v>2472536</v>
      </c>
      <c r="B167765" t="s">
        <v>502</v>
      </c>
      <c r="D167765">
        <v>80053</v>
      </c>
      <c r="E167765" t="s">
        <v>523</v>
      </c>
      <c r="F167765">
        <v>131</v>
      </c>
      <c r="G167765" t="s">
        <v>11</v>
      </c>
      <c r="H167765" t="s">
        <v>15</v>
      </c>
    </row>
    <row r="167766" spans="1:8" x14ac:dyDescent="0.2">
      <c r="A167766">
        <v>2472536</v>
      </c>
      <c r="B167766" t="s">
        <v>502</v>
      </c>
      <c r="D167766">
        <v>84484</v>
      </c>
      <c r="E167766" t="s">
        <v>523</v>
      </c>
      <c r="F167766">
        <v>131</v>
      </c>
      <c r="G167766" t="s">
        <v>11</v>
      </c>
      <c r="H167766" t="s">
        <v>15</v>
      </c>
    </row>
    <row r="167767" spans="1:8" x14ac:dyDescent="0.2">
      <c r="A167767">
        <v>2472536</v>
      </c>
      <c r="B167767" t="s">
        <v>502</v>
      </c>
      <c r="D167767">
        <v>84484</v>
      </c>
      <c r="E167767" t="s">
        <v>523</v>
      </c>
      <c r="F167767">
        <v>131</v>
      </c>
      <c r="G167767" t="s">
        <v>11</v>
      </c>
      <c r="H167767" t="s">
        <v>15</v>
      </c>
    </row>
    <row r="167768" spans="1:8" x14ac:dyDescent="0.2">
      <c r="A167768">
        <v>2472536</v>
      </c>
      <c r="B167768" t="s">
        <v>502</v>
      </c>
      <c r="D167768">
        <v>85025</v>
      </c>
      <c r="E167768" t="s">
        <v>523</v>
      </c>
      <c r="F167768">
        <v>131</v>
      </c>
      <c r="G167768" t="s">
        <v>11</v>
      </c>
      <c r="H167768" t="s">
        <v>15</v>
      </c>
    </row>
    <row r="167769" spans="1:8" x14ac:dyDescent="0.2">
      <c r="A167769">
        <v>2472536</v>
      </c>
      <c r="B167769" t="s">
        <v>502</v>
      </c>
      <c r="D167769">
        <v>85025</v>
      </c>
      <c r="E167769" t="s">
        <v>523</v>
      </c>
      <c r="F167769">
        <v>131</v>
      </c>
      <c r="G167769" t="s">
        <v>11</v>
      </c>
      <c r="H167769" t="s">
        <v>15</v>
      </c>
    </row>
    <row r="167770" spans="1:8" x14ac:dyDescent="0.2">
      <c r="A167770">
        <v>2472536</v>
      </c>
      <c r="B167770" t="s">
        <v>502</v>
      </c>
      <c r="D167770">
        <v>85025</v>
      </c>
      <c r="E167770" t="s">
        <v>523</v>
      </c>
      <c r="F167770">
        <v>131</v>
      </c>
      <c r="G167770" t="s">
        <v>11</v>
      </c>
      <c r="H167770" t="s">
        <v>15</v>
      </c>
    </row>
    <row r="167771" spans="1:8" x14ac:dyDescent="0.2">
      <c r="A167771">
        <v>2472536</v>
      </c>
      <c r="B167771" t="s">
        <v>502</v>
      </c>
      <c r="D167771">
        <v>85610</v>
      </c>
      <c r="E167771" t="s">
        <v>523</v>
      </c>
      <c r="F167771">
        <v>131</v>
      </c>
      <c r="G167771" t="s">
        <v>11</v>
      </c>
      <c r="H167771" t="s">
        <v>15</v>
      </c>
    </row>
    <row r="167772" spans="1:8" x14ac:dyDescent="0.2">
      <c r="A167772">
        <v>2472536</v>
      </c>
      <c r="B167772" t="s">
        <v>502</v>
      </c>
      <c r="D167772">
        <v>85730</v>
      </c>
      <c r="E167772" t="s">
        <v>523</v>
      </c>
      <c r="F167772">
        <v>131</v>
      </c>
      <c r="G167772" t="s">
        <v>11</v>
      </c>
      <c r="H167772" t="s">
        <v>15</v>
      </c>
    </row>
    <row r="167773" spans="1:8" x14ac:dyDescent="0.2">
      <c r="A167773">
        <v>2472536</v>
      </c>
      <c r="B167773" t="s">
        <v>502</v>
      </c>
      <c r="D167773">
        <v>85730</v>
      </c>
      <c r="E167773" t="s">
        <v>523</v>
      </c>
      <c r="F167773">
        <v>131</v>
      </c>
      <c r="G167773" t="s">
        <v>11</v>
      </c>
      <c r="H167773" t="s">
        <v>15</v>
      </c>
    </row>
    <row r="167774" spans="1:8" x14ac:dyDescent="0.2">
      <c r="A167774">
        <v>2472536</v>
      </c>
      <c r="B167774" t="s">
        <v>502</v>
      </c>
      <c r="D167774">
        <v>85730</v>
      </c>
      <c r="E167774" t="s">
        <v>523</v>
      </c>
      <c r="F167774">
        <v>131</v>
      </c>
      <c r="G167774" t="s">
        <v>11</v>
      </c>
      <c r="H167774" t="s">
        <v>15</v>
      </c>
    </row>
    <row r="167775" spans="1:8" x14ac:dyDescent="0.2">
      <c r="A167775">
        <v>2472536</v>
      </c>
      <c r="B167775" t="s">
        <v>502</v>
      </c>
      <c r="D167775">
        <v>85730</v>
      </c>
      <c r="E167775" t="s">
        <v>523</v>
      </c>
      <c r="F167775">
        <v>131</v>
      </c>
      <c r="G167775" t="s">
        <v>11</v>
      </c>
      <c r="H167775" t="s">
        <v>15</v>
      </c>
    </row>
    <row r="167776" spans="1:8" x14ac:dyDescent="0.2">
      <c r="A167776">
        <v>2472536</v>
      </c>
      <c r="B167776" t="s">
        <v>502</v>
      </c>
      <c r="D167776" t="s">
        <v>859</v>
      </c>
      <c r="E167776" t="s">
        <v>523</v>
      </c>
      <c r="F167776">
        <v>131</v>
      </c>
      <c r="G167776" t="s">
        <v>11</v>
      </c>
      <c r="H167776" t="s">
        <v>15</v>
      </c>
    </row>
    <row r="167777" spans="1:8" x14ac:dyDescent="0.2">
      <c r="A167777">
        <v>2472536</v>
      </c>
      <c r="B167777" t="s">
        <v>502</v>
      </c>
      <c r="D167777">
        <v>81003</v>
      </c>
      <c r="E167777" t="s">
        <v>523</v>
      </c>
      <c r="F167777">
        <v>131</v>
      </c>
      <c r="G167777" t="s">
        <v>11</v>
      </c>
      <c r="H167777" t="s">
        <v>15</v>
      </c>
    </row>
    <row r="167778" spans="1:8" x14ac:dyDescent="0.2">
      <c r="A167778">
        <v>2472536</v>
      </c>
      <c r="B167778" t="s">
        <v>502</v>
      </c>
      <c r="D167778">
        <v>71045</v>
      </c>
      <c r="E167778" t="s">
        <v>523</v>
      </c>
      <c r="F167778">
        <v>131</v>
      </c>
      <c r="G167778" t="s">
        <v>11</v>
      </c>
      <c r="H167778" t="s">
        <v>15</v>
      </c>
    </row>
    <row r="167779" spans="1:8" x14ac:dyDescent="0.2">
      <c r="A167779">
        <v>2472536</v>
      </c>
      <c r="B167779" t="s">
        <v>502</v>
      </c>
      <c r="D167779">
        <v>97530</v>
      </c>
      <c r="E167779" t="s">
        <v>523</v>
      </c>
      <c r="F167779">
        <v>131</v>
      </c>
      <c r="G167779" t="s">
        <v>11</v>
      </c>
      <c r="H167779" t="s">
        <v>15</v>
      </c>
    </row>
    <row r="167780" spans="1:8" x14ac:dyDescent="0.2">
      <c r="A167780">
        <v>2472536</v>
      </c>
      <c r="B167780" t="s">
        <v>502</v>
      </c>
      <c r="D167780">
        <v>97161</v>
      </c>
      <c r="E167780" t="s">
        <v>523</v>
      </c>
      <c r="F167780">
        <v>131</v>
      </c>
      <c r="G167780" t="s">
        <v>11</v>
      </c>
      <c r="H167780" t="s">
        <v>15</v>
      </c>
    </row>
    <row r="167781" spans="1:8" x14ac:dyDescent="0.2">
      <c r="A167781">
        <v>2472536</v>
      </c>
      <c r="B167781" t="s">
        <v>502</v>
      </c>
      <c r="D167781">
        <v>97165</v>
      </c>
      <c r="E167781" t="s">
        <v>523</v>
      </c>
      <c r="F167781">
        <v>131</v>
      </c>
      <c r="G167781" t="s">
        <v>11</v>
      </c>
      <c r="H167781" t="s">
        <v>15</v>
      </c>
    </row>
    <row r="167782" spans="1:8" x14ac:dyDescent="0.2">
      <c r="A167782">
        <v>2472536</v>
      </c>
      <c r="B167782" t="s">
        <v>502</v>
      </c>
      <c r="D167782">
        <v>99291</v>
      </c>
      <c r="E167782" t="s">
        <v>523</v>
      </c>
      <c r="F167782">
        <v>131</v>
      </c>
      <c r="G167782" t="s">
        <v>11</v>
      </c>
      <c r="H167782" t="s">
        <v>15</v>
      </c>
    </row>
    <row r="167783" spans="1:8" x14ac:dyDescent="0.2">
      <c r="A167783">
        <v>2472536</v>
      </c>
      <c r="B167783" t="s">
        <v>502</v>
      </c>
      <c r="D167783" t="s">
        <v>1552</v>
      </c>
      <c r="E167783" t="s">
        <v>523</v>
      </c>
      <c r="F167783">
        <v>131</v>
      </c>
      <c r="G167783" t="s">
        <v>11</v>
      </c>
      <c r="H167783" t="s">
        <v>15</v>
      </c>
    </row>
    <row r="167784" spans="1:8" x14ac:dyDescent="0.2">
      <c r="A167784">
        <v>2472536</v>
      </c>
      <c r="B167784" t="s">
        <v>502</v>
      </c>
      <c r="D167784" t="s">
        <v>569</v>
      </c>
      <c r="E167784" t="s">
        <v>523</v>
      </c>
      <c r="F167784">
        <v>131</v>
      </c>
      <c r="G167784" t="s">
        <v>11</v>
      </c>
      <c r="H167784" t="s">
        <v>15</v>
      </c>
    </row>
    <row r="167785" spans="1:8" x14ac:dyDescent="0.2">
      <c r="A167785">
        <v>2472536</v>
      </c>
      <c r="B167785" t="s">
        <v>502</v>
      </c>
      <c r="D167785" t="s">
        <v>569</v>
      </c>
      <c r="E167785" t="s">
        <v>523</v>
      </c>
      <c r="F167785">
        <v>131</v>
      </c>
      <c r="G167785" t="s">
        <v>11</v>
      </c>
      <c r="H167785" t="s">
        <v>15</v>
      </c>
    </row>
    <row r="167786" spans="1:8" x14ac:dyDescent="0.2">
      <c r="A167786">
        <v>2472536</v>
      </c>
      <c r="B167786" t="s">
        <v>502</v>
      </c>
      <c r="D167786" t="s">
        <v>709</v>
      </c>
      <c r="E167786" t="s">
        <v>523</v>
      </c>
      <c r="F167786">
        <v>131</v>
      </c>
      <c r="G167786" t="s">
        <v>11</v>
      </c>
      <c r="H167786" t="s">
        <v>15</v>
      </c>
    </row>
    <row r="167787" spans="1:8" x14ac:dyDescent="0.2">
      <c r="A167787">
        <v>2472536</v>
      </c>
      <c r="B167787" t="s">
        <v>502</v>
      </c>
      <c r="D167787" t="s">
        <v>709</v>
      </c>
      <c r="E167787" t="s">
        <v>523</v>
      </c>
      <c r="F167787">
        <v>131</v>
      </c>
      <c r="G167787" t="s">
        <v>11</v>
      </c>
      <c r="H167787" t="s">
        <v>15</v>
      </c>
    </row>
    <row r="167788" spans="1:8" x14ac:dyDescent="0.2">
      <c r="A167788">
        <v>2472536</v>
      </c>
      <c r="B167788" t="s">
        <v>502</v>
      </c>
      <c r="D167788" t="s">
        <v>709</v>
      </c>
      <c r="E167788" t="s">
        <v>523</v>
      </c>
      <c r="F167788">
        <v>131</v>
      </c>
      <c r="G167788" t="s">
        <v>11</v>
      </c>
      <c r="H167788" t="s">
        <v>15</v>
      </c>
    </row>
    <row r="167789" spans="1:8" x14ac:dyDescent="0.2">
      <c r="A167789">
        <v>2472536</v>
      </c>
      <c r="B167789" t="s">
        <v>502</v>
      </c>
      <c r="D167789" t="s">
        <v>1553</v>
      </c>
      <c r="E167789" t="s">
        <v>523</v>
      </c>
      <c r="F167789">
        <v>131</v>
      </c>
      <c r="G167789" t="s">
        <v>11</v>
      </c>
      <c r="H167789" t="s">
        <v>15</v>
      </c>
    </row>
    <row r="167790" spans="1:8" x14ac:dyDescent="0.2">
      <c r="A167790">
        <v>2472536</v>
      </c>
      <c r="B167790" t="s">
        <v>502</v>
      </c>
      <c r="D167790">
        <v>93005</v>
      </c>
      <c r="E167790" t="s">
        <v>523</v>
      </c>
      <c r="F167790">
        <v>131</v>
      </c>
      <c r="G167790" t="s">
        <v>11</v>
      </c>
      <c r="H167790" t="s">
        <v>15</v>
      </c>
    </row>
    <row r="167791" spans="1:8" x14ac:dyDescent="0.2">
      <c r="A167791">
        <v>2472536</v>
      </c>
      <c r="B167791" t="s">
        <v>502</v>
      </c>
      <c r="D167791">
        <v>93005</v>
      </c>
      <c r="E167791" t="s">
        <v>523</v>
      </c>
      <c r="F167791">
        <v>131</v>
      </c>
      <c r="G167791" t="s">
        <v>11</v>
      </c>
      <c r="H167791" t="s">
        <v>15</v>
      </c>
    </row>
    <row r="167792" spans="1:8" x14ac:dyDescent="0.2">
      <c r="A167792">
        <v>2472536</v>
      </c>
      <c r="B167792" t="s">
        <v>502</v>
      </c>
      <c r="D167792" t="s">
        <v>545</v>
      </c>
      <c r="E167792" t="s">
        <v>523</v>
      </c>
      <c r="F167792">
        <v>131</v>
      </c>
      <c r="G167792" t="s">
        <v>11</v>
      </c>
      <c r="H167792" t="s">
        <v>15</v>
      </c>
    </row>
    <row r="167793" spans="1:8" x14ac:dyDescent="0.2">
      <c r="A167793">
        <v>2472536</v>
      </c>
      <c r="B167793" t="s">
        <v>502</v>
      </c>
      <c r="E167793" t="s">
        <v>523</v>
      </c>
      <c r="F167793">
        <v>131</v>
      </c>
      <c r="G167793" t="s">
        <v>11</v>
      </c>
      <c r="H167793" t="s">
        <v>15</v>
      </c>
    </row>
    <row r="167794" spans="1:8" x14ac:dyDescent="0.2">
      <c r="A167794">
        <v>2478563</v>
      </c>
      <c r="B167794" t="s">
        <v>502</v>
      </c>
      <c r="D167794" t="s">
        <v>683</v>
      </c>
      <c r="E167794" t="s">
        <v>522</v>
      </c>
      <c r="F167794">
        <v>212</v>
      </c>
      <c r="G167794" t="s">
        <v>11</v>
      </c>
      <c r="H167794" t="s">
        <v>15</v>
      </c>
    </row>
    <row r="167795" spans="1:8" x14ac:dyDescent="0.2">
      <c r="A167795">
        <v>2478563</v>
      </c>
      <c r="B167795" t="s">
        <v>502</v>
      </c>
      <c r="E167795" t="s">
        <v>522</v>
      </c>
      <c r="F167795">
        <v>212</v>
      </c>
      <c r="G167795" t="s">
        <v>11</v>
      </c>
      <c r="H167795" t="s">
        <v>15</v>
      </c>
    </row>
    <row r="167796" spans="1:8" x14ac:dyDescent="0.2">
      <c r="A167796">
        <v>2478563</v>
      </c>
      <c r="B167796" t="s">
        <v>502</v>
      </c>
      <c r="E167796" t="s">
        <v>522</v>
      </c>
      <c r="F167796">
        <v>212</v>
      </c>
      <c r="G167796" t="s">
        <v>11</v>
      </c>
      <c r="H167796" t="s">
        <v>15</v>
      </c>
    </row>
    <row r="167797" spans="1:8" x14ac:dyDescent="0.2">
      <c r="A167797">
        <v>2478563</v>
      </c>
      <c r="B167797" t="s">
        <v>502</v>
      </c>
      <c r="E167797" t="s">
        <v>522</v>
      </c>
      <c r="F167797">
        <v>212</v>
      </c>
      <c r="G167797" t="s">
        <v>11</v>
      </c>
      <c r="H167797" t="s">
        <v>15</v>
      </c>
    </row>
    <row r="167798" spans="1:8" x14ac:dyDescent="0.2">
      <c r="A167798">
        <v>2478563</v>
      </c>
      <c r="B167798" t="s">
        <v>502</v>
      </c>
      <c r="E167798" t="s">
        <v>522</v>
      </c>
      <c r="F167798">
        <v>212</v>
      </c>
      <c r="G167798" t="s">
        <v>11</v>
      </c>
      <c r="H167798" t="s">
        <v>15</v>
      </c>
    </row>
    <row r="167799" spans="1:8" x14ac:dyDescent="0.2">
      <c r="A167799">
        <v>2478563</v>
      </c>
      <c r="B167799" t="s">
        <v>502</v>
      </c>
      <c r="E167799" t="s">
        <v>522</v>
      </c>
      <c r="F167799">
        <v>212</v>
      </c>
      <c r="G167799" t="s">
        <v>11</v>
      </c>
      <c r="H167799" t="s">
        <v>15</v>
      </c>
    </row>
    <row r="167800" spans="1:8" x14ac:dyDescent="0.2">
      <c r="A167800">
        <v>2478563</v>
      </c>
      <c r="B167800" t="s">
        <v>502</v>
      </c>
      <c r="E167800" t="s">
        <v>522</v>
      </c>
      <c r="F167800">
        <v>212</v>
      </c>
      <c r="G167800" t="s">
        <v>11</v>
      </c>
      <c r="H167800" t="s">
        <v>15</v>
      </c>
    </row>
    <row r="167801" spans="1:8" x14ac:dyDescent="0.2">
      <c r="A167801">
        <v>2479317</v>
      </c>
      <c r="B167801" t="s">
        <v>502</v>
      </c>
      <c r="E167801" t="s">
        <v>523</v>
      </c>
      <c r="F167801">
        <v>131</v>
      </c>
      <c r="G167801" t="s">
        <v>11</v>
      </c>
      <c r="H167801" t="s">
        <v>15</v>
      </c>
    </row>
    <row r="167802" spans="1:8" x14ac:dyDescent="0.2">
      <c r="A167802">
        <v>2479317</v>
      </c>
      <c r="B167802" t="s">
        <v>502</v>
      </c>
      <c r="E167802" t="s">
        <v>523</v>
      </c>
      <c r="F167802">
        <v>131</v>
      </c>
      <c r="G167802" t="s">
        <v>11</v>
      </c>
      <c r="H167802" t="s">
        <v>15</v>
      </c>
    </row>
    <row r="167803" spans="1:8" x14ac:dyDescent="0.2">
      <c r="A167803">
        <v>2479317</v>
      </c>
      <c r="B167803" t="s">
        <v>502</v>
      </c>
      <c r="E167803" t="s">
        <v>523</v>
      </c>
      <c r="F167803">
        <v>131</v>
      </c>
      <c r="G167803" t="s">
        <v>11</v>
      </c>
      <c r="H167803" t="s">
        <v>15</v>
      </c>
    </row>
    <row r="167804" spans="1:8" x14ac:dyDescent="0.2">
      <c r="A167804">
        <v>2479317</v>
      </c>
      <c r="B167804" t="s">
        <v>502</v>
      </c>
      <c r="E167804" t="s">
        <v>523</v>
      </c>
      <c r="F167804">
        <v>131</v>
      </c>
      <c r="G167804" t="s">
        <v>11</v>
      </c>
      <c r="H167804" t="s">
        <v>15</v>
      </c>
    </row>
    <row r="167805" spans="1:8" x14ac:dyDescent="0.2">
      <c r="A167805">
        <v>2479317</v>
      </c>
      <c r="B167805" t="s">
        <v>502</v>
      </c>
      <c r="E167805" t="s">
        <v>523</v>
      </c>
      <c r="F167805">
        <v>131</v>
      </c>
      <c r="G167805" t="s">
        <v>11</v>
      </c>
      <c r="H167805" t="s">
        <v>15</v>
      </c>
    </row>
    <row r="167806" spans="1:8" x14ac:dyDescent="0.2">
      <c r="A167806">
        <v>2479317</v>
      </c>
      <c r="B167806" t="s">
        <v>502</v>
      </c>
      <c r="E167806" t="s">
        <v>523</v>
      </c>
      <c r="F167806">
        <v>131</v>
      </c>
      <c r="G167806" t="s">
        <v>11</v>
      </c>
      <c r="H167806" t="s">
        <v>15</v>
      </c>
    </row>
    <row r="167807" spans="1:8" x14ac:dyDescent="0.2">
      <c r="A167807">
        <v>2479317</v>
      </c>
      <c r="B167807" t="s">
        <v>502</v>
      </c>
      <c r="D167807">
        <v>45990</v>
      </c>
      <c r="E167807" t="s">
        <v>523</v>
      </c>
      <c r="F167807">
        <v>131</v>
      </c>
      <c r="G167807" t="s">
        <v>11</v>
      </c>
      <c r="H167807" t="s">
        <v>15</v>
      </c>
    </row>
    <row r="167808" spans="1:8" x14ac:dyDescent="0.2">
      <c r="A167808">
        <v>2479317</v>
      </c>
      <c r="B167808" t="s">
        <v>502</v>
      </c>
      <c r="E167808" t="s">
        <v>523</v>
      </c>
      <c r="F167808">
        <v>131</v>
      </c>
      <c r="G167808" t="s">
        <v>11</v>
      </c>
      <c r="H167808" t="s">
        <v>15</v>
      </c>
    </row>
    <row r="167809" spans="1:8" x14ac:dyDescent="0.2">
      <c r="A167809">
        <v>2479317</v>
      </c>
      <c r="B167809" t="s">
        <v>502</v>
      </c>
      <c r="D167809" t="s">
        <v>391</v>
      </c>
      <c r="E167809" t="s">
        <v>523</v>
      </c>
      <c r="F167809">
        <v>131</v>
      </c>
      <c r="G167809" t="s">
        <v>11</v>
      </c>
      <c r="H167809" t="s">
        <v>15</v>
      </c>
    </row>
    <row r="167810" spans="1:8" x14ac:dyDescent="0.2">
      <c r="A167810">
        <v>2479317</v>
      </c>
      <c r="B167810" t="s">
        <v>502</v>
      </c>
      <c r="D167810" t="s">
        <v>580</v>
      </c>
      <c r="E167810" t="s">
        <v>523</v>
      </c>
      <c r="F167810">
        <v>131</v>
      </c>
      <c r="G167810" t="s">
        <v>11</v>
      </c>
      <c r="H167810" t="s">
        <v>15</v>
      </c>
    </row>
    <row r="167811" spans="1:8" x14ac:dyDescent="0.2">
      <c r="A167811">
        <v>2479317</v>
      </c>
      <c r="B167811" t="s">
        <v>502</v>
      </c>
      <c r="D167811" t="s">
        <v>571</v>
      </c>
      <c r="E167811" t="s">
        <v>523</v>
      </c>
      <c r="F167811">
        <v>131</v>
      </c>
      <c r="G167811" t="s">
        <v>11</v>
      </c>
      <c r="H167811" t="s">
        <v>15</v>
      </c>
    </row>
    <row r="167812" spans="1:8" x14ac:dyDescent="0.2">
      <c r="A167812">
        <v>2479317</v>
      </c>
      <c r="B167812" t="s">
        <v>502</v>
      </c>
      <c r="D167812" t="s">
        <v>574</v>
      </c>
      <c r="E167812" t="s">
        <v>523</v>
      </c>
      <c r="F167812">
        <v>131</v>
      </c>
      <c r="G167812" t="s">
        <v>11</v>
      </c>
      <c r="H167812" t="s">
        <v>15</v>
      </c>
    </row>
    <row r="167813" spans="1:8" x14ac:dyDescent="0.2">
      <c r="A167813">
        <v>2479317</v>
      </c>
      <c r="B167813" t="s">
        <v>502</v>
      </c>
      <c r="D167813" t="s">
        <v>660</v>
      </c>
      <c r="E167813" t="s">
        <v>523</v>
      </c>
      <c r="F167813">
        <v>131</v>
      </c>
      <c r="G167813" t="s">
        <v>11</v>
      </c>
      <c r="H167813" t="s">
        <v>15</v>
      </c>
    </row>
    <row r="167814" spans="1:8" x14ac:dyDescent="0.2">
      <c r="A167814">
        <v>2479317</v>
      </c>
      <c r="B167814" t="s">
        <v>502</v>
      </c>
      <c r="E167814" t="s">
        <v>523</v>
      </c>
      <c r="F167814">
        <v>131</v>
      </c>
      <c r="G167814" t="s">
        <v>11</v>
      </c>
      <c r="H167814" t="s">
        <v>15</v>
      </c>
    </row>
    <row r="167815" spans="1:8" x14ac:dyDescent="0.2">
      <c r="A167815">
        <v>2479317</v>
      </c>
      <c r="B167815" t="s">
        <v>502</v>
      </c>
      <c r="E167815" t="s">
        <v>523</v>
      </c>
      <c r="F167815">
        <v>131</v>
      </c>
      <c r="G167815" t="s">
        <v>11</v>
      </c>
      <c r="H167815" t="s">
        <v>15</v>
      </c>
    </row>
    <row r="167816" spans="1:8" x14ac:dyDescent="0.2">
      <c r="A167816">
        <v>2479543</v>
      </c>
      <c r="B167816" t="s">
        <v>502</v>
      </c>
      <c r="D167816" t="s">
        <v>546</v>
      </c>
      <c r="E167816" t="s">
        <v>523</v>
      </c>
      <c r="F167816">
        <v>131</v>
      </c>
      <c r="G167816" t="s">
        <v>11</v>
      </c>
      <c r="H167816" t="s">
        <v>15</v>
      </c>
    </row>
    <row r="167817" spans="1:8" x14ac:dyDescent="0.2">
      <c r="A167817">
        <v>2479543</v>
      </c>
      <c r="B167817" t="s">
        <v>502</v>
      </c>
      <c r="E167817" t="s">
        <v>523</v>
      </c>
      <c r="F167817">
        <v>131</v>
      </c>
      <c r="G167817" t="s">
        <v>11</v>
      </c>
      <c r="H167817" t="s">
        <v>15</v>
      </c>
    </row>
    <row r="167818" spans="1:8" x14ac:dyDescent="0.2">
      <c r="A167818">
        <v>2469380</v>
      </c>
      <c r="B167818" t="s">
        <v>502</v>
      </c>
      <c r="D167818">
        <v>97110</v>
      </c>
      <c r="E167818" t="s">
        <v>523</v>
      </c>
      <c r="F167818">
        <v>132</v>
      </c>
      <c r="G167818" t="s">
        <v>11</v>
      </c>
      <c r="H167818" t="s">
        <v>15</v>
      </c>
    </row>
    <row r="167819" spans="1:8" x14ac:dyDescent="0.2">
      <c r="A167819">
        <v>2469380</v>
      </c>
      <c r="B167819" t="s">
        <v>502</v>
      </c>
      <c r="D167819">
        <v>97110</v>
      </c>
      <c r="E167819" t="s">
        <v>523</v>
      </c>
      <c r="F167819">
        <v>132</v>
      </c>
      <c r="G167819" t="s">
        <v>11</v>
      </c>
      <c r="H167819" t="s">
        <v>15</v>
      </c>
    </row>
    <row r="167820" spans="1:8" x14ac:dyDescent="0.2">
      <c r="A167820">
        <v>2469380</v>
      </c>
      <c r="B167820" t="s">
        <v>502</v>
      </c>
      <c r="D167820">
        <v>97116</v>
      </c>
      <c r="E167820" t="s">
        <v>523</v>
      </c>
      <c r="F167820">
        <v>132</v>
      </c>
      <c r="G167820" t="s">
        <v>11</v>
      </c>
      <c r="H167820" t="s">
        <v>15</v>
      </c>
    </row>
    <row r="167821" spans="1:8" x14ac:dyDescent="0.2">
      <c r="A167821">
        <v>2469380</v>
      </c>
      <c r="B167821" t="s">
        <v>502</v>
      </c>
      <c r="D167821">
        <v>97116</v>
      </c>
      <c r="E167821" t="s">
        <v>523</v>
      </c>
      <c r="F167821">
        <v>132</v>
      </c>
      <c r="G167821" t="s">
        <v>11</v>
      </c>
      <c r="H167821" t="s">
        <v>15</v>
      </c>
    </row>
    <row r="167822" spans="1:8" x14ac:dyDescent="0.2">
      <c r="A167822">
        <v>2469380</v>
      </c>
      <c r="B167822" t="s">
        <v>502</v>
      </c>
      <c r="D167822">
        <v>97110</v>
      </c>
      <c r="E167822" t="s">
        <v>523</v>
      </c>
      <c r="F167822">
        <v>132</v>
      </c>
      <c r="G167822" t="s">
        <v>11</v>
      </c>
      <c r="H167822" t="s">
        <v>15</v>
      </c>
    </row>
    <row r="167823" spans="1:8" x14ac:dyDescent="0.2">
      <c r="A167823">
        <v>2469380</v>
      </c>
      <c r="B167823" t="s">
        <v>502</v>
      </c>
      <c r="D167823">
        <v>97530</v>
      </c>
      <c r="E167823" t="s">
        <v>523</v>
      </c>
      <c r="F167823">
        <v>132</v>
      </c>
      <c r="G167823" t="s">
        <v>11</v>
      </c>
      <c r="H167823" t="s">
        <v>15</v>
      </c>
    </row>
    <row r="167824" spans="1:8" x14ac:dyDescent="0.2">
      <c r="A167824">
        <v>2469380</v>
      </c>
      <c r="B167824" t="s">
        <v>502</v>
      </c>
      <c r="D167824">
        <v>97530</v>
      </c>
      <c r="E167824" t="s">
        <v>523</v>
      </c>
      <c r="F167824">
        <v>132</v>
      </c>
      <c r="G167824" t="s">
        <v>11</v>
      </c>
      <c r="H167824" t="s">
        <v>15</v>
      </c>
    </row>
    <row r="167825" spans="1:8" x14ac:dyDescent="0.2">
      <c r="A167825">
        <v>2469380</v>
      </c>
      <c r="B167825" t="s">
        <v>502</v>
      </c>
      <c r="D167825">
        <v>97530</v>
      </c>
      <c r="E167825" t="s">
        <v>523</v>
      </c>
      <c r="F167825">
        <v>132</v>
      </c>
      <c r="G167825" t="s">
        <v>11</v>
      </c>
      <c r="H167825" t="s">
        <v>15</v>
      </c>
    </row>
    <row r="167826" spans="1:8" x14ac:dyDescent="0.2">
      <c r="A167826">
        <v>2469380</v>
      </c>
      <c r="B167826" t="s">
        <v>502</v>
      </c>
      <c r="D167826">
        <v>97530</v>
      </c>
      <c r="E167826" t="s">
        <v>523</v>
      </c>
      <c r="F167826">
        <v>132</v>
      </c>
      <c r="G167826" t="s">
        <v>11</v>
      </c>
      <c r="H167826" t="s">
        <v>15</v>
      </c>
    </row>
    <row r="167827" spans="1:8" x14ac:dyDescent="0.2">
      <c r="A167827">
        <v>2469380</v>
      </c>
      <c r="B167827" t="s">
        <v>502</v>
      </c>
      <c r="D167827">
        <v>92507</v>
      </c>
      <c r="E167827" t="s">
        <v>523</v>
      </c>
      <c r="F167827">
        <v>132</v>
      </c>
      <c r="G167827" t="s">
        <v>11</v>
      </c>
      <c r="H167827" t="s">
        <v>15</v>
      </c>
    </row>
    <row r="167828" spans="1:8" x14ac:dyDescent="0.2">
      <c r="A167828">
        <v>2469380</v>
      </c>
      <c r="B167828" t="s">
        <v>502</v>
      </c>
      <c r="D167828">
        <v>92507</v>
      </c>
      <c r="E167828" t="s">
        <v>523</v>
      </c>
      <c r="F167828">
        <v>132</v>
      </c>
      <c r="G167828" t="s">
        <v>11</v>
      </c>
      <c r="H167828" t="s">
        <v>15</v>
      </c>
    </row>
    <row r="167829" spans="1:8" x14ac:dyDescent="0.2">
      <c r="A167829">
        <v>2469380</v>
      </c>
      <c r="B167829" t="s">
        <v>502</v>
      </c>
      <c r="D167829">
        <v>92507</v>
      </c>
      <c r="E167829" t="s">
        <v>523</v>
      </c>
      <c r="F167829">
        <v>132</v>
      </c>
      <c r="G167829" t="s">
        <v>11</v>
      </c>
      <c r="H167829" t="s">
        <v>15</v>
      </c>
    </row>
    <row r="167830" spans="1:8" x14ac:dyDescent="0.2">
      <c r="A167830">
        <v>2469380</v>
      </c>
      <c r="B167830" t="s">
        <v>502</v>
      </c>
      <c r="D167830">
        <v>92507</v>
      </c>
      <c r="E167830" t="s">
        <v>523</v>
      </c>
      <c r="F167830">
        <v>132</v>
      </c>
      <c r="G167830" t="s">
        <v>11</v>
      </c>
      <c r="H167830" t="s">
        <v>15</v>
      </c>
    </row>
    <row r="167831" spans="1:8" x14ac:dyDescent="0.2">
      <c r="A167831">
        <v>2469380</v>
      </c>
      <c r="B167831" t="s">
        <v>502</v>
      </c>
      <c r="D167831">
        <v>92507</v>
      </c>
      <c r="E167831" t="s">
        <v>523</v>
      </c>
      <c r="F167831">
        <v>132</v>
      </c>
      <c r="G167831" t="s">
        <v>11</v>
      </c>
      <c r="H167831" t="s">
        <v>15</v>
      </c>
    </row>
    <row r="167832" spans="1:8" x14ac:dyDescent="0.2">
      <c r="A167832">
        <v>2469380</v>
      </c>
      <c r="B167832" t="s">
        <v>502</v>
      </c>
      <c r="D167832">
        <v>92507</v>
      </c>
      <c r="E167832" t="s">
        <v>523</v>
      </c>
      <c r="F167832">
        <v>132</v>
      </c>
      <c r="G167832" t="s">
        <v>11</v>
      </c>
      <c r="H167832" t="s">
        <v>15</v>
      </c>
    </row>
    <row r="167833" spans="1:8" x14ac:dyDescent="0.2">
      <c r="A167833">
        <v>2469380</v>
      </c>
      <c r="B167833" t="s">
        <v>502</v>
      </c>
      <c r="D167833">
        <v>92507</v>
      </c>
      <c r="E167833" t="s">
        <v>523</v>
      </c>
      <c r="F167833">
        <v>132</v>
      </c>
      <c r="G167833" t="s">
        <v>11</v>
      </c>
      <c r="H167833" t="s">
        <v>15</v>
      </c>
    </row>
    <row r="167834" spans="1:8" x14ac:dyDescent="0.2">
      <c r="A167834">
        <v>2469380</v>
      </c>
      <c r="B167834" t="s">
        <v>502</v>
      </c>
      <c r="D167834">
        <v>92507</v>
      </c>
      <c r="E167834" t="s">
        <v>523</v>
      </c>
      <c r="F167834">
        <v>132</v>
      </c>
      <c r="G167834" t="s">
        <v>11</v>
      </c>
      <c r="H167834" t="s">
        <v>15</v>
      </c>
    </row>
    <row r="167835" spans="1:8" x14ac:dyDescent="0.2">
      <c r="A167835">
        <v>2469380</v>
      </c>
      <c r="B167835" t="s">
        <v>502</v>
      </c>
      <c r="E167835" t="s">
        <v>523</v>
      </c>
      <c r="F167835">
        <v>132</v>
      </c>
      <c r="G167835" t="s">
        <v>11</v>
      </c>
      <c r="H167835" t="s">
        <v>15</v>
      </c>
    </row>
    <row r="167836" spans="1:8" x14ac:dyDescent="0.2">
      <c r="A167836">
        <v>2478564</v>
      </c>
      <c r="B167836" t="s">
        <v>502</v>
      </c>
      <c r="D167836" t="s">
        <v>2973</v>
      </c>
      <c r="E167836" t="s">
        <v>522</v>
      </c>
      <c r="F167836">
        <v>212</v>
      </c>
      <c r="G167836" t="s">
        <v>29</v>
      </c>
      <c r="H167836" t="s">
        <v>30</v>
      </c>
    </row>
    <row r="167837" spans="1:8" x14ac:dyDescent="0.2">
      <c r="A167837">
        <v>2478564</v>
      </c>
      <c r="B167837" t="s">
        <v>502</v>
      </c>
      <c r="E167837" t="s">
        <v>522</v>
      </c>
      <c r="F167837">
        <v>212</v>
      </c>
      <c r="G167837" t="s">
        <v>29</v>
      </c>
      <c r="H167837" t="s">
        <v>30</v>
      </c>
    </row>
    <row r="167838" spans="1:8" x14ac:dyDescent="0.2">
      <c r="A167838">
        <v>2478564</v>
      </c>
      <c r="B167838" t="s">
        <v>502</v>
      </c>
      <c r="E167838" t="s">
        <v>522</v>
      </c>
      <c r="F167838">
        <v>212</v>
      </c>
      <c r="G167838" t="s">
        <v>29</v>
      </c>
      <c r="H167838" t="s">
        <v>30</v>
      </c>
    </row>
    <row r="167839" spans="1:8" x14ac:dyDescent="0.2">
      <c r="A167839">
        <v>2478564</v>
      </c>
      <c r="B167839" t="s">
        <v>502</v>
      </c>
      <c r="E167839" t="s">
        <v>522</v>
      </c>
      <c r="F167839">
        <v>212</v>
      </c>
      <c r="G167839" t="s">
        <v>29</v>
      </c>
      <c r="H167839" t="s">
        <v>30</v>
      </c>
    </row>
    <row r="167840" spans="1:8" x14ac:dyDescent="0.2">
      <c r="A167840">
        <v>2478564</v>
      </c>
      <c r="B167840" t="s">
        <v>502</v>
      </c>
      <c r="E167840" t="s">
        <v>522</v>
      </c>
      <c r="F167840">
        <v>212</v>
      </c>
      <c r="G167840" t="s">
        <v>29</v>
      </c>
      <c r="H167840" t="s">
        <v>30</v>
      </c>
    </row>
    <row r="167841" spans="1:8" x14ac:dyDescent="0.2">
      <c r="A167841">
        <v>2478564</v>
      </c>
      <c r="B167841" t="s">
        <v>502</v>
      </c>
      <c r="E167841" t="s">
        <v>522</v>
      </c>
      <c r="F167841">
        <v>212</v>
      </c>
      <c r="G167841" t="s">
        <v>29</v>
      </c>
      <c r="H167841" t="s">
        <v>30</v>
      </c>
    </row>
    <row r="167842" spans="1:8" x14ac:dyDescent="0.2">
      <c r="A167842">
        <v>2478564</v>
      </c>
      <c r="B167842" t="s">
        <v>502</v>
      </c>
      <c r="E167842" t="s">
        <v>522</v>
      </c>
      <c r="F167842">
        <v>212</v>
      </c>
      <c r="G167842" t="s">
        <v>29</v>
      </c>
      <c r="H167842" t="s">
        <v>30</v>
      </c>
    </row>
    <row r="167843" spans="1:8" x14ac:dyDescent="0.2">
      <c r="A167843">
        <v>2478564</v>
      </c>
      <c r="B167843" t="s">
        <v>502</v>
      </c>
      <c r="E167843" t="s">
        <v>522</v>
      </c>
      <c r="F167843">
        <v>212</v>
      </c>
      <c r="G167843" t="s">
        <v>29</v>
      </c>
      <c r="H167843" t="s">
        <v>30</v>
      </c>
    </row>
    <row r="167844" spans="1:8" x14ac:dyDescent="0.2">
      <c r="A167844">
        <v>2478704</v>
      </c>
      <c r="B167844" t="s">
        <v>502</v>
      </c>
      <c r="D167844">
        <v>73030</v>
      </c>
      <c r="E167844" t="s">
        <v>532</v>
      </c>
      <c r="F167844">
        <v>851</v>
      </c>
      <c r="G167844" t="s">
        <v>11</v>
      </c>
      <c r="H167844" t="s">
        <v>15</v>
      </c>
    </row>
    <row r="167845" spans="1:8" x14ac:dyDescent="0.2">
      <c r="A167845">
        <v>2478704</v>
      </c>
      <c r="B167845" t="s">
        <v>502</v>
      </c>
      <c r="E167845" t="s">
        <v>532</v>
      </c>
      <c r="F167845">
        <v>851</v>
      </c>
      <c r="G167845" t="s">
        <v>11</v>
      </c>
      <c r="H167845" t="s">
        <v>15</v>
      </c>
    </row>
    <row r="167846" spans="1:8" x14ac:dyDescent="0.2">
      <c r="A167846">
        <v>2477197</v>
      </c>
      <c r="B167846" t="s">
        <v>502</v>
      </c>
      <c r="D167846" t="s">
        <v>2974</v>
      </c>
      <c r="E167846" t="s">
        <v>522</v>
      </c>
      <c r="F167846">
        <v>214</v>
      </c>
      <c r="G167846" t="s">
        <v>29</v>
      </c>
      <c r="H167846" t="s">
        <v>53</v>
      </c>
    </row>
    <row r="167847" spans="1:8" x14ac:dyDescent="0.2">
      <c r="A167847">
        <v>2477197</v>
      </c>
      <c r="B167847" t="s">
        <v>502</v>
      </c>
      <c r="E167847" t="s">
        <v>522</v>
      </c>
      <c r="F167847">
        <v>214</v>
      </c>
      <c r="G167847" t="s">
        <v>29</v>
      </c>
      <c r="H167847" t="s">
        <v>53</v>
      </c>
    </row>
    <row r="167848" spans="1:8" x14ac:dyDescent="0.2">
      <c r="A167848">
        <v>2477197</v>
      </c>
      <c r="B167848" t="s">
        <v>502</v>
      </c>
      <c r="E167848" t="s">
        <v>522</v>
      </c>
      <c r="F167848">
        <v>214</v>
      </c>
      <c r="G167848" t="s">
        <v>29</v>
      </c>
      <c r="H167848" t="s">
        <v>53</v>
      </c>
    </row>
    <row r="167849" spans="1:8" x14ac:dyDescent="0.2">
      <c r="A167849">
        <v>2477197</v>
      </c>
      <c r="B167849" t="s">
        <v>502</v>
      </c>
      <c r="E167849" t="s">
        <v>522</v>
      </c>
      <c r="F167849">
        <v>214</v>
      </c>
      <c r="G167849" t="s">
        <v>29</v>
      </c>
      <c r="H167849" t="s">
        <v>53</v>
      </c>
    </row>
    <row r="167850" spans="1:8" x14ac:dyDescent="0.2">
      <c r="A167850">
        <v>2477949</v>
      </c>
      <c r="B167850" t="s">
        <v>502</v>
      </c>
      <c r="D167850">
        <v>81001</v>
      </c>
      <c r="E167850" t="s">
        <v>523</v>
      </c>
      <c r="F167850">
        <v>131</v>
      </c>
      <c r="G167850" t="s">
        <v>11</v>
      </c>
      <c r="H167850" t="s">
        <v>15</v>
      </c>
    </row>
    <row r="167851" spans="1:8" x14ac:dyDescent="0.2">
      <c r="A167851">
        <v>2477949</v>
      </c>
      <c r="B167851" t="s">
        <v>502</v>
      </c>
      <c r="D167851">
        <v>99283</v>
      </c>
      <c r="E167851" t="s">
        <v>523</v>
      </c>
      <c r="F167851">
        <v>131</v>
      </c>
      <c r="G167851" t="s">
        <v>11</v>
      </c>
      <c r="H167851" t="s">
        <v>15</v>
      </c>
    </row>
    <row r="167852" spans="1:8" x14ac:dyDescent="0.2">
      <c r="A167852">
        <v>2477949</v>
      </c>
      <c r="B167852" t="s">
        <v>502</v>
      </c>
      <c r="E167852" t="s">
        <v>523</v>
      </c>
      <c r="F167852">
        <v>131</v>
      </c>
      <c r="G167852" t="s">
        <v>11</v>
      </c>
      <c r="H167852" t="s">
        <v>15</v>
      </c>
    </row>
    <row r="167853" spans="1:8" x14ac:dyDescent="0.2">
      <c r="A167853">
        <v>2477950</v>
      </c>
      <c r="B167853" t="s">
        <v>502</v>
      </c>
      <c r="E167853" t="s">
        <v>523</v>
      </c>
      <c r="F167853">
        <v>131</v>
      </c>
      <c r="G167853" t="s">
        <v>11</v>
      </c>
      <c r="H167853" t="s">
        <v>15</v>
      </c>
    </row>
    <row r="167854" spans="1:8" x14ac:dyDescent="0.2">
      <c r="A167854">
        <v>2477950</v>
      </c>
      <c r="B167854" t="s">
        <v>502</v>
      </c>
      <c r="D167854">
        <v>88305</v>
      </c>
      <c r="E167854" t="s">
        <v>523</v>
      </c>
      <c r="F167854">
        <v>131</v>
      </c>
      <c r="G167854" t="s">
        <v>11</v>
      </c>
      <c r="H167854" t="s">
        <v>15</v>
      </c>
    </row>
    <row r="167855" spans="1:8" x14ac:dyDescent="0.2">
      <c r="A167855">
        <v>2477950</v>
      </c>
      <c r="B167855" t="s">
        <v>502</v>
      </c>
      <c r="E167855" t="s">
        <v>523</v>
      </c>
      <c r="F167855">
        <v>131</v>
      </c>
      <c r="G167855" t="s">
        <v>11</v>
      </c>
      <c r="H167855" t="s">
        <v>15</v>
      </c>
    </row>
    <row r="167856" spans="1:8" x14ac:dyDescent="0.2">
      <c r="A167856">
        <v>2477950</v>
      </c>
      <c r="B167856" t="s">
        <v>502</v>
      </c>
      <c r="D167856" t="s">
        <v>580</v>
      </c>
      <c r="E167856" t="s">
        <v>523</v>
      </c>
      <c r="F167856">
        <v>131</v>
      </c>
      <c r="G167856" t="s">
        <v>11</v>
      </c>
      <c r="H167856" t="s">
        <v>15</v>
      </c>
    </row>
    <row r="167857" spans="1:8" x14ac:dyDescent="0.2">
      <c r="A167857">
        <v>2477950</v>
      </c>
      <c r="B167857" t="s">
        <v>502</v>
      </c>
      <c r="E167857" t="s">
        <v>523</v>
      </c>
      <c r="F167857">
        <v>131</v>
      </c>
      <c r="G167857" t="s">
        <v>11</v>
      </c>
      <c r="H167857" t="s">
        <v>15</v>
      </c>
    </row>
    <row r="167858" spans="1:8" x14ac:dyDescent="0.2">
      <c r="A167858">
        <v>2477950</v>
      </c>
      <c r="B167858" t="s">
        <v>502</v>
      </c>
      <c r="D167858">
        <v>45380</v>
      </c>
      <c r="E167858" t="s">
        <v>523</v>
      </c>
      <c r="F167858">
        <v>131</v>
      </c>
      <c r="G167858" t="s">
        <v>11</v>
      </c>
      <c r="H167858" t="s">
        <v>15</v>
      </c>
    </row>
    <row r="167859" spans="1:8" x14ac:dyDescent="0.2">
      <c r="A167859">
        <v>2477950</v>
      </c>
      <c r="B167859" t="s">
        <v>502</v>
      </c>
      <c r="E167859" t="s">
        <v>523</v>
      </c>
      <c r="F167859">
        <v>131</v>
      </c>
      <c r="G167859" t="s">
        <v>11</v>
      </c>
      <c r="H167859" t="s">
        <v>15</v>
      </c>
    </row>
    <row r="167860" spans="1:8" x14ac:dyDescent="0.2">
      <c r="A167860">
        <v>2476499</v>
      </c>
      <c r="B167860" t="s">
        <v>502</v>
      </c>
      <c r="D167860">
        <v>36415</v>
      </c>
      <c r="E167860" t="s">
        <v>523</v>
      </c>
      <c r="F167860">
        <v>132</v>
      </c>
      <c r="G167860" t="s">
        <v>11</v>
      </c>
      <c r="H167860" t="s">
        <v>15</v>
      </c>
    </row>
    <row r="167861" spans="1:8" x14ac:dyDescent="0.2">
      <c r="A167861">
        <v>2476499</v>
      </c>
      <c r="B167861" t="s">
        <v>502</v>
      </c>
      <c r="D167861">
        <v>80053</v>
      </c>
      <c r="E167861" t="s">
        <v>523</v>
      </c>
      <c r="F167861">
        <v>132</v>
      </c>
      <c r="G167861" t="s">
        <v>11</v>
      </c>
      <c r="H167861" t="s">
        <v>15</v>
      </c>
    </row>
    <row r="167862" spans="1:8" x14ac:dyDescent="0.2">
      <c r="A167862">
        <v>2476499</v>
      </c>
      <c r="B167862" t="s">
        <v>502</v>
      </c>
      <c r="D167862">
        <v>82784</v>
      </c>
      <c r="E167862" t="s">
        <v>523</v>
      </c>
      <c r="F167862">
        <v>132</v>
      </c>
      <c r="G167862" t="s">
        <v>11</v>
      </c>
      <c r="H167862" t="s">
        <v>15</v>
      </c>
    </row>
    <row r="167863" spans="1:8" x14ac:dyDescent="0.2">
      <c r="A167863">
        <v>2476499</v>
      </c>
      <c r="B167863" t="s">
        <v>502</v>
      </c>
      <c r="D167863">
        <v>83615</v>
      </c>
      <c r="E167863" t="s">
        <v>523</v>
      </c>
      <c r="F167863">
        <v>132</v>
      </c>
      <c r="G167863" t="s">
        <v>11</v>
      </c>
      <c r="H167863" t="s">
        <v>15</v>
      </c>
    </row>
    <row r="167864" spans="1:8" x14ac:dyDescent="0.2">
      <c r="A167864">
        <v>2476499</v>
      </c>
      <c r="B167864" t="s">
        <v>502</v>
      </c>
      <c r="D167864">
        <v>85025</v>
      </c>
      <c r="E167864" t="s">
        <v>523</v>
      </c>
      <c r="F167864">
        <v>132</v>
      </c>
      <c r="G167864" t="s">
        <v>11</v>
      </c>
      <c r="H167864" t="s">
        <v>15</v>
      </c>
    </row>
    <row r="167865" spans="1:8" x14ac:dyDescent="0.2">
      <c r="A167865">
        <v>2476499</v>
      </c>
      <c r="B167865" t="s">
        <v>502</v>
      </c>
      <c r="D167865" t="s">
        <v>549</v>
      </c>
      <c r="E167865" t="s">
        <v>523</v>
      </c>
      <c r="F167865">
        <v>132</v>
      </c>
      <c r="G167865" t="s">
        <v>11</v>
      </c>
      <c r="H167865" t="s">
        <v>15</v>
      </c>
    </row>
    <row r="167866" spans="1:8" x14ac:dyDescent="0.2">
      <c r="A167866">
        <v>2476499</v>
      </c>
      <c r="B167866" t="s">
        <v>502</v>
      </c>
      <c r="E167866" t="s">
        <v>523</v>
      </c>
      <c r="F167866">
        <v>132</v>
      </c>
      <c r="G167866" t="s">
        <v>11</v>
      </c>
      <c r="H167866" t="s">
        <v>15</v>
      </c>
    </row>
    <row r="167867" spans="1:8" x14ac:dyDescent="0.2">
      <c r="A167867">
        <v>2478972</v>
      </c>
      <c r="B167867" t="s">
        <v>502</v>
      </c>
      <c r="E167867" t="s">
        <v>523</v>
      </c>
      <c r="F167867">
        <v>131</v>
      </c>
      <c r="G167867" t="s">
        <v>29</v>
      </c>
      <c r="H167867" t="s">
        <v>53</v>
      </c>
    </row>
    <row r="167868" spans="1:8" x14ac:dyDescent="0.2">
      <c r="A167868">
        <v>2478972</v>
      </c>
      <c r="B167868" t="s">
        <v>502</v>
      </c>
      <c r="D167868">
        <v>96368</v>
      </c>
      <c r="E167868" t="s">
        <v>523</v>
      </c>
      <c r="F167868">
        <v>131</v>
      </c>
      <c r="G167868" t="s">
        <v>29</v>
      </c>
      <c r="H167868" t="s">
        <v>53</v>
      </c>
    </row>
    <row r="167869" spans="1:8" x14ac:dyDescent="0.2">
      <c r="A167869">
        <v>2478972</v>
      </c>
      <c r="B167869" t="s">
        <v>502</v>
      </c>
      <c r="D167869">
        <v>96375</v>
      </c>
      <c r="E167869" t="s">
        <v>523</v>
      </c>
      <c r="F167869">
        <v>131</v>
      </c>
      <c r="G167869" t="s">
        <v>29</v>
      </c>
      <c r="H167869" t="s">
        <v>53</v>
      </c>
    </row>
    <row r="167870" spans="1:8" x14ac:dyDescent="0.2">
      <c r="A167870">
        <v>2478972</v>
      </c>
      <c r="B167870" t="s">
        <v>502</v>
      </c>
      <c r="D167870">
        <v>80053</v>
      </c>
      <c r="E167870" t="s">
        <v>523</v>
      </c>
      <c r="F167870">
        <v>131</v>
      </c>
      <c r="G167870" t="s">
        <v>29</v>
      </c>
      <c r="H167870" t="s">
        <v>53</v>
      </c>
    </row>
    <row r="167871" spans="1:8" x14ac:dyDescent="0.2">
      <c r="A167871">
        <v>2478972</v>
      </c>
      <c r="B167871" t="s">
        <v>502</v>
      </c>
      <c r="D167871">
        <v>83735</v>
      </c>
      <c r="E167871" t="s">
        <v>523</v>
      </c>
      <c r="F167871">
        <v>131</v>
      </c>
      <c r="G167871" t="s">
        <v>29</v>
      </c>
      <c r="H167871" t="s">
        <v>53</v>
      </c>
    </row>
    <row r="167872" spans="1:8" x14ac:dyDescent="0.2">
      <c r="A167872">
        <v>2478972</v>
      </c>
      <c r="B167872" t="s">
        <v>502</v>
      </c>
      <c r="D167872">
        <v>85025</v>
      </c>
      <c r="E167872" t="s">
        <v>523</v>
      </c>
      <c r="F167872">
        <v>131</v>
      </c>
      <c r="G167872" t="s">
        <v>29</v>
      </c>
      <c r="H167872" t="s">
        <v>53</v>
      </c>
    </row>
    <row r="167873" spans="1:8" x14ac:dyDescent="0.2">
      <c r="A167873">
        <v>2478972</v>
      </c>
      <c r="B167873" t="s">
        <v>502</v>
      </c>
      <c r="D167873">
        <v>77386</v>
      </c>
      <c r="E167873" t="s">
        <v>523</v>
      </c>
      <c r="F167873">
        <v>131</v>
      </c>
      <c r="G167873" t="s">
        <v>29</v>
      </c>
      <c r="H167873" t="s">
        <v>53</v>
      </c>
    </row>
    <row r="167874" spans="1:8" x14ac:dyDescent="0.2">
      <c r="A167874">
        <v>2478972</v>
      </c>
      <c r="B167874" t="s">
        <v>502</v>
      </c>
      <c r="D167874">
        <v>96413</v>
      </c>
      <c r="E167874" t="s">
        <v>523</v>
      </c>
      <c r="F167874">
        <v>131</v>
      </c>
      <c r="G167874" t="s">
        <v>29</v>
      </c>
      <c r="H167874" t="s">
        <v>53</v>
      </c>
    </row>
    <row r="167875" spans="1:8" x14ac:dyDescent="0.2">
      <c r="A167875">
        <v>2478972</v>
      </c>
      <c r="B167875" t="s">
        <v>502</v>
      </c>
      <c r="D167875" t="s">
        <v>1590</v>
      </c>
      <c r="E167875" t="s">
        <v>523</v>
      </c>
      <c r="F167875">
        <v>131</v>
      </c>
      <c r="G167875" t="s">
        <v>29</v>
      </c>
      <c r="H167875" t="s">
        <v>53</v>
      </c>
    </row>
    <row r="167876" spans="1:8" x14ac:dyDescent="0.2">
      <c r="A167876">
        <v>2478972</v>
      </c>
      <c r="B167876" t="s">
        <v>502</v>
      </c>
      <c r="D167876" t="s">
        <v>404</v>
      </c>
      <c r="E167876" t="s">
        <v>523</v>
      </c>
      <c r="F167876">
        <v>131</v>
      </c>
      <c r="G167876" t="s">
        <v>29</v>
      </c>
      <c r="H167876" t="s">
        <v>53</v>
      </c>
    </row>
    <row r="167877" spans="1:8" x14ac:dyDescent="0.2">
      <c r="A167877">
        <v>2478972</v>
      </c>
      <c r="B167877" t="s">
        <v>502</v>
      </c>
      <c r="D167877" t="s">
        <v>815</v>
      </c>
      <c r="E167877" t="s">
        <v>523</v>
      </c>
      <c r="F167877">
        <v>131</v>
      </c>
      <c r="G167877" t="s">
        <v>29</v>
      </c>
      <c r="H167877" t="s">
        <v>53</v>
      </c>
    </row>
    <row r="167878" spans="1:8" x14ac:dyDescent="0.2">
      <c r="A167878">
        <v>2478972</v>
      </c>
      <c r="B167878" t="s">
        <v>502</v>
      </c>
      <c r="D167878" t="s">
        <v>343</v>
      </c>
      <c r="E167878" t="s">
        <v>523</v>
      </c>
      <c r="F167878">
        <v>131</v>
      </c>
      <c r="G167878" t="s">
        <v>29</v>
      </c>
      <c r="H167878" t="s">
        <v>53</v>
      </c>
    </row>
    <row r="167879" spans="1:8" x14ac:dyDescent="0.2">
      <c r="A167879">
        <v>2478972</v>
      </c>
      <c r="B167879" t="s">
        <v>502</v>
      </c>
      <c r="D167879" t="s">
        <v>634</v>
      </c>
      <c r="E167879" t="s">
        <v>523</v>
      </c>
      <c r="F167879">
        <v>131</v>
      </c>
      <c r="G167879" t="s">
        <v>29</v>
      </c>
      <c r="H167879" t="s">
        <v>53</v>
      </c>
    </row>
    <row r="167880" spans="1:8" x14ac:dyDescent="0.2">
      <c r="A167880">
        <v>2478972</v>
      </c>
      <c r="B167880" t="s">
        <v>502</v>
      </c>
      <c r="E167880" t="s">
        <v>523</v>
      </c>
      <c r="F167880">
        <v>131</v>
      </c>
      <c r="G167880" t="s">
        <v>29</v>
      </c>
      <c r="H167880" t="s">
        <v>53</v>
      </c>
    </row>
    <row r="167881" spans="1:8" x14ac:dyDescent="0.2">
      <c r="A167881">
        <v>2477811</v>
      </c>
      <c r="B167881" t="s">
        <v>502</v>
      </c>
      <c r="E167881" t="s">
        <v>532</v>
      </c>
      <c r="F167881">
        <v>851</v>
      </c>
      <c r="G167881" t="s">
        <v>11</v>
      </c>
      <c r="H167881" t="s">
        <v>15</v>
      </c>
    </row>
    <row r="167882" spans="1:8" x14ac:dyDescent="0.2">
      <c r="A167882">
        <v>2477811</v>
      </c>
      <c r="B167882" t="s">
        <v>502</v>
      </c>
      <c r="E167882" t="s">
        <v>532</v>
      </c>
      <c r="F167882">
        <v>851</v>
      </c>
      <c r="G167882" t="s">
        <v>11</v>
      </c>
      <c r="H167882" t="s">
        <v>15</v>
      </c>
    </row>
    <row r="167883" spans="1:8" x14ac:dyDescent="0.2">
      <c r="A167883">
        <v>2477811</v>
      </c>
      <c r="B167883" t="s">
        <v>502</v>
      </c>
      <c r="E167883" t="s">
        <v>532</v>
      </c>
      <c r="F167883">
        <v>851</v>
      </c>
      <c r="G167883" t="s">
        <v>11</v>
      </c>
      <c r="H167883" t="s">
        <v>15</v>
      </c>
    </row>
    <row r="167884" spans="1:8" x14ac:dyDescent="0.2">
      <c r="A167884">
        <v>2477811</v>
      </c>
      <c r="B167884" t="s">
        <v>502</v>
      </c>
      <c r="E167884" t="s">
        <v>532</v>
      </c>
      <c r="F167884">
        <v>851</v>
      </c>
      <c r="G167884" t="s">
        <v>11</v>
      </c>
      <c r="H167884" t="s">
        <v>15</v>
      </c>
    </row>
    <row r="167885" spans="1:8" x14ac:dyDescent="0.2">
      <c r="A167885">
        <v>2477811</v>
      </c>
      <c r="B167885" t="s">
        <v>502</v>
      </c>
      <c r="E167885" t="s">
        <v>532</v>
      </c>
      <c r="F167885">
        <v>851</v>
      </c>
      <c r="G167885" t="s">
        <v>11</v>
      </c>
      <c r="H167885" t="s">
        <v>15</v>
      </c>
    </row>
    <row r="167886" spans="1:8" x14ac:dyDescent="0.2">
      <c r="A167886">
        <v>2477811</v>
      </c>
      <c r="B167886" t="s">
        <v>502</v>
      </c>
      <c r="E167886" t="s">
        <v>532</v>
      </c>
      <c r="F167886">
        <v>851</v>
      </c>
      <c r="G167886" t="s">
        <v>11</v>
      </c>
      <c r="H167886" t="s">
        <v>15</v>
      </c>
    </row>
    <row r="167887" spans="1:8" x14ac:dyDescent="0.2">
      <c r="A167887">
        <v>2477811</v>
      </c>
      <c r="B167887" t="s">
        <v>502</v>
      </c>
      <c r="E167887" t="s">
        <v>532</v>
      </c>
      <c r="F167887">
        <v>851</v>
      </c>
      <c r="G167887" t="s">
        <v>11</v>
      </c>
      <c r="H167887" t="s">
        <v>15</v>
      </c>
    </row>
    <row r="167888" spans="1:8" x14ac:dyDescent="0.2">
      <c r="A167888">
        <v>2477811</v>
      </c>
      <c r="B167888" t="s">
        <v>502</v>
      </c>
      <c r="E167888" t="s">
        <v>532</v>
      </c>
      <c r="F167888">
        <v>851</v>
      </c>
      <c r="G167888" t="s">
        <v>11</v>
      </c>
      <c r="H167888" t="s">
        <v>15</v>
      </c>
    </row>
    <row r="167889" spans="1:8" x14ac:dyDescent="0.2">
      <c r="A167889">
        <v>2477811</v>
      </c>
      <c r="B167889" t="s">
        <v>502</v>
      </c>
      <c r="E167889" t="s">
        <v>532</v>
      </c>
      <c r="F167889">
        <v>851</v>
      </c>
      <c r="G167889" t="s">
        <v>11</v>
      </c>
      <c r="H167889" t="s">
        <v>15</v>
      </c>
    </row>
    <row r="167890" spans="1:8" x14ac:dyDescent="0.2">
      <c r="A167890">
        <v>2477811</v>
      </c>
      <c r="B167890" t="s">
        <v>502</v>
      </c>
      <c r="E167890" t="s">
        <v>532</v>
      </c>
      <c r="F167890">
        <v>851</v>
      </c>
      <c r="G167890" t="s">
        <v>11</v>
      </c>
      <c r="H167890" t="s">
        <v>15</v>
      </c>
    </row>
    <row r="167891" spans="1:8" x14ac:dyDescent="0.2">
      <c r="A167891">
        <v>2477811</v>
      </c>
      <c r="B167891" t="s">
        <v>502</v>
      </c>
      <c r="E167891" t="s">
        <v>532</v>
      </c>
      <c r="F167891">
        <v>851</v>
      </c>
      <c r="G167891" t="s">
        <v>11</v>
      </c>
      <c r="H167891" t="s">
        <v>15</v>
      </c>
    </row>
    <row r="167892" spans="1:8" x14ac:dyDescent="0.2">
      <c r="A167892">
        <v>2477811</v>
      </c>
      <c r="B167892" t="s">
        <v>502</v>
      </c>
      <c r="E167892" t="s">
        <v>532</v>
      </c>
      <c r="F167892">
        <v>851</v>
      </c>
      <c r="G167892" t="s">
        <v>11</v>
      </c>
      <c r="H167892" t="s">
        <v>15</v>
      </c>
    </row>
    <row r="167893" spans="1:8" x14ac:dyDescent="0.2">
      <c r="A167893">
        <v>2477811</v>
      </c>
      <c r="B167893" t="s">
        <v>502</v>
      </c>
      <c r="E167893" t="s">
        <v>532</v>
      </c>
      <c r="F167893">
        <v>851</v>
      </c>
      <c r="G167893" t="s">
        <v>11</v>
      </c>
      <c r="H167893" t="s">
        <v>15</v>
      </c>
    </row>
    <row r="167894" spans="1:8" x14ac:dyDescent="0.2">
      <c r="A167894">
        <v>2477811</v>
      </c>
      <c r="B167894" t="s">
        <v>502</v>
      </c>
      <c r="E167894" t="s">
        <v>532</v>
      </c>
      <c r="F167894">
        <v>851</v>
      </c>
      <c r="G167894" t="s">
        <v>11</v>
      </c>
      <c r="H167894" t="s">
        <v>15</v>
      </c>
    </row>
    <row r="167895" spans="1:8" x14ac:dyDescent="0.2">
      <c r="A167895">
        <v>2477811</v>
      </c>
      <c r="B167895" t="s">
        <v>502</v>
      </c>
      <c r="E167895" t="s">
        <v>532</v>
      </c>
      <c r="F167895">
        <v>851</v>
      </c>
      <c r="G167895" t="s">
        <v>11</v>
      </c>
      <c r="H167895" t="s">
        <v>15</v>
      </c>
    </row>
    <row r="167896" spans="1:8" x14ac:dyDescent="0.2">
      <c r="A167896">
        <v>2477811</v>
      </c>
      <c r="B167896" t="s">
        <v>502</v>
      </c>
      <c r="E167896" t="s">
        <v>532</v>
      </c>
      <c r="F167896">
        <v>851</v>
      </c>
      <c r="G167896" t="s">
        <v>11</v>
      </c>
      <c r="H167896" t="s">
        <v>15</v>
      </c>
    </row>
    <row r="167897" spans="1:8" x14ac:dyDescent="0.2">
      <c r="A167897">
        <v>2477811</v>
      </c>
      <c r="B167897" t="s">
        <v>502</v>
      </c>
      <c r="D167897">
        <v>36415</v>
      </c>
      <c r="E167897" t="s">
        <v>532</v>
      </c>
      <c r="F167897">
        <v>851</v>
      </c>
      <c r="G167897" t="s">
        <v>11</v>
      </c>
      <c r="H167897" t="s">
        <v>15</v>
      </c>
    </row>
    <row r="167898" spans="1:8" x14ac:dyDescent="0.2">
      <c r="A167898">
        <v>2477811</v>
      </c>
      <c r="B167898" t="s">
        <v>502</v>
      </c>
      <c r="D167898">
        <v>80048</v>
      </c>
      <c r="E167898" t="s">
        <v>532</v>
      </c>
      <c r="F167898">
        <v>851</v>
      </c>
      <c r="G167898" t="s">
        <v>11</v>
      </c>
      <c r="H167898" t="s">
        <v>15</v>
      </c>
    </row>
    <row r="167899" spans="1:8" x14ac:dyDescent="0.2">
      <c r="A167899">
        <v>2477811</v>
      </c>
      <c r="B167899" t="s">
        <v>502</v>
      </c>
      <c r="D167899">
        <v>49650</v>
      </c>
      <c r="E167899" t="s">
        <v>532</v>
      </c>
      <c r="F167899">
        <v>851</v>
      </c>
      <c r="G167899" t="s">
        <v>11</v>
      </c>
      <c r="H167899" t="s">
        <v>15</v>
      </c>
    </row>
    <row r="167900" spans="1:8" x14ac:dyDescent="0.2">
      <c r="A167900">
        <v>2477811</v>
      </c>
      <c r="B167900" t="s">
        <v>502</v>
      </c>
      <c r="E167900" t="s">
        <v>532</v>
      </c>
      <c r="F167900">
        <v>851</v>
      </c>
      <c r="G167900" t="s">
        <v>11</v>
      </c>
      <c r="H167900" t="s">
        <v>15</v>
      </c>
    </row>
    <row r="167901" spans="1:8" x14ac:dyDescent="0.2">
      <c r="A167901">
        <v>2477811</v>
      </c>
      <c r="B167901" t="s">
        <v>502</v>
      </c>
      <c r="D167901">
        <v>94640</v>
      </c>
      <c r="E167901" t="s">
        <v>532</v>
      </c>
      <c r="F167901">
        <v>851</v>
      </c>
      <c r="G167901" t="s">
        <v>11</v>
      </c>
      <c r="H167901" t="s">
        <v>15</v>
      </c>
    </row>
    <row r="167902" spans="1:8" x14ac:dyDescent="0.2">
      <c r="A167902">
        <v>2477811</v>
      </c>
      <c r="B167902" t="s">
        <v>502</v>
      </c>
      <c r="D167902" t="s">
        <v>1156</v>
      </c>
      <c r="E167902" t="s">
        <v>532</v>
      </c>
      <c r="F167902">
        <v>851</v>
      </c>
      <c r="G167902" t="s">
        <v>11</v>
      </c>
      <c r="H167902" t="s">
        <v>15</v>
      </c>
    </row>
    <row r="167903" spans="1:8" x14ac:dyDescent="0.2">
      <c r="A167903">
        <v>2477811</v>
      </c>
      <c r="B167903" t="s">
        <v>502</v>
      </c>
      <c r="D167903" t="s">
        <v>568</v>
      </c>
      <c r="E167903" t="s">
        <v>532</v>
      </c>
      <c r="F167903">
        <v>851</v>
      </c>
      <c r="G167903" t="s">
        <v>11</v>
      </c>
      <c r="H167903" t="s">
        <v>15</v>
      </c>
    </row>
    <row r="167904" spans="1:8" x14ac:dyDescent="0.2">
      <c r="A167904">
        <v>2477811</v>
      </c>
      <c r="B167904" t="s">
        <v>502</v>
      </c>
      <c r="D167904" t="s">
        <v>391</v>
      </c>
      <c r="E167904" t="s">
        <v>532</v>
      </c>
      <c r="F167904">
        <v>851</v>
      </c>
      <c r="G167904" t="s">
        <v>11</v>
      </c>
      <c r="H167904" t="s">
        <v>15</v>
      </c>
    </row>
    <row r="167905" spans="1:8" x14ac:dyDescent="0.2">
      <c r="A167905">
        <v>2477811</v>
      </c>
      <c r="B167905" t="s">
        <v>502</v>
      </c>
      <c r="D167905" t="s">
        <v>569</v>
      </c>
      <c r="E167905" t="s">
        <v>532</v>
      </c>
      <c r="F167905">
        <v>851</v>
      </c>
      <c r="G167905" t="s">
        <v>11</v>
      </c>
      <c r="H167905" t="s">
        <v>15</v>
      </c>
    </row>
    <row r="167906" spans="1:8" x14ac:dyDescent="0.2">
      <c r="A167906">
        <v>2477811</v>
      </c>
      <c r="B167906" t="s">
        <v>502</v>
      </c>
      <c r="D167906" t="s">
        <v>570</v>
      </c>
      <c r="E167906" t="s">
        <v>532</v>
      </c>
      <c r="F167906">
        <v>851</v>
      </c>
      <c r="G167906" t="s">
        <v>11</v>
      </c>
      <c r="H167906" t="s">
        <v>15</v>
      </c>
    </row>
    <row r="167907" spans="1:8" x14ac:dyDescent="0.2">
      <c r="A167907">
        <v>2477811</v>
      </c>
      <c r="B167907" t="s">
        <v>502</v>
      </c>
      <c r="D167907" t="s">
        <v>404</v>
      </c>
      <c r="E167907" t="s">
        <v>532</v>
      </c>
      <c r="F167907">
        <v>851</v>
      </c>
      <c r="G167907" t="s">
        <v>11</v>
      </c>
      <c r="H167907" t="s">
        <v>15</v>
      </c>
    </row>
    <row r="167908" spans="1:8" x14ac:dyDescent="0.2">
      <c r="A167908">
        <v>2477811</v>
      </c>
      <c r="B167908" t="s">
        <v>502</v>
      </c>
      <c r="D167908" t="s">
        <v>580</v>
      </c>
      <c r="E167908" t="s">
        <v>532</v>
      </c>
      <c r="F167908">
        <v>851</v>
      </c>
      <c r="G167908" t="s">
        <v>11</v>
      </c>
      <c r="H167908" t="s">
        <v>15</v>
      </c>
    </row>
    <row r="167909" spans="1:8" x14ac:dyDescent="0.2">
      <c r="A167909">
        <v>2477811</v>
      </c>
      <c r="B167909" t="s">
        <v>502</v>
      </c>
      <c r="D167909" t="s">
        <v>571</v>
      </c>
      <c r="E167909" t="s">
        <v>532</v>
      </c>
      <c r="F167909">
        <v>851</v>
      </c>
      <c r="G167909" t="s">
        <v>11</v>
      </c>
      <c r="H167909" t="s">
        <v>15</v>
      </c>
    </row>
    <row r="167910" spans="1:8" x14ac:dyDescent="0.2">
      <c r="A167910">
        <v>2477811</v>
      </c>
      <c r="B167910" t="s">
        <v>502</v>
      </c>
      <c r="E167910" t="s">
        <v>532</v>
      </c>
      <c r="F167910">
        <v>851</v>
      </c>
      <c r="G167910" t="s">
        <v>11</v>
      </c>
      <c r="H167910" t="s">
        <v>15</v>
      </c>
    </row>
    <row r="167911" spans="1:8" x14ac:dyDescent="0.2">
      <c r="A167911">
        <v>2477811</v>
      </c>
      <c r="B167911" t="s">
        <v>502</v>
      </c>
      <c r="E167911" t="s">
        <v>532</v>
      </c>
      <c r="F167911">
        <v>851</v>
      </c>
      <c r="G167911" t="s">
        <v>11</v>
      </c>
      <c r="H167911" t="s">
        <v>15</v>
      </c>
    </row>
    <row r="167912" spans="1:8" x14ac:dyDescent="0.2">
      <c r="A167912">
        <v>2477811</v>
      </c>
      <c r="B167912" t="s">
        <v>502</v>
      </c>
      <c r="D167912">
        <v>93005</v>
      </c>
      <c r="E167912" t="s">
        <v>532</v>
      </c>
      <c r="F167912">
        <v>851</v>
      </c>
      <c r="G167912" t="s">
        <v>11</v>
      </c>
      <c r="H167912" t="s">
        <v>15</v>
      </c>
    </row>
    <row r="167913" spans="1:8" x14ac:dyDescent="0.2">
      <c r="A167913">
        <v>2477811</v>
      </c>
      <c r="B167913" t="s">
        <v>502</v>
      </c>
      <c r="D167913">
        <v>49650</v>
      </c>
      <c r="E167913" t="s">
        <v>532</v>
      </c>
      <c r="F167913">
        <v>851</v>
      </c>
      <c r="G167913" t="s">
        <v>11</v>
      </c>
      <c r="H167913" t="s">
        <v>15</v>
      </c>
    </row>
    <row r="167914" spans="1:8" x14ac:dyDescent="0.2">
      <c r="A167914">
        <v>2477811</v>
      </c>
      <c r="B167914" t="s">
        <v>502</v>
      </c>
      <c r="E167914" t="s">
        <v>532</v>
      </c>
      <c r="F167914">
        <v>851</v>
      </c>
      <c r="G167914" t="s">
        <v>11</v>
      </c>
      <c r="H167914" t="s">
        <v>15</v>
      </c>
    </row>
    <row r="167915" spans="1:8" x14ac:dyDescent="0.2">
      <c r="A167915">
        <v>2479431</v>
      </c>
      <c r="B167915" t="s">
        <v>502</v>
      </c>
      <c r="D167915">
        <v>36415</v>
      </c>
      <c r="E167915" t="s">
        <v>523</v>
      </c>
      <c r="F167915">
        <v>131</v>
      </c>
      <c r="G167915" t="s">
        <v>11</v>
      </c>
      <c r="H167915" t="s">
        <v>15</v>
      </c>
    </row>
    <row r="167916" spans="1:8" x14ac:dyDescent="0.2">
      <c r="A167916">
        <v>2479431</v>
      </c>
      <c r="B167916" t="s">
        <v>502</v>
      </c>
      <c r="D167916">
        <v>80053</v>
      </c>
      <c r="E167916" t="s">
        <v>523</v>
      </c>
      <c r="F167916">
        <v>131</v>
      </c>
      <c r="G167916" t="s">
        <v>11</v>
      </c>
      <c r="H167916" t="s">
        <v>15</v>
      </c>
    </row>
    <row r="167917" spans="1:8" x14ac:dyDescent="0.2">
      <c r="A167917">
        <v>2479431</v>
      </c>
      <c r="B167917" t="s">
        <v>502</v>
      </c>
      <c r="D167917">
        <v>80061</v>
      </c>
      <c r="E167917" t="s">
        <v>523</v>
      </c>
      <c r="F167917">
        <v>131</v>
      </c>
      <c r="G167917" t="s">
        <v>11</v>
      </c>
      <c r="H167917" t="s">
        <v>15</v>
      </c>
    </row>
    <row r="167918" spans="1:8" x14ac:dyDescent="0.2">
      <c r="A167918">
        <v>2479431</v>
      </c>
      <c r="B167918" t="s">
        <v>502</v>
      </c>
      <c r="D167918">
        <v>83036</v>
      </c>
      <c r="E167918" t="s">
        <v>523</v>
      </c>
      <c r="F167918">
        <v>131</v>
      </c>
      <c r="G167918" t="s">
        <v>11</v>
      </c>
      <c r="H167918" t="s">
        <v>15</v>
      </c>
    </row>
    <row r="167919" spans="1:8" x14ac:dyDescent="0.2">
      <c r="A167919">
        <v>2479431</v>
      </c>
      <c r="B167919" t="s">
        <v>502</v>
      </c>
      <c r="D167919">
        <v>85027</v>
      </c>
      <c r="E167919" t="s">
        <v>523</v>
      </c>
      <c r="F167919">
        <v>131</v>
      </c>
      <c r="G167919" t="s">
        <v>11</v>
      </c>
      <c r="H167919" t="s">
        <v>15</v>
      </c>
    </row>
    <row r="167920" spans="1:8" x14ac:dyDescent="0.2">
      <c r="A167920">
        <v>2479431</v>
      </c>
      <c r="B167920" t="s">
        <v>502</v>
      </c>
      <c r="E167920" t="s">
        <v>523</v>
      </c>
      <c r="F167920">
        <v>131</v>
      </c>
      <c r="G167920" t="s">
        <v>11</v>
      </c>
      <c r="H167920" t="s">
        <v>15</v>
      </c>
    </row>
    <row r="167921" spans="1:8" x14ac:dyDescent="0.2">
      <c r="A167921">
        <v>2461340</v>
      </c>
      <c r="B167921" t="s">
        <v>502</v>
      </c>
      <c r="D167921" t="s">
        <v>2975</v>
      </c>
      <c r="E167921" t="s">
        <v>522</v>
      </c>
      <c r="F167921">
        <v>212</v>
      </c>
      <c r="G167921" t="s">
        <v>29</v>
      </c>
      <c r="H167921" t="s">
        <v>30</v>
      </c>
    </row>
    <row r="167922" spans="1:8" x14ac:dyDescent="0.2">
      <c r="A167922">
        <v>2461340</v>
      </c>
      <c r="B167922" t="s">
        <v>502</v>
      </c>
      <c r="D167922" t="s">
        <v>2976</v>
      </c>
      <c r="E167922" t="s">
        <v>522</v>
      </c>
      <c r="F167922">
        <v>212</v>
      </c>
      <c r="G167922" t="s">
        <v>29</v>
      </c>
      <c r="H167922" t="s">
        <v>30</v>
      </c>
    </row>
    <row r="167923" spans="1:8" x14ac:dyDescent="0.2">
      <c r="A167923">
        <v>2461340</v>
      </c>
      <c r="B167923" t="s">
        <v>502</v>
      </c>
      <c r="E167923" t="s">
        <v>522</v>
      </c>
      <c r="F167923">
        <v>212</v>
      </c>
      <c r="G167923" t="s">
        <v>29</v>
      </c>
      <c r="H167923" t="s">
        <v>30</v>
      </c>
    </row>
    <row r="167924" spans="1:8" x14ac:dyDescent="0.2">
      <c r="A167924">
        <v>2461340</v>
      </c>
      <c r="B167924" t="s">
        <v>502</v>
      </c>
      <c r="E167924" t="s">
        <v>522</v>
      </c>
      <c r="F167924">
        <v>212</v>
      </c>
      <c r="G167924" t="s">
        <v>29</v>
      </c>
      <c r="H167924" t="s">
        <v>30</v>
      </c>
    </row>
    <row r="167925" spans="1:8" x14ac:dyDescent="0.2">
      <c r="A167925">
        <v>2461340</v>
      </c>
      <c r="B167925" t="s">
        <v>502</v>
      </c>
      <c r="E167925" t="s">
        <v>522</v>
      </c>
      <c r="F167925">
        <v>212</v>
      </c>
      <c r="G167925" t="s">
        <v>29</v>
      </c>
      <c r="H167925" t="s">
        <v>30</v>
      </c>
    </row>
    <row r="167926" spans="1:8" x14ac:dyDescent="0.2">
      <c r="A167926">
        <v>2461340</v>
      </c>
      <c r="B167926" t="s">
        <v>502</v>
      </c>
      <c r="E167926" t="s">
        <v>522</v>
      </c>
      <c r="F167926">
        <v>212</v>
      </c>
      <c r="G167926" t="s">
        <v>29</v>
      </c>
      <c r="H167926" t="s">
        <v>30</v>
      </c>
    </row>
    <row r="167927" spans="1:8" x14ac:dyDescent="0.2">
      <c r="A167927">
        <v>2461340</v>
      </c>
      <c r="B167927" t="s">
        <v>502</v>
      </c>
      <c r="E167927" t="s">
        <v>522</v>
      </c>
      <c r="F167927">
        <v>212</v>
      </c>
      <c r="G167927" t="s">
        <v>29</v>
      </c>
      <c r="H167927" t="s">
        <v>30</v>
      </c>
    </row>
    <row r="167928" spans="1:8" x14ac:dyDescent="0.2">
      <c r="A167928">
        <v>2478350</v>
      </c>
      <c r="B167928" t="s">
        <v>502</v>
      </c>
      <c r="D167928">
        <v>96374</v>
      </c>
      <c r="E167928" t="s">
        <v>523</v>
      </c>
      <c r="F167928">
        <v>131</v>
      </c>
      <c r="G167928" t="s">
        <v>11</v>
      </c>
      <c r="H167928" t="s">
        <v>15</v>
      </c>
    </row>
    <row r="167929" spans="1:8" x14ac:dyDescent="0.2">
      <c r="A167929">
        <v>2478350</v>
      </c>
      <c r="B167929" t="s">
        <v>502</v>
      </c>
      <c r="D167929" t="s">
        <v>936</v>
      </c>
      <c r="E167929" t="s">
        <v>523</v>
      </c>
      <c r="F167929">
        <v>131</v>
      </c>
      <c r="G167929" t="s">
        <v>11</v>
      </c>
      <c r="H167929" t="s">
        <v>15</v>
      </c>
    </row>
    <row r="167930" spans="1:8" x14ac:dyDescent="0.2">
      <c r="A167930">
        <v>2478350</v>
      </c>
      <c r="B167930" t="s">
        <v>502</v>
      </c>
      <c r="D167930">
        <v>85025</v>
      </c>
      <c r="E167930" t="s">
        <v>523</v>
      </c>
      <c r="F167930">
        <v>131</v>
      </c>
      <c r="G167930" t="s">
        <v>11</v>
      </c>
      <c r="H167930" t="s">
        <v>15</v>
      </c>
    </row>
    <row r="167931" spans="1:8" x14ac:dyDescent="0.2">
      <c r="A167931">
        <v>2478350</v>
      </c>
      <c r="B167931" t="s">
        <v>502</v>
      </c>
      <c r="D167931">
        <v>85025</v>
      </c>
      <c r="E167931" t="s">
        <v>523</v>
      </c>
      <c r="F167931">
        <v>131</v>
      </c>
      <c r="G167931" t="s">
        <v>11</v>
      </c>
      <c r="H167931" t="s">
        <v>15</v>
      </c>
    </row>
    <row r="167932" spans="1:8" x14ac:dyDescent="0.2">
      <c r="A167932">
        <v>2478350</v>
      </c>
      <c r="B167932" t="s">
        <v>502</v>
      </c>
      <c r="D167932">
        <v>80048</v>
      </c>
      <c r="E167932" t="s">
        <v>523</v>
      </c>
      <c r="F167932">
        <v>131</v>
      </c>
      <c r="G167932" t="s">
        <v>11</v>
      </c>
      <c r="H167932" t="s">
        <v>15</v>
      </c>
    </row>
    <row r="167933" spans="1:8" x14ac:dyDescent="0.2">
      <c r="A167933">
        <v>2478350</v>
      </c>
      <c r="B167933" t="s">
        <v>502</v>
      </c>
      <c r="D167933">
        <v>80053</v>
      </c>
      <c r="E167933" t="s">
        <v>523</v>
      </c>
      <c r="F167933">
        <v>131</v>
      </c>
      <c r="G167933" t="s">
        <v>11</v>
      </c>
      <c r="H167933" t="s">
        <v>15</v>
      </c>
    </row>
    <row r="167934" spans="1:8" x14ac:dyDescent="0.2">
      <c r="A167934">
        <v>2478350</v>
      </c>
      <c r="B167934" t="s">
        <v>502</v>
      </c>
      <c r="D167934">
        <v>82330</v>
      </c>
      <c r="E167934" t="s">
        <v>523</v>
      </c>
      <c r="F167934">
        <v>131</v>
      </c>
      <c r="G167934" t="s">
        <v>11</v>
      </c>
      <c r="H167934" t="s">
        <v>15</v>
      </c>
    </row>
    <row r="167935" spans="1:8" x14ac:dyDescent="0.2">
      <c r="A167935">
        <v>2478350</v>
      </c>
      <c r="B167935" t="s">
        <v>502</v>
      </c>
      <c r="D167935">
        <v>82947</v>
      </c>
      <c r="E167935" t="s">
        <v>523</v>
      </c>
      <c r="F167935">
        <v>131</v>
      </c>
      <c r="G167935" t="s">
        <v>11</v>
      </c>
      <c r="H167935" t="s">
        <v>15</v>
      </c>
    </row>
    <row r="167936" spans="1:8" x14ac:dyDescent="0.2">
      <c r="A167936">
        <v>2478350</v>
      </c>
      <c r="B167936" t="s">
        <v>502</v>
      </c>
      <c r="D167936">
        <v>83036</v>
      </c>
      <c r="E167936" t="s">
        <v>523</v>
      </c>
      <c r="F167936">
        <v>131</v>
      </c>
      <c r="G167936" t="s">
        <v>11</v>
      </c>
      <c r="H167936" t="s">
        <v>15</v>
      </c>
    </row>
    <row r="167937" spans="1:8" x14ac:dyDescent="0.2">
      <c r="A167937">
        <v>2478350</v>
      </c>
      <c r="B167937" t="s">
        <v>502</v>
      </c>
      <c r="D167937">
        <v>83880</v>
      </c>
      <c r="E167937" t="s">
        <v>523</v>
      </c>
      <c r="F167937">
        <v>131</v>
      </c>
      <c r="G167937" t="s">
        <v>11</v>
      </c>
      <c r="H167937" t="s">
        <v>15</v>
      </c>
    </row>
    <row r="167938" spans="1:8" x14ac:dyDescent="0.2">
      <c r="A167938">
        <v>2478350</v>
      </c>
      <c r="B167938" t="s">
        <v>502</v>
      </c>
      <c r="D167938">
        <v>84145</v>
      </c>
      <c r="E167938" t="s">
        <v>523</v>
      </c>
      <c r="F167938">
        <v>131</v>
      </c>
      <c r="G167938" t="s">
        <v>11</v>
      </c>
      <c r="H167938" t="s">
        <v>15</v>
      </c>
    </row>
    <row r="167939" spans="1:8" x14ac:dyDescent="0.2">
      <c r="A167939">
        <v>2478350</v>
      </c>
      <c r="B167939" t="s">
        <v>502</v>
      </c>
      <c r="D167939">
        <v>84484</v>
      </c>
      <c r="E167939" t="s">
        <v>523</v>
      </c>
      <c r="F167939">
        <v>131</v>
      </c>
      <c r="G167939" t="s">
        <v>11</v>
      </c>
      <c r="H167939" t="s">
        <v>15</v>
      </c>
    </row>
    <row r="167940" spans="1:8" x14ac:dyDescent="0.2">
      <c r="A167940">
        <v>2478350</v>
      </c>
      <c r="B167940" t="s">
        <v>502</v>
      </c>
      <c r="D167940">
        <v>71045</v>
      </c>
      <c r="E167940" t="s">
        <v>523</v>
      </c>
      <c r="F167940">
        <v>131</v>
      </c>
      <c r="G167940" t="s">
        <v>11</v>
      </c>
      <c r="H167940" t="s">
        <v>15</v>
      </c>
    </row>
    <row r="167941" spans="1:8" x14ac:dyDescent="0.2">
      <c r="A167941">
        <v>2478350</v>
      </c>
      <c r="B167941" t="s">
        <v>502</v>
      </c>
      <c r="D167941" t="s">
        <v>529</v>
      </c>
      <c r="E167941" t="s">
        <v>523</v>
      </c>
      <c r="F167941">
        <v>131</v>
      </c>
      <c r="G167941" t="s">
        <v>11</v>
      </c>
      <c r="H167941" t="s">
        <v>15</v>
      </c>
    </row>
    <row r="167942" spans="1:8" x14ac:dyDescent="0.2">
      <c r="A167942">
        <v>2478350</v>
      </c>
      <c r="B167942" t="s">
        <v>502</v>
      </c>
      <c r="D167942">
        <v>94640</v>
      </c>
      <c r="E167942" t="s">
        <v>523</v>
      </c>
      <c r="F167942">
        <v>131</v>
      </c>
      <c r="G167942" t="s">
        <v>11</v>
      </c>
      <c r="H167942" t="s">
        <v>15</v>
      </c>
    </row>
    <row r="167943" spans="1:8" x14ac:dyDescent="0.2">
      <c r="A167943">
        <v>2478350</v>
      </c>
      <c r="B167943" t="s">
        <v>502</v>
      </c>
      <c r="D167943">
        <v>99285</v>
      </c>
      <c r="E167943" t="s">
        <v>523</v>
      </c>
      <c r="F167943">
        <v>131</v>
      </c>
      <c r="G167943" t="s">
        <v>11</v>
      </c>
      <c r="H167943" t="s">
        <v>15</v>
      </c>
    </row>
    <row r="167944" spans="1:8" x14ac:dyDescent="0.2">
      <c r="A167944">
        <v>2478350</v>
      </c>
      <c r="B167944" t="s">
        <v>502</v>
      </c>
      <c r="D167944" t="s">
        <v>1199</v>
      </c>
      <c r="E167944" t="s">
        <v>523</v>
      </c>
      <c r="F167944">
        <v>131</v>
      </c>
      <c r="G167944" t="s">
        <v>11</v>
      </c>
      <c r="H167944" t="s">
        <v>15</v>
      </c>
    </row>
    <row r="167945" spans="1:8" x14ac:dyDescent="0.2">
      <c r="A167945">
        <v>2478350</v>
      </c>
      <c r="B167945" t="s">
        <v>502</v>
      </c>
      <c r="D167945" t="s">
        <v>409</v>
      </c>
      <c r="E167945" t="s">
        <v>523</v>
      </c>
      <c r="F167945">
        <v>131</v>
      </c>
      <c r="G167945" t="s">
        <v>11</v>
      </c>
      <c r="H167945" t="s">
        <v>15</v>
      </c>
    </row>
    <row r="167946" spans="1:8" x14ac:dyDescent="0.2">
      <c r="A167946">
        <v>2478350</v>
      </c>
      <c r="B167946" t="s">
        <v>502</v>
      </c>
      <c r="D167946">
        <v>93005</v>
      </c>
      <c r="E167946" t="s">
        <v>523</v>
      </c>
      <c r="F167946">
        <v>131</v>
      </c>
      <c r="G167946" t="s">
        <v>11</v>
      </c>
      <c r="H167946" t="s">
        <v>15</v>
      </c>
    </row>
    <row r="167947" spans="1:8" x14ac:dyDescent="0.2">
      <c r="A167947">
        <v>2478350</v>
      </c>
      <c r="B167947" t="s">
        <v>502</v>
      </c>
      <c r="D167947" t="s">
        <v>545</v>
      </c>
      <c r="E167947" t="s">
        <v>523</v>
      </c>
      <c r="F167947">
        <v>131</v>
      </c>
      <c r="G167947" t="s">
        <v>11</v>
      </c>
      <c r="H167947" t="s">
        <v>15</v>
      </c>
    </row>
    <row r="167948" spans="1:8" x14ac:dyDescent="0.2">
      <c r="A167948">
        <v>2478350</v>
      </c>
      <c r="B167948" t="s">
        <v>502</v>
      </c>
      <c r="E167948" t="s">
        <v>523</v>
      </c>
      <c r="F167948">
        <v>131</v>
      </c>
      <c r="G167948" t="s">
        <v>11</v>
      </c>
      <c r="H167948" t="s">
        <v>15</v>
      </c>
    </row>
    <row r="167949" spans="1:8" x14ac:dyDescent="0.2">
      <c r="A167949">
        <v>2479099</v>
      </c>
      <c r="B167949" t="s">
        <v>502</v>
      </c>
      <c r="D167949">
        <v>36415</v>
      </c>
      <c r="E167949" t="s">
        <v>523</v>
      </c>
      <c r="F167949">
        <v>131</v>
      </c>
      <c r="G167949" t="s">
        <v>11</v>
      </c>
      <c r="H167949" t="s">
        <v>15</v>
      </c>
    </row>
    <row r="167950" spans="1:8" x14ac:dyDescent="0.2">
      <c r="A167950">
        <v>2479099</v>
      </c>
      <c r="B167950" t="s">
        <v>502</v>
      </c>
      <c r="D167950" t="s">
        <v>422</v>
      </c>
      <c r="E167950" t="s">
        <v>523</v>
      </c>
      <c r="F167950">
        <v>131</v>
      </c>
      <c r="G167950" t="s">
        <v>11</v>
      </c>
      <c r="H167950" t="s">
        <v>15</v>
      </c>
    </row>
    <row r="167951" spans="1:8" x14ac:dyDescent="0.2">
      <c r="A167951">
        <v>2479099</v>
      </c>
      <c r="B167951" t="s">
        <v>502</v>
      </c>
      <c r="D167951">
        <v>80053</v>
      </c>
      <c r="E167951" t="s">
        <v>523</v>
      </c>
      <c r="F167951">
        <v>131</v>
      </c>
      <c r="G167951" t="s">
        <v>11</v>
      </c>
      <c r="H167951" t="s">
        <v>15</v>
      </c>
    </row>
    <row r="167952" spans="1:8" x14ac:dyDescent="0.2">
      <c r="A167952">
        <v>2479099</v>
      </c>
      <c r="B167952" t="s">
        <v>502</v>
      </c>
      <c r="D167952">
        <v>80061</v>
      </c>
      <c r="E167952" t="s">
        <v>523</v>
      </c>
      <c r="F167952">
        <v>131</v>
      </c>
      <c r="G167952" t="s">
        <v>11</v>
      </c>
      <c r="H167952" t="s">
        <v>15</v>
      </c>
    </row>
    <row r="167953" spans="1:8" x14ac:dyDescent="0.2">
      <c r="A167953">
        <v>2479099</v>
      </c>
      <c r="B167953" t="s">
        <v>502</v>
      </c>
      <c r="D167953">
        <v>82043</v>
      </c>
      <c r="E167953" t="s">
        <v>523</v>
      </c>
      <c r="F167953">
        <v>131</v>
      </c>
      <c r="G167953" t="s">
        <v>11</v>
      </c>
      <c r="H167953" t="s">
        <v>15</v>
      </c>
    </row>
    <row r="167954" spans="1:8" x14ac:dyDescent="0.2">
      <c r="A167954">
        <v>2479099</v>
      </c>
      <c r="B167954" t="s">
        <v>502</v>
      </c>
      <c r="D167954">
        <v>82570</v>
      </c>
      <c r="E167954" t="s">
        <v>523</v>
      </c>
      <c r="F167954">
        <v>131</v>
      </c>
      <c r="G167954" t="s">
        <v>11</v>
      </c>
      <c r="H167954" t="s">
        <v>15</v>
      </c>
    </row>
    <row r="167955" spans="1:8" x14ac:dyDescent="0.2">
      <c r="A167955">
        <v>2479099</v>
      </c>
      <c r="B167955" t="s">
        <v>502</v>
      </c>
      <c r="D167955">
        <v>83036</v>
      </c>
      <c r="E167955" t="s">
        <v>523</v>
      </c>
      <c r="F167955">
        <v>131</v>
      </c>
      <c r="G167955" t="s">
        <v>11</v>
      </c>
      <c r="H167955" t="s">
        <v>15</v>
      </c>
    </row>
    <row r="167956" spans="1:8" x14ac:dyDescent="0.2">
      <c r="A167956">
        <v>2479099</v>
      </c>
      <c r="B167956" t="s">
        <v>502</v>
      </c>
      <c r="E167956" t="s">
        <v>523</v>
      </c>
      <c r="F167956">
        <v>131</v>
      </c>
      <c r="G167956" t="s">
        <v>11</v>
      </c>
      <c r="H167956" t="s">
        <v>15</v>
      </c>
    </row>
    <row r="167957" spans="1:8" x14ac:dyDescent="0.2">
      <c r="A167957">
        <v>2470436</v>
      </c>
      <c r="B167957" t="s">
        <v>502</v>
      </c>
      <c r="D167957">
        <v>36415</v>
      </c>
      <c r="E167957" t="s">
        <v>532</v>
      </c>
      <c r="F167957">
        <v>851</v>
      </c>
      <c r="G167957" t="s">
        <v>29</v>
      </c>
      <c r="H167957" t="s">
        <v>30</v>
      </c>
    </row>
    <row r="167958" spans="1:8" x14ac:dyDescent="0.2">
      <c r="A167958">
        <v>2470436</v>
      </c>
      <c r="B167958" t="s">
        <v>502</v>
      </c>
      <c r="D167958">
        <v>80053</v>
      </c>
      <c r="E167958" t="s">
        <v>532</v>
      </c>
      <c r="F167958">
        <v>851</v>
      </c>
      <c r="G167958" t="s">
        <v>29</v>
      </c>
      <c r="H167958" t="s">
        <v>30</v>
      </c>
    </row>
    <row r="167959" spans="1:8" x14ac:dyDescent="0.2">
      <c r="A167959">
        <v>2470436</v>
      </c>
      <c r="B167959" t="s">
        <v>502</v>
      </c>
      <c r="D167959">
        <v>86140</v>
      </c>
      <c r="E167959" t="s">
        <v>532</v>
      </c>
      <c r="F167959">
        <v>851</v>
      </c>
      <c r="G167959" t="s">
        <v>29</v>
      </c>
      <c r="H167959" t="s">
        <v>30</v>
      </c>
    </row>
    <row r="167960" spans="1:8" x14ac:dyDescent="0.2">
      <c r="A167960">
        <v>2470436</v>
      </c>
      <c r="B167960" t="s">
        <v>502</v>
      </c>
      <c r="D167960">
        <v>85025</v>
      </c>
      <c r="E167960" t="s">
        <v>532</v>
      </c>
      <c r="F167960">
        <v>851</v>
      </c>
      <c r="G167960" t="s">
        <v>29</v>
      </c>
      <c r="H167960" t="s">
        <v>30</v>
      </c>
    </row>
    <row r="167961" spans="1:8" x14ac:dyDescent="0.2">
      <c r="A167961">
        <v>2470436</v>
      </c>
      <c r="B167961" t="s">
        <v>502</v>
      </c>
      <c r="D167961">
        <v>85651</v>
      </c>
      <c r="E167961" t="s">
        <v>532</v>
      </c>
      <c r="F167961">
        <v>851</v>
      </c>
      <c r="G167961" t="s">
        <v>29</v>
      </c>
      <c r="H167961" t="s">
        <v>30</v>
      </c>
    </row>
    <row r="167962" spans="1:8" x14ac:dyDescent="0.2">
      <c r="A167962">
        <v>2470436</v>
      </c>
      <c r="B167962" t="s">
        <v>502</v>
      </c>
      <c r="D167962">
        <v>73130</v>
      </c>
      <c r="E167962" t="s">
        <v>532</v>
      </c>
      <c r="F167962">
        <v>851</v>
      </c>
      <c r="G167962" t="s">
        <v>29</v>
      </c>
      <c r="H167962" t="s">
        <v>30</v>
      </c>
    </row>
    <row r="167963" spans="1:8" x14ac:dyDescent="0.2">
      <c r="A167963">
        <v>2470436</v>
      </c>
      <c r="B167963" t="s">
        <v>502</v>
      </c>
      <c r="D167963">
        <v>73130</v>
      </c>
      <c r="E167963" t="s">
        <v>532</v>
      </c>
      <c r="F167963">
        <v>851</v>
      </c>
      <c r="G167963" t="s">
        <v>29</v>
      </c>
      <c r="H167963" t="s">
        <v>30</v>
      </c>
    </row>
    <row r="167964" spans="1:8" x14ac:dyDescent="0.2">
      <c r="A167964">
        <v>2470436</v>
      </c>
      <c r="B167964" t="s">
        <v>502</v>
      </c>
      <c r="E167964" t="s">
        <v>532</v>
      </c>
      <c r="F167964">
        <v>851</v>
      </c>
      <c r="G167964" t="s">
        <v>29</v>
      </c>
      <c r="H167964" t="s">
        <v>30</v>
      </c>
    </row>
    <row r="167965" spans="1:8" x14ac:dyDescent="0.2">
      <c r="A167965">
        <v>2479671</v>
      </c>
      <c r="B167965" t="s">
        <v>502</v>
      </c>
      <c r="D167965">
        <v>36415</v>
      </c>
      <c r="E167965" t="s">
        <v>523</v>
      </c>
      <c r="F167965" t="s">
        <v>1247</v>
      </c>
      <c r="G167965" t="s">
        <v>11</v>
      </c>
      <c r="H167965" t="s">
        <v>15</v>
      </c>
    </row>
    <row r="167966" spans="1:8" x14ac:dyDescent="0.2">
      <c r="A167966">
        <v>2479671</v>
      </c>
      <c r="B167966" t="s">
        <v>502</v>
      </c>
      <c r="D167966">
        <v>80048</v>
      </c>
      <c r="E167966" t="s">
        <v>523</v>
      </c>
      <c r="F167966" t="s">
        <v>1247</v>
      </c>
      <c r="G167966" t="s">
        <v>11</v>
      </c>
      <c r="H167966" t="s">
        <v>15</v>
      </c>
    </row>
    <row r="167967" spans="1:8" x14ac:dyDescent="0.2">
      <c r="A167967">
        <v>2479671</v>
      </c>
      <c r="B167967" t="s">
        <v>502</v>
      </c>
      <c r="D167967">
        <v>85027</v>
      </c>
      <c r="E167967" t="s">
        <v>523</v>
      </c>
      <c r="F167967" t="s">
        <v>1247</v>
      </c>
      <c r="G167967" t="s">
        <v>11</v>
      </c>
      <c r="H167967" t="s">
        <v>15</v>
      </c>
    </row>
    <row r="167968" spans="1:8" x14ac:dyDescent="0.2">
      <c r="A167968">
        <v>2479671</v>
      </c>
      <c r="B167968" t="s">
        <v>502</v>
      </c>
      <c r="D167968">
        <v>85610</v>
      </c>
      <c r="E167968" t="s">
        <v>523</v>
      </c>
      <c r="F167968" t="s">
        <v>1247</v>
      </c>
      <c r="G167968" t="s">
        <v>11</v>
      </c>
      <c r="H167968" t="s">
        <v>15</v>
      </c>
    </row>
    <row r="167969" spans="1:8" x14ac:dyDescent="0.2">
      <c r="A167969">
        <v>2479671</v>
      </c>
      <c r="B167969" t="s">
        <v>502</v>
      </c>
      <c r="D167969">
        <v>99152</v>
      </c>
      <c r="E167969" t="s">
        <v>523</v>
      </c>
      <c r="F167969" t="s">
        <v>1247</v>
      </c>
      <c r="G167969" t="s">
        <v>11</v>
      </c>
      <c r="H167969" t="s">
        <v>15</v>
      </c>
    </row>
    <row r="167970" spans="1:8" x14ac:dyDescent="0.2">
      <c r="A167970">
        <v>2479671</v>
      </c>
      <c r="B167970" t="s">
        <v>502</v>
      </c>
      <c r="D167970">
        <v>93312</v>
      </c>
      <c r="E167970" t="s">
        <v>523</v>
      </c>
      <c r="F167970" t="s">
        <v>1247</v>
      </c>
      <c r="G167970" t="s">
        <v>11</v>
      </c>
      <c r="H167970" t="s">
        <v>15</v>
      </c>
    </row>
    <row r="167971" spans="1:8" x14ac:dyDescent="0.2">
      <c r="A167971">
        <v>2479671</v>
      </c>
      <c r="B167971" t="s">
        <v>502</v>
      </c>
      <c r="D167971">
        <v>93321</v>
      </c>
      <c r="E167971" t="s">
        <v>523</v>
      </c>
      <c r="F167971" t="s">
        <v>1247</v>
      </c>
      <c r="G167971" t="s">
        <v>11</v>
      </c>
      <c r="H167971" t="s">
        <v>15</v>
      </c>
    </row>
    <row r="167972" spans="1:8" x14ac:dyDescent="0.2">
      <c r="A167972">
        <v>2479671</v>
      </c>
      <c r="B167972" t="s">
        <v>502</v>
      </c>
      <c r="D167972">
        <v>93325</v>
      </c>
      <c r="E167972" t="s">
        <v>523</v>
      </c>
      <c r="F167972" t="s">
        <v>1247</v>
      </c>
      <c r="G167972" t="s">
        <v>11</v>
      </c>
      <c r="H167972" t="s">
        <v>15</v>
      </c>
    </row>
    <row r="167973" spans="1:8" x14ac:dyDescent="0.2">
      <c r="A167973">
        <v>2479671</v>
      </c>
      <c r="B167973" t="s">
        <v>502</v>
      </c>
      <c r="D167973" t="s">
        <v>570</v>
      </c>
      <c r="E167973" t="s">
        <v>523</v>
      </c>
      <c r="F167973" t="s">
        <v>1247</v>
      </c>
      <c r="G167973" t="s">
        <v>11</v>
      </c>
      <c r="H167973" t="s">
        <v>15</v>
      </c>
    </row>
    <row r="167974" spans="1:8" x14ac:dyDescent="0.2">
      <c r="A167974">
        <v>2479671</v>
      </c>
      <c r="B167974" t="s">
        <v>502</v>
      </c>
      <c r="D167974" t="s">
        <v>571</v>
      </c>
      <c r="E167974" t="s">
        <v>523</v>
      </c>
      <c r="F167974" t="s">
        <v>1247</v>
      </c>
      <c r="G167974" t="s">
        <v>11</v>
      </c>
      <c r="H167974" t="s">
        <v>15</v>
      </c>
    </row>
    <row r="167975" spans="1:8" x14ac:dyDescent="0.2">
      <c r="A167975">
        <v>2479671</v>
      </c>
      <c r="B167975" t="s">
        <v>502</v>
      </c>
      <c r="D167975">
        <v>93005</v>
      </c>
      <c r="E167975" t="s">
        <v>523</v>
      </c>
      <c r="F167975" t="s">
        <v>1247</v>
      </c>
      <c r="G167975" t="s">
        <v>11</v>
      </c>
      <c r="H167975" t="s">
        <v>15</v>
      </c>
    </row>
    <row r="167976" spans="1:8" x14ac:dyDescent="0.2">
      <c r="A167976">
        <v>2479671</v>
      </c>
      <c r="B167976" t="s">
        <v>502</v>
      </c>
      <c r="E167976" t="s">
        <v>523</v>
      </c>
      <c r="F167976" t="s">
        <v>1247</v>
      </c>
      <c r="G167976" t="s">
        <v>11</v>
      </c>
      <c r="H167976" t="s">
        <v>15</v>
      </c>
    </row>
    <row r="167977" spans="1:8" x14ac:dyDescent="0.2">
      <c r="A167977">
        <v>2478565</v>
      </c>
      <c r="B167977" t="s">
        <v>502</v>
      </c>
      <c r="D167977">
        <v>36415</v>
      </c>
      <c r="E167977" t="s">
        <v>523</v>
      </c>
      <c r="F167977">
        <v>131</v>
      </c>
      <c r="G167977" t="s">
        <v>11</v>
      </c>
      <c r="H167977" t="s">
        <v>15</v>
      </c>
    </row>
    <row r="167978" spans="1:8" x14ac:dyDescent="0.2">
      <c r="A167978">
        <v>2478565</v>
      </c>
      <c r="B167978" t="s">
        <v>502</v>
      </c>
      <c r="D167978">
        <v>80053</v>
      </c>
      <c r="E167978" t="s">
        <v>523</v>
      </c>
      <c r="F167978">
        <v>131</v>
      </c>
      <c r="G167978" t="s">
        <v>11</v>
      </c>
      <c r="H167978" t="s">
        <v>15</v>
      </c>
    </row>
    <row r="167979" spans="1:8" x14ac:dyDescent="0.2">
      <c r="A167979">
        <v>2478565</v>
      </c>
      <c r="B167979" t="s">
        <v>502</v>
      </c>
      <c r="D167979">
        <v>83615</v>
      </c>
      <c r="E167979" t="s">
        <v>523</v>
      </c>
      <c r="F167979">
        <v>131</v>
      </c>
      <c r="G167979" t="s">
        <v>11</v>
      </c>
      <c r="H167979" t="s">
        <v>15</v>
      </c>
    </row>
    <row r="167980" spans="1:8" x14ac:dyDescent="0.2">
      <c r="A167980">
        <v>2478565</v>
      </c>
      <c r="B167980" t="s">
        <v>502</v>
      </c>
      <c r="D167980">
        <v>85025</v>
      </c>
      <c r="E167980" t="s">
        <v>523</v>
      </c>
      <c r="F167980">
        <v>131</v>
      </c>
      <c r="G167980" t="s">
        <v>11</v>
      </c>
      <c r="H167980" t="s">
        <v>15</v>
      </c>
    </row>
    <row r="167981" spans="1:8" x14ac:dyDescent="0.2">
      <c r="A167981">
        <v>2478565</v>
      </c>
      <c r="B167981" t="s">
        <v>502</v>
      </c>
      <c r="D167981" t="s">
        <v>549</v>
      </c>
      <c r="E167981" t="s">
        <v>523</v>
      </c>
      <c r="F167981">
        <v>131</v>
      </c>
      <c r="G167981" t="s">
        <v>11</v>
      </c>
      <c r="H167981" t="s">
        <v>15</v>
      </c>
    </row>
    <row r="167982" spans="1:8" x14ac:dyDescent="0.2">
      <c r="A167982">
        <v>2478565</v>
      </c>
      <c r="B167982" t="s">
        <v>502</v>
      </c>
      <c r="E167982" t="s">
        <v>523</v>
      </c>
      <c r="F167982">
        <v>131</v>
      </c>
      <c r="G167982" t="s">
        <v>11</v>
      </c>
      <c r="H167982" t="s">
        <v>15</v>
      </c>
    </row>
    <row r="167983" spans="1:8" x14ac:dyDescent="0.2">
      <c r="A167983">
        <v>2475013</v>
      </c>
      <c r="B167983" t="s">
        <v>502</v>
      </c>
      <c r="D167983">
        <v>36415</v>
      </c>
      <c r="E167983" t="s">
        <v>523</v>
      </c>
      <c r="F167983">
        <v>131</v>
      </c>
      <c r="G167983" t="s">
        <v>11</v>
      </c>
      <c r="H167983" t="s">
        <v>15</v>
      </c>
    </row>
    <row r="167984" spans="1:8" x14ac:dyDescent="0.2">
      <c r="A167984">
        <v>2475013</v>
      </c>
      <c r="B167984" t="s">
        <v>502</v>
      </c>
      <c r="D167984">
        <v>80053</v>
      </c>
      <c r="E167984" t="s">
        <v>523</v>
      </c>
      <c r="F167984">
        <v>131</v>
      </c>
      <c r="G167984" t="s">
        <v>11</v>
      </c>
      <c r="H167984" t="s">
        <v>15</v>
      </c>
    </row>
    <row r="167985" spans="1:8" x14ac:dyDescent="0.2">
      <c r="A167985">
        <v>2475013</v>
      </c>
      <c r="B167985" t="s">
        <v>502</v>
      </c>
      <c r="D167985">
        <v>80061</v>
      </c>
      <c r="E167985" t="s">
        <v>523</v>
      </c>
      <c r="F167985">
        <v>131</v>
      </c>
      <c r="G167985" t="s">
        <v>11</v>
      </c>
      <c r="H167985" t="s">
        <v>15</v>
      </c>
    </row>
    <row r="167986" spans="1:8" x14ac:dyDescent="0.2">
      <c r="A167986">
        <v>2475013</v>
      </c>
      <c r="B167986" t="s">
        <v>502</v>
      </c>
      <c r="D167986">
        <v>82306</v>
      </c>
      <c r="E167986" t="s">
        <v>523</v>
      </c>
      <c r="F167986">
        <v>131</v>
      </c>
      <c r="G167986" t="s">
        <v>11</v>
      </c>
      <c r="H167986" t="s">
        <v>15</v>
      </c>
    </row>
    <row r="167987" spans="1:8" x14ac:dyDescent="0.2">
      <c r="A167987">
        <v>2475013</v>
      </c>
      <c r="B167987" t="s">
        <v>502</v>
      </c>
      <c r="D167987">
        <v>82607</v>
      </c>
      <c r="E167987" t="s">
        <v>523</v>
      </c>
      <c r="F167987">
        <v>131</v>
      </c>
      <c r="G167987" t="s">
        <v>11</v>
      </c>
      <c r="H167987" t="s">
        <v>15</v>
      </c>
    </row>
    <row r="167988" spans="1:8" x14ac:dyDescent="0.2">
      <c r="A167988">
        <v>2475013</v>
      </c>
      <c r="B167988" t="s">
        <v>502</v>
      </c>
      <c r="D167988">
        <v>82746</v>
      </c>
      <c r="E167988" t="s">
        <v>523</v>
      </c>
      <c r="F167988">
        <v>131</v>
      </c>
      <c r="G167988" t="s">
        <v>11</v>
      </c>
      <c r="H167988" t="s">
        <v>15</v>
      </c>
    </row>
    <row r="167989" spans="1:8" x14ac:dyDescent="0.2">
      <c r="A167989">
        <v>2475013</v>
      </c>
      <c r="B167989" t="s">
        <v>502</v>
      </c>
      <c r="D167989">
        <v>83036</v>
      </c>
      <c r="E167989" t="s">
        <v>523</v>
      </c>
      <c r="F167989">
        <v>131</v>
      </c>
      <c r="G167989" t="s">
        <v>11</v>
      </c>
      <c r="H167989" t="s">
        <v>15</v>
      </c>
    </row>
    <row r="167990" spans="1:8" x14ac:dyDescent="0.2">
      <c r="A167990">
        <v>2475013</v>
      </c>
      <c r="B167990" t="s">
        <v>502</v>
      </c>
      <c r="D167990">
        <v>84443</v>
      </c>
      <c r="E167990" t="s">
        <v>523</v>
      </c>
      <c r="F167990">
        <v>131</v>
      </c>
      <c r="G167990" t="s">
        <v>11</v>
      </c>
      <c r="H167990" t="s">
        <v>15</v>
      </c>
    </row>
    <row r="167991" spans="1:8" x14ac:dyDescent="0.2">
      <c r="A167991">
        <v>2475013</v>
      </c>
      <c r="B167991" t="s">
        <v>502</v>
      </c>
      <c r="D167991">
        <v>85025</v>
      </c>
      <c r="E167991" t="s">
        <v>523</v>
      </c>
      <c r="F167991">
        <v>131</v>
      </c>
      <c r="G167991" t="s">
        <v>11</v>
      </c>
      <c r="H167991" t="s">
        <v>15</v>
      </c>
    </row>
    <row r="167992" spans="1:8" x14ac:dyDescent="0.2">
      <c r="A167992">
        <v>2475013</v>
      </c>
      <c r="B167992" t="s">
        <v>502</v>
      </c>
      <c r="D167992">
        <v>81001</v>
      </c>
      <c r="E167992" t="s">
        <v>523</v>
      </c>
      <c r="F167992">
        <v>131</v>
      </c>
      <c r="G167992" t="s">
        <v>11</v>
      </c>
      <c r="H167992" t="s">
        <v>15</v>
      </c>
    </row>
    <row r="167993" spans="1:8" x14ac:dyDescent="0.2">
      <c r="A167993">
        <v>2475013</v>
      </c>
      <c r="B167993" t="s">
        <v>502</v>
      </c>
      <c r="E167993" t="s">
        <v>523</v>
      </c>
      <c r="F167993">
        <v>131</v>
      </c>
      <c r="G167993" t="s">
        <v>11</v>
      </c>
      <c r="H167993" t="s">
        <v>15</v>
      </c>
    </row>
    <row r="167994" spans="1:8" x14ac:dyDescent="0.2">
      <c r="A167994">
        <v>2478080</v>
      </c>
      <c r="B167994" t="s">
        <v>502</v>
      </c>
      <c r="D167994" t="s">
        <v>373</v>
      </c>
      <c r="E167994" t="s">
        <v>523</v>
      </c>
      <c r="F167994">
        <v>131</v>
      </c>
      <c r="G167994" t="s">
        <v>11</v>
      </c>
      <c r="H167994" t="s">
        <v>15</v>
      </c>
    </row>
    <row r="167995" spans="1:8" x14ac:dyDescent="0.2">
      <c r="A167995">
        <v>2478080</v>
      </c>
      <c r="B167995" t="s">
        <v>502</v>
      </c>
      <c r="E167995" t="s">
        <v>523</v>
      </c>
      <c r="F167995">
        <v>131</v>
      </c>
      <c r="G167995" t="s">
        <v>11</v>
      </c>
      <c r="H167995" t="s">
        <v>15</v>
      </c>
    </row>
    <row r="167996" spans="1:8" x14ac:dyDescent="0.2">
      <c r="A167996">
        <v>2478080</v>
      </c>
      <c r="B167996" t="s">
        <v>502</v>
      </c>
      <c r="E167996" t="s">
        <v>523</v>
      </c>
      <c r="F167996">
        <v>131</v>
      </c>
      <c r="G167996" t="s">
        <v>11</v>
      </c>
      <c r="H167996" t="s">
        <v>15</v>
      </c>
    </row>
    <row r="167997" spans="1:8" x14ac:dyDescent="0.2">
      <c r="A167997">
        <v>2478080</v>
      </c>
      <c r="B167997" t="s">
        <v>502</v>
      </c>
      <c r="D167997">
        <v>82962</v>
      </c>
      <c r="E167997" t="s">
        <v>523</v>
      </c>
      <c r="F167997">
        <v>131</v>
      </c>
      <c r="G167997" t="s">
        <v>11</v>
      </c>
      <c r="H167997" t="s">
        <v>15</v>
      </c>
    </row>
    <row r="167998" spans="1:8" x14ac:dyDescent="0.2">
      <c r="A167998">
        <v>2478080</v>
      </c>
      <c r="B167998" t="s">
        <v>502</v>
      </c>
      <c r="D167998" t="s">
        <v>398</v>
      </c>
      <c r="E167998" t="s">
        <v>523</v>
      </c>
      <c r="F167998">
        <v>131</v>
      </c>
      <c r="G167998" t="s">
        <v>11</v>
      </c>
      <c r="H167998" t="s">
        <v>15</v>
      </c>
    </row>
    <row r="167999" spans="1:8" x14ac:dyDescent="0.2">
      <c r="A167999">
        <v>2478080</v>
      </c>
      <c r="B167999" t="s">
        <v>502</v>
      </c>
      <c r="D167999">
        <v>78816</v>
      </c>
      <c r="E167999" t="s">
        <v>523</v>
      </c>
      <c r="F167999">
        <v>131</v>
      </c>
      <c r="G167999" t="s">
        <v>11</v>
      </c>
      <c r="H167999" t="s">
        <v>15</v>
      </c>
    </row>
    <row r="168000" spans="1:8" x14ac:dyDescent="0.2">
      <c r="A168000">
        <v>2478080</v>
      </c>
      <c r="B168000" t="s">
        <v>502</v>
      </c>
      <c r="E168000" t="s">
        <v>523</v>
      </c>
      <c r="F168000">
        <v>131</v>
      </c>
      <c r="G168000" t="s">
        <v>11</v>
      </c>
      <c r="H168000" t="s">
        <v>15</v>
      </c>
    </row>
    <row r="168001" spans="1:8" x14ac:dyDescent="0.2">
      <c r="A168001">
        <v>2478836</v>
      </c>
      <c r="B168001" t="s">
        <v>502</v>
      </c>
      <c r="D168001">
        <v>99213</v>
      </c>
      <c r="E168001" t="s">
        <v>532</v>
      </c>
      <c r="F168001">
        <v>851</v>
      </c>
      <c r="G168001" t="s">
        <v>11</v>
      </c>
      <c r="H168001" t="s">
        <v>12</v>
      </c>
    </row>
    <row r="168002" spans="1:8" x14ac:dyDescent="0.2">
      <c r="A168002">
        <v>2478836</v>
      </c>
      <c r="B168002" t="s">
        <v>502</v>
      </c>
      <c r="E168002" t="s">
        <v>532</v>
      </c>
      <c r="F168002">
        <v>851</v>
      </c>
      <c r="G168002" t="s">
        <v>11</v>
      </c>
      <c r="H168002" t="s">
        <v>12</v>
      </c>
    </row>
    <row r="168003" spans="1:8" x14ac:dyDescent="0.2">
      <c r="A168003">
        <v>2478566</v>
      </c>
      <c r="B168003" t="s">
        <v>502</v>
      </c>
      <c r="D168003">
        <v>82565</v>
      </c>
      <c r="E168003" t="s">
        <v>523</v>
      </c>
      <c r="F168003">
        <v>131</v>
      </c>
      <c r="G168003" t="s">
        <v>11</v>
      </c>
      <c r="H168003" t="s">
        <v>15</v>
      </c>
    </row>
    <row r="168004" spans="1:8" x14ac:dyDescent="0.2">
      <c r="A168004">
        <v>2478566</v>
      </c>
      <c r="B168004" t="s">
        <v>502</v>
      </c>
      <c r="D168004">
        <v>74174</v>
      </c>
      <c r="E168004" t="s">
        <v>523</v>
      </c>
      <c r="F168004">
        <v>131</v>
      </c>
      <c r="G168004" t="s">
        <v>11</v>
      </c>
      <c r="H168004" t="s">
        <v>15</v>
      </c>
    </row>
    <row r="168005" spans="1:8" x14ac:dyDescent="0.2">
      <c r="A168005">
        <v>2478566</v>
      </c>
      <c r="B168005" t="s">
        <v>502</v>
      </c>
      <c r="D168005" t="s">
        <v>373</v>
      </c>
      <c r="E168005" t="s">
        <v>523</v>
      </c>
      <c r="F168005">
        <v>131</v>
      </c>
      <c r="G168005" t="s">
        <v>11</v>
      </c>
      <c r="H168005" t="s">
        <v>15</v>
      </c>
    </row>
    <row r="168006" spans="1:8" x14ac:dyDescent="0.2">
      <c r="A168006">
        <v>2478566</v>
      </c>
      <c r="B168006" t="s">
        <v>502</v>
      </c>
      <c r="E168006" t="s">
        <v>523</v>
      </c>
      <c r="F168006">
        <v>131</v>
      </c>
      <c r="G168006" t="s">
        <v>11</v>
      </c>
      <c r="H168006" t="s">
        <v>15</v>
      </c>
    </row>
    <row r="168007" spans="1:8" x14ac:dyDescent="0.2">
      <c r="A168007">
        <v>2476911</v>
      </c>
      <c r="B168007" t="s">
        <v>502</v>
      </c>
      <c r="D168007" t="s">
        <v>2977</v>
      </c>
      <c r="E168007" t="s">
        <v>522</v>
      </c>
      <c r="F168007">
        <v>210</v>
      </c>
      <c r="G168007" t="s">
        <v>11</v>
      </c>
      <c r="H168007" t="s">
        <v>15</v>
      </c>
    </row>
    <row r="168008" spans="1:8" x14ac:dyDescent="0.2">
      <c r="A168008">
        <v>2476911</v>
      </c>
      <c r="B168008" t="s">
        <v>502</v>
      </c>
      <c r="E168008" t="s">
        <v>522</v>
      </c>
      <c r="F168008">
        <v>210</v>
      </c>
      <c r="G168008" t="s">
        <v>11</v>
      </c>
      <c r="H168008" t="s">
        <v>15</v>
      </c>
    </row>
    <row r="168009" spans="1:8" x14ac:dyDescent="0.2">
      <c r="A168009">
        <v>2476911</v>
      </c>
      <c r="B168009" t="s">
        <v>502</v>
      </c>
      <c r="E168009" t="s">
        <v>522</v>
      </c>
      <c r="F168009">
        <v>210</v>
      </c>
      <c r="G168009" t="s">
        <v>11</v>
      </c>
      <c r="H168009" t="s">
        <v>15</v>
      </c>
    </row>
    <row r="168010" spans="1:8" x14ac:dyDescent="0.2">
      <c r="A168010">
        <v>2476911</v>
      </c>
      <c r="B168010" t="s">
        <v>502</v>
      </c>
      <c r="E168010" t="s">
        <v>522</v>
      </c>
      <c r="F168010">
        <v>210</v>
      </c>
      <c r="G168010" t="s">
        <v>11</v>
      </c>
      <c r="H168010" t="s">
        <v>15</v>
      </c>
    </row>
    <row r="168011" spans="1:8" x14ac:dyDescent="0.2">
      <c r="A168011">
        <v>2476911</v>
      </c>
      <c r="B168011" t="s">
        <v>502</v>
      </c>
      <c r="E168011" t="s">
        <v>522</v>
      </c>
      <c r="F168011">
        <v>210</v>
      </c>
      <c r="G168011" t="s">
        <v>11</v>
      </c>
      <c r="H168011" t="s">
        <v>15</v>
      </c>
    </row>
    <row r="168012" spans="1:8" x14ac:dyDescent="0.2">
      <c r="A168012">
        <v>2476911</v>
      </c>
      <c r="B168012" t="s">
        <v>502</v>
      </c>
      <c r="E168012" t="s">
        <v>522</v>
      </c>
      <c r="F168012">
        <v>210</v>
      </c>
      <c r="G168012" t="s">
        <v>11</v>
      </c>
      <c r="H168012" t="s">
        <v>15</v>
      </c>
    </row>
    <row r="168013" spans="1:8" x14ac:dyDescent="0.2">
      <c r="A168013">
        <v>2476911</v>
      </c>
      <c r="B168013" t="s">
        <v>502</v>
      </c>
      <c r="E168013" t="s">
        <v>522</v>
      </c>
      <c r="F168013">
        <v>210</v>
      </c>
      <c r="G168013" t="s">
        <v>11</v>
      </c>
      <c r="H168013" t="s">
        <v>15</v>
      </c>
    </row>
    <row r="168014" spans="1:8" x14ac:dyDescent="0.2">
      <c r="A168014">
        <v>2478081</v>
      </c>
      <c r="B168014" t="s">
        <v>502</v>
      </c>
      <c r="D168014" t="s">
        <v>549</v>
      </c>
      <c r="E168014" t="s">
        <v>523</v>
      </c>
      <c r="F168014">
        <v>131</v>
      </c>
      <c r="G168014" t="s">
        <v>11</v>
      </c>
      <c r="H168014" t="s">
        <v>15</v>
      </c>
    </row>
    <row r="168015" spans="1:8" x14ac:dyDescent="0.2">
      <c r="A168015">
        <v>2478081</v>
      </c>
      <c r="B168015" t="s">
        <v>502</v>
      </c>
      <c r="E168015" t="s">
        <v>523</v>
      </c>
      <c r="F168015">
        <v>131</v>
      </c>
      <c r="G168015" t="s">
        <v>11</v>
      </c>
      <c r="H168015" t="s">
        <v>15</v>
      </c>
    </row>
    <row r="168016" spans="1:8" x14ac:dyDescent="0.2">
      <c r="A168016">
        <v>2465498</v>
      </c>
      <c r="B168016" t="s">
        <v>502</v>
      </c>
      <c r="E168016" t="s">
        <v>526</v>
      </c>
      <c r="F168016">
        <v>721</v>
      </c>
      <c r="G168016" t="s">
        <v>11</v>
      </c>
      <c r="H168016" t="s">
        <v>15</v>
      </c>
    </row>
    <row r="168017" spans="1:8" x14ac:dyDescent="0.2">
      <c r="A168017">
        <v>2465498</v>
      </c>
      <c r="B168017" t="s">
        <v>502</v>
      </c>
      <c r="E168017" t="s">
        <v>526</v>
      </c>
      <c r="F168017">
        <v>721</v>
      </c>
      <c r="G168017" t="s">
        <v>11</v>
      </c>
      <c r="H168017" t="s">
        <v>15</v>
      </c>
    </row>
    <row r="168018" spans="1:8" x14ac:dyDescent="0.2">
      <c r="A168018">
        <v>2465498</v>
      </c>
      <c r="B168018" t="s">
        <v>502</v>
      </c>
      <c r="E168018" t="s">
        <v>526</v>
      </c>
      <c r="F168018">
        <v>721</v>
      </c>
      <c r="G168018" t="s">
        <v>11</v>
      </c>
      <c r="H168018" t="s">
        <v>15</v>
      </c>
    </row>
    <row r="168019" spans="1:8" x14ac:dyDescent="0.2">
      <c r="A168019">
        <v>2465498</v>
      </c>
      <c r="B168019" t="s">
        <v>502</v>
      </c>
      <c r="E168019" t="s">
        <v>526</v>
      </c>
      <c r="F168019">
        <v>721</v>
      </c>
      <c r="G168019" t="s">
        <v>11</v>
      </c>
      <c r="H168019" t="s">
        <v>15</v>
      </c>
    </row>
    <row r="168020" spans="1:8" x14ac:dyDescent="0.2">
      <c r="A168020">
        <v>2465498</v>
      </c>
      <c r="B168020" t="s">
        <v>502</v>
      </c>
      <c r="E168020" t="s">
        <v>526</v>
      </c>
      <c r="F168020">
        <v>721</v>
      </c>
      <c r="G168020" t="s">
        <v>11</v>
      </c>
      <c r="H168020" t="s">
        <v>15</v>
      </c>
    </row>
    <row r="168021" spans="1:8" x14ac:dyDescent="0.2">
      <c r="A168021">
        <v>2465498</v>
      </c>
      <c r="B168021" t="s">
        <v>502</v>
      </c>
      <c r="E168021" t="s">
        <v>526</v>
      </c>
      <c r="F168021">
        <v>721</v>
      </c>
      <c r="G168021" t="s">
        <v>11</v>
      </c>
      <c r="H168021" t="s">
        <v>15</v>
      </c>
    </row>
    <row r="168022" spans="1:8" x14ac:dyDescent="0.2">
      <c r="A168022">
        <v>2465498</v>
      </c>
      <c r="B168022" t="s">
        <v>502</v>
      </c>
      <c r="E168022" t="s">
        <v>526</v>
      </c>
      <c r="F168022">
        <v>721</v>
      </c>
      <c r="G168022" t="s">
        <v>11</v>
      </c>
      <c r="H168022" t="s">
        <v>15</v>
      </c>
    </row>
    <row r="168023" spans="1:8" x14ac:dyDescent="0.2">
      <c r="A168023">
        <v>2465498</v>
      </c>
      <c r="B168023" t="s">
        <v>502</v>
      </c>
      <c r="E168023" t="s">
        <v>526</v>
      </c>
      <c r="F168023">
        <v>721</v>
      </c>
      <c r="G168023" t="s">
        <v>11</v>
      </c>
      <c r="H168023" t="s">
        <v>15</v>
      </c>
    </row>
    <row r="168024" spans="1:8" x14ac:dyDescent="0.2">
      <c r="A168024">
        <v>2465498</v>
      </c>
      <c r="B168024" t="s">
        <v>502</v>
      </c>
      <c r="E168024" t="s">
        <v>526</v>
      </c>
      <c r="F168024">
        <v>721</v>
      </c>
      <c r="G168024" t="s">
        <v>11</v>
      </c>
      <c r="H168024" t="s">
        <v>15</v>
      </c>
    </row>
    <row r="168025" spans="1:8" x14ac:dyDescent="0.2">
      <c r="A168025">
        <v>2465498</v>
      </c>
      <c r="B168025" t="s">
        <v>502</v>
      </c>
      <c r="E168025" t="s">
        <v>526</v>
      </c>
      <c r="F168025">
        <v>721</v>
      </c>
      <c r="G168025" t="s">
        <v>11</v>
      </c>
      <c r="H168025" t="s">
        <v>15</v>
      </c>
    </row>
    <row r="168026" spans="1:8" x14ac:dyDescent="0.2">
      <c r="A168026">
        <v>2465498</v>
      </c>
      <c r="B168026" t="s">
        <v>502</v>
      </c>
      <c r="E168026" t="s">
        <v>526</v>
      </c>
      <c r="F168026">
        <v>721</v>
      </c>
      <c r="G168026" t="s">
        <v>11</v>
      </c>
      <c r="H168026" t="s">
        <v>15</v>
      </c>
    </row>
    <row r="168027" spans="1:8" x14ac:dyDescent="0.2">
      <c r="A168027">
        <v>2465498</v>
      </c>
      <c r="B168027" t="s">
        <v>502</v>
      </c>
      <c r="E168027" t="s">
        <v>526</v>
      </c>
      <c r="F168027">
        <v>721</v>
      </c>
      <c r="G168027" t="s">
        <v>11</v>
      </c>
      <c r="H168027" t="s">
        <v>15</v>
      </c>
    </row>
    <row r="168028" spans="1:8" x14ac:dyDescent="0.2">
      <c r="A168028">
        <v>2465498</v>
      </c>
      <c r="B168028" t="s">
        <v>502</v>
      </c>
      <c r="E168028" t="s">
        <v>526</v>
      </c>
      <c r="F168028">
        <v>721</v>
      </c>
      <c r="G168028" t="s">
        <v>11</v>
      </c>
      <c r="H168028" t="s">
        <v>15</v>
      </c>
    </row>
    <row r="168029" spans="1:8" x14ac:dyDescent="0.2">
      <c r="A168029">
        <v>2465498</v>
      </c>
      <c r="B168029" t="s">
        <v>502</v>
      </c>
      <c r="E168029" t="s">
        <v>526</v>
      </c>
      <c r="F168029">
        <v>721</v>
      </c>
      <c r="G168029" t="s">
        <v>11</v>
      </c>
      <c r="H168029" t="s">
        <v>15</v>
      </c>
    </row>
    <row r="168030" spans="1:8" x14ac:dyDescent="0.2">
      <c r="A168030">
        <v>2465498</v>
      </c>
      <c r="B168030" t="s">
        <v>502</v>
      </c>
      <c r="E168030" t="s">
        <v>526</v>
      </c>
      <c r="F168030">
        <v>721</v>
      </c>
      <c r="G168030" t="s">
        <v>11</v>
      </c>
      <c r="H168030" t="s">
        <v>15</v>
      </c>
    </row>
    <row r="168031" spans="1:8" x14ac:dyDescent="0.2">
      <c r="A168031">
        <v>2465498</v>
      </c>
      <c r="B168031" t="s">
        <v>502</v>
      </c>
      <c r="E168031" t="s">
        <v>526</v>
      </c>
      <c r="F168031">
        <v>721</v>
      </c>
      <c r="G168031" t="s">
        <v>11</v>
      </c>
      <c r="H168031" t="s">
        <v>15</v>
      </c>
    </row>
    <row r="168032" spans="1:8" x14ac:dyDescent="0.2">
      <c r="A168032">
        <v>2465498</v>
      </c>
      <c r="B168032" t="s">
        <v>502</v>
      </c>
      <c r="E168032" t="s">
        <v>526</v>
      </c>
      <c r="F168032">
        <v>721</v>
      </c>
      <c r="G168032" t="s">
        <v>11</v>
      </c>
      <c r="H168032" t="s">
        <v>15</v>
      </c>
    </row>
    <row r="168033" spans="1:8" x14ac:dyDescent="0.2">
      <c r="A168033">
        <v>2465498</v>
      </c>
      <c r="B168033" t="s">
        <v>502</v>
      </c>
      <c r="E168033" t="s">
        <v>526</v>
      </c>
      <c r="F168033">
        <v>721</v>
      </c>
      <c r="G168033" t="s">
        <v>11</v>
      </c>
      <c r="H168033" t="s">
        <v>15</v>
      </c>
    </row>
    <row r="168034" spans="1:8" x14ac:dyDescent="0.2">
      <c r="A168034">
        <v>2465498</v>
      </c>
      <c r="B168034" t="s">
        <v>502</v>
      </c>
      <c r="E168034" t="s">
        <v>526</v>
      </c>
      <c r="F168034">
        <v>721</v>
      </c>
      <c r="G168034" t="s">
        <v>11</v>
      </c>
      <c r="H168034" t="s">
        <v>15</v>
      </c>
    </row>
    <row r="168035" spans="1:8" x14ac:dyDescent="0.2">
      <c r="A168035">
        <v>2465498</v>
      </c>
      <c r="B168035" t="s">
        <v>502</v>
      </c>
      <c r="E168035" t="s">
        <v>526</v>
      </c>
      <c r="F168035">
        <v>721</v>
      </c>
      <c r="G168035" t="s">
        <v>11</v>
      </c>
      <c r="H168035" t="s">
        <v>15</v>
      </c>
    </row>
    <row r="168036" spans="1:8" x14ac:dyDescent="0.2">
      <c r="A168036">
        <v>2465498</v>
      </c>
      <c r="B168036" t="s">
        <v>502</v>
      </c>
      <c r="E168036" t="s">
        <v>526</v>
      </c>
      <c r="F168036">
        <v>721</v>
      </c>
      <c r="G168036" t="s">
        <v>11</v>
      </c>
      <c r="H168036" t="s">
        <v>15</v>
      </c>
    </row>
    <row r="168037" spans="1:8" x14ac:dyDescent="0.2">
      <c r="A168037">
        <v>2465498</v>
      </c>
      <c r="B168037" t="s">
        <v>502</v>
      </c>
      <c r="E168037" t="s">
        <v>526</v>
      </c>
      <c r="F168037">
        <v>721</v>
      </c>
      <c r="G168037" t="s">
        <v>11</v>
      </c>
      <c r="H168037" t="s">
        <v>15</v>
      </c>
    </row>
    <row r="168038" spans="1:8" x14ac:dyDescent="0.2">
      <c r="A168038">
        <v>2465498</v>
      </c>
      <c r="B168038" t="s">
        <v>502</v>
      </c>
      <c r="D168038" t="s">
        <v>525</v>
      </c>
      <c r="E168038" t="s">
        <v>526</v>
      </c>
      <c r="F168038">
        <v>721</v>
      </c>
      <c r="G168038" t="s">
        <v>11</v>
      </c>
      <c r="H168038" t="s">
        <v>15</v>
      </c>
    </row>
    <row r="168039" spans="1:8" x14ac:dyDescent="0.2">
      <c r="A168039">
        <v>2465498</v>
      </c>
      <c r="B168039" t="s">
        <v>502</v>
      </c>
      <c r="D168039">
        <v>83970</v>
      </c>
      <c r="E168039" t="s">
        <v>526</v>
      </c>
      <c r="F168039">
        <v>721</v>
      </c>
      <c r="G168039" t="s">
        <v>11</v>
      </c>
      <c r="H168039" t="s">
        <v>15</v>
      </c>
    </row>
    <row r="168040" spans="1:8" x14ac:dyDescent="0.2">
      <c r="A168040">
        <v>2465498</v>
      </c>
      <c r="B168040" t="s">
        <v>502</v>
      </c>
      <c r="D168040" t="s">
        <v>527</v>
      </c>
      <c r="E168040" t="s">
        <v>526</v>
      </c>
      <c r="F168040">
        <v>721</v>
      </c>
      <c r="G168040" t="s">
        <v>11</v>
      </c>
      <c r="H168040" t="s">
        <v>15</v>
      </c>
    </row>
    <row r="168041" spans="1:8" x14ac:dyDescent="0.2">
      <c r="A168041">
        <v>2465498</v>
      </c>
      <c r="B168041" t="s">
        <v>502</v>
      </c>
      <c r="D168041" t="s">
        <v>527</v>
      </c>
      <c r="E168041" t="s">
        <v>526</v>
      </c>
      <c r="F168041">
        <v>721</v>
      </c>
      <c r="G168041" t="s">
        <v>11</v>
      </c>
      <c r="H168041" t="s">
        <v>15</v>
      </c>
    </row>
    <row r="168042" spans="1:8" x14ac:dyDescent="0.2">
      <c r="A168042">
        <v>2465498</v>
      </c>
      <c r="B168042" t="s">
        <v>502</v>
      </c>
      <c r="D168042">
        <v>85041</v>
      </c>
      <c r="E168042" t="s">
        <v>526</v>
      </c>
      <c r="F168042">
        <v>721</v>
      </c>
      <c r="G168042" t="s">
        <v>11</v>
      </c>
      <c r="H168042" t="s">
        <v>15</v>
      </c>
    </row>
    <row r="168043" spans="1:8" x14ac:dyDescent="0.2">
      <c r="A168043">
        <v>2465498</v>
      </c>
      <c r="B168043" t="s">
        <v>502</v>
      </c>
      <c r="D168043">
        <v>85048</v>
      </c>
      <c r="E168043" t="s">
        <v>526</v>
      </c>
      <c r="F168043">
        <v>721</v>
      </c>
      <c r="G168043" t="s">
        <v>11</v>
      </c>
      <c r="H168043" t="s">
        <v>15</v>
      </c>
    </row>
    <row r="168044" spans="1:8" x14ac:dyDescent="0.2">
      <c r="A168044">
        <v>2465498</v>
      </c>
      <c r="B168044" t="s">
        <v>502</v>
      </c>
      <c r="D168044" t="s">
        <v>528</v>
      </c>
      <c r="E168044" t="s">
        <v>526</v>
      </c>
      <c r="F168044">
        <v>721</v>
      </c>
      <c r="G168044" t="s">
        <v>11</v>
      </c>
      <c r="H168044" t="s">
        <v>15</v>
      </c>
    </row>
    <row r="168045" spans="1:8" x14ac:dyDescent="0.2">
      <c r="A168045">
        <v>2465498</v>
      </c>
      <c r="B168045" t="s">
        <v>502</v>
      </c>
      <c r="D168045" t="s">
        <v>528</v>
      </c>
      <c r="E168045" t="s">
        <v>526</v>
      </c>
      <c r="F168045">
        <v>721</v>
      </c>
      <c r="G168045" t="s">
        <v>11</v>
      </c>
      <c r="H168045" t="s">
        <v>15</v>
      </c>
    </row>
    <row r="168046" spans="1:8" x14ac:dyDescent="0.2">
      <c r="A168046">
        <v>2465498</v>
      </c>
      <c r="B168046" t="s">
        <v>502</v>
      </c>
      <c r="D168046" t="s">
        <v>528</v>
      </c>
      <c r="E168046" t="s">
        <v>526</v>
      </c>
      <c r="F168046">
        <v>721</v>
      </c>
      <c r="G168046" t="s">
        <v>11</v>
      </c>
      <c r="H168046" t="s">
        <v>15</v>
      </c>
    </row>
    <row r="168047" spans="1:8" x14ac:dyDescent="0.2">
      <c r="A168047">
        <v>2465498</v>
      </c>
      <c r="B168047" t="s">
        <v>502</v>
      </c>
      <c r="D168047" t="s">
        <v>528</v>
      </c>
      <c r="E168047" t="s">
        <v>526</v>
      </c>
      <c r="F168047">
        <v>721</v>
      </c>
      <c r="G168047" t="s">
        <v>11</v>
      </c>
      <c r="H168047" t="s">
        <v>15</v>
      </c>
    </row>
    <row r="168048" spans="1:8" x14ac:dyDescent="0.2">
      <c r="A168048">
        <v>2465498</v>
      </c>
      <c r="B168048" t="s">
        <v>502</v>
      </c>
      <c r="D168048" t="s">
        <v>528</v>
      </c>
      <c r="E168048" t="s">
        <v>526</v>
      </c>
      <c r="F168048">
        <v>721</v>
      </c>
      <c r="G168048" t="s">
        <v>11</v>
      </c>
      <c r="H168048" t="s">
        <v>15</v>
      </c>
    </row>
    <row r="168049" spans="1:8" x14ac:dyDescent="0.2">
      <c r="A168049">
        <v>2465498</v>
      </c>
      <c r="B168049" t="s">
        <v>502</v>
      </c>
      <c r="D168049" t="s">
        <v>528</v>
      </c>
      <c r="E168049" t="s">
        <v>526</v>
      </c>
      <c r="F168049">
        <v>721</v>
      </c>
      <c r="G168049" t="s">
        <v>11</v>
      </c>
      <c r="H168049" t="s">
        <v>15</v>
      </c>
    </row>
    <row r="168050" spans="1:8" x14ac:dyDescent="0.2">
      <c r="A168050">
        <v>2465498</v>
      </c>
      <c r="B168050" t="s">
        <v>502</v>
      </c>
      <c r="D168050" t="s">
        <v>528</v>
      </c>
      <c r="E168050" t="s">
        <v>526</v>
      </c>
      <c r="F168050">
        <v>721</v>
      </c>
      <c r="G168050" t="s">
        <v>11</v>
      </c>
      <c r="H168050" t="s">
        <v>15</v>
      </c>
    </row>
    <row r="168051" spans="1:8" x14ac:dyDescent="0.2">
      <c r="A168051">
        <v>2465498</v>
      </c>
      <c r="B168051" t="s">
        <v>502</v>
      </c>
      <c r="D168051" t="s">
        <v>528</v>
      </c>
      <c r="E168051" t="s">
        <v>526</v>
      </c>
      <c r="F168051">
        <v>721</v>
      </c>
      <c r="G168051" t="s">
        <v>11</v>
      </c>
      <c r="H168051" t="s">
        <v>15</v>
      </c>
    </row>
    <row r="168052" spans="1:8" x14ac:dyDescent="0.2">
      <c r="A168052">
        <v>2465498</v>
      </c>
      <c r="B168052" t="s">
        <v>502</v>
      </c>
      <c r="D168052" t="s">
        <v>557</v>
      </c>
      <c r="E168052" t="s">
        <v>526</v>
      </c>
      <c r="F168052">
        <v>721</v>
      </c>
      <c r="G168052" t="s">
        <v>11</v>
      </c>
      <c r="H168052" t="s">
        <v>15</v>
      </c>
    </row>
    <row r="168053" spans="1:8" x14ac:dyDescent="0.2">
      <c r="A168053">
        <v>2465498</v>
      </c>
      <c r="B168053" t="s">
        <v>502</v>
      </c>
      <c r="D168053" t="s">
        <v>557</v>
      </c>
      <c r="E168053" t="s">
        <v>526</v>
      </c>
      <c r="F168053">
        <v>721</v>
      </c>
      <c r="G168053" t="s">
        <v>11</v>
      </c>
      <c r="H168053" t="s">
        <v>15</v>
      </c>
    </row>
    <row r="168054" spans="1:8" x14ac:dyDescent="0.2">
      <c r="A168054">
        <v>2465498</v>
      </c>
      <c r="B168054" t="s">
        <v>502</v>
      </c>
      <c r="D168054" t="s">
        <v>533</v>
      </c>
      <c r="E168054" t="s">
        <v>526</v>
      </c>
      <c r="F168054">
        <v>721</v>
      </c>
      <c r="G168054" t="s">
        <v>11</v>
      </c>
      <c r="H168054" t="s">
        <v>15</v>
      </c>
    </row>
    <row r="168055" spans="1:8" x14ac:dyDescent="0.2">
      <c r="A168055">
        <v>2465498</v>
      </c>
      <c r="B168055" t="s">
        <v>502</v>
      </c>
      <c r="D168055" t="s">
        <v>533</v>
      </c>
      <c r="E168055" t="s">
        <v>526</v>
      </c>
      <c r="F168055">
        <v>721</v>
      </c>
      <c r="G168055" t="s">
        <v>11</v>
      </c>
      <c r="H168055" t="s">
        <v>15</v>
      </c>
    </row>
    <row r="168056" spans="1:8" x14ac:dyDescent="0.2">
      <c r="A168056">
        <v>2465498</v>
      </c>
      <c r="B168056" t="s">
        <v>502</v>
      </c>
      <c r="D168056" t="s">
        <v>533</v>
      </c>
      <c r="E168056" t="s">
        <v>526</v>
      </c>
      <c r="F168056">
        <v>721</v>
      </c>
      <c r="G168056" t="s">
        <v>11</v>
      </c>
      <c r="H168056" t="s">
        <v>15</v>
      </c>
    </row>
    <row r="168057" spans="1:8" x14ac:dyDescent="0.2">
      <c r="A168057">
        <v>2465498</v>
      </c>
      <c r="B168057" t="s">
        <v>502</v>
      </c>
      <c r="D168057" t="s">
        <v>533</v>
      </c>
      <c r="E168057" t="s">
        <v>526</v>
      </c>
      <c r="F168057">
        <v>721</v>
      </c>
      <c r="G168057" t="s">
        <v>11</v>
      </c>
      <c r="H168057" t="s">
        <v>15</v>
      </c>
    </row>
    <row r="168058" spans="1:8" x14ac:dyDescent="0.2">
      <c r="A168058">
        <v>2465498</v>
      </c>
      <c r="B168058" t="s">
        <v>502</v>
      </c>
      <c r="D168058" t="s">
        <v>533</v>
      </c>
      <c r="E168058" t="s">
        <v>526</v>
      </c>
      <c r="F168058">
        <v>721</v>
      </c>
      <c r="G168058" t="s">
        <v>11</v>
      </c>
      <c r="H168058" t="s">
        <v>15</v>
      </c>
    </row>
    <row r="168059" spans="1:8" x14ac:dyDescent="0.2">
      <c r="A168059">
        <v>2465498</v>
      </c>
      <c r="B168059" t="s">
        <v>502</v>
      </c>
      <c r="D168059">
        <v>90999</v>
      </c>
      <c r="E168059" t="s">
        <v>526</v>
      </c>
      <c r="F168059">
        <v>721</v>
      </c>
      <c r="G168059" t="s">
        <v>11</v>
      </c>
      <c r="H168059" t="s">
        <v>15</v>
      </c>
    </row>
    <row r="168060" spans="1:8" x14ac:dyDescent="0.2">
      <c r="A168060">
        <v>2465498</v>
      </c>
      <c r="B168060" t="s">
        <v>502</v>
      </c>
      <c r="D168060">
        <v>90999</v>
      </c>
      <c r="E168060" t="s">
        <v>526</v>
      </c>
      <c r="F168060">
        <v>721</v>
      </c>
      <c r="G168060" t="s">
        <v>11</v>
      </c>
      <c r="H168060" t="s">
        <v>15</v>
      </c>
    </row>
    <row r="168061" spans="1:8" x14ac:dyDescent="0.2">
      <c r="A168061">
        <v>2465498</v>
      </c>
      <c r="B168061" t="s">
        <v>502</v>
      </c>
      <c r="D168061">
        <v>90999</v>
      </c>
      <c r="E168061" t="s">
        <v>526</v>
      </c>
      <c r="F168061">
        <v>721</v>
      </c>
      <c r="G168061" t="s">
        <v>11</v>
      </c>
      <c r="H168061" t="s">
        <v>15</v>
      </c>
    </row>
    <row r="168062" spans="1:8" x14ac:dyDescent="0.2">
      <c r="A168062">
        <v>2465498</v>
      </c>
      <c r="B168062" t="s">
        <v>502</v>
      </c>
      <c r="D168062">
        <v>90999</v>
      </c>
      <c r="E168062" t="s">
        <v>526</v>
      </c>
      <c r="F168062">
        <v>721</v>
      </c>
      <c r="G168062" t="s">
        <v>11</v>
      </c>
      <c r="H168062" t="s">
        <v>15</v>
      </c>
    </row>
    <row r="168063" spans="1:8" x14ac:dyDescent="0.2">
      <c r="A168063">
        <v>2465498</v>
      </c>
      <c r="B168063" t="s">
        <v>502</v>
      </c>
      <c r="D168063">
        <v>90999</v>
      </c>
      <c r="E168063" t="s">
        <v>526</v>
      </c>
      <c r="F168063">
        <v>721</v>
      </c>
      <c r="G168063" t="s">
        <v>11</v>
      </c>
      <c r="H168063" t="s">
        <v>15</v>
      </c>
    </row>
    <row r="168064" spans="1:8" x14ac:dyDescent="0.2">
      <c r="A168064">
        <v>2465498</v>
      </c>
      <c r="B168064" t="s">
        <v>502</v>
      </c>
      <c r="D168064">
        <v>90999</v>
      </c>
      <c r="E168064" t="s">
        <v>526</v>
      </c>
      <c r="F168064">
        <v>721</v>
      </c>
      <c r="G168064" t="s">
        <v>11</v>
      </c>
      <c r="H168064" t="s">
        <v>15</v>
      </c>
    </row>
    <row r="168065" spans="1:8" x14ac:dyDescent="0.2">
      <c r="A168065">
        <v>2465498</v>
      </c>
      <c r="B168065" t="s">
        <v>502</v>
      </c>
      <c r="D168065">
        <v>90999</v>
      </c>
      <c r="E168065" t="s">
        <v>526</v>
      </c>
      <c r="F168065">
        <v>721</v>
      </c>
      <c r="G168065" t="s">
        <v>11</v>
      </c>
      <c r="H168065" t="s">
        <v>15</v>
      </c>
    </row>
    <row r="168066" spans="1:8" x14ac:dyDescent="0.2">
      <c r="A168066">
        <v>2465498</v>
      </c>
      <c r="B168066" t="s">
        <v>502</v>
      </c>
      <c r="D168066">
        <v>90999</v>
      </c>
      <c r="E168066" t="s">
        <v>526</v>
      </c>
      <c r="F168066">
        <v>721</v>
      </c>
      <c r="G168066" t="s">
        <v>11</v>
      </c>
      <c r="H168066" t="s">
        <v>15</v>
      </c>
    </row>
    <row r="168067" spans="1:8" x14ac:dyDescent="0.2">
      <c r="A168067">
        <v>2465498</v>
      </c>
      <c r="B168067" t="s">
        <v>502</v>
      </c>
      <c r="D168067">
        <v>90999</v>
      </c>
      <c r="E168067" t="s">
        <v>526</v>
      </c>
      <c r="F168067">
        <v>721</v>
      </c>
      <c r="G168067" t="s">
        <v>11</v>
      </c>
      <c r="H168067" t="s">
        <v>15</v>
      </c>
    </row>
    <row r="168068" spans="1:8" x14ac:dyDescent="0.2">
      <c r="A168068">
        <v>2465498</v>
      </c>
      <c r="B168068" t="s">
        <v>502</v>
      </c>
      <c r="D168068">
        <v>90999</v>
      </c>
      <c r="E168068" t="s">
        <v>526</v>
      </c>
      <c r="F168068">
        <v>721</v>
      </c>
      <c r="G168068" t="s">
        <v>11</v>
      </c>
      <c r="H168068" t="s">
        <v>15</v>
      </c>
    </row>
    <row r="168069" spans="1:8" x14ac:dyDescent="0.2">
      <c r="A168069">
        <v>2465498</v>
      </c>
      <c r="B168069" t="s">
        <v>502</v>
      </c>
      <c r="D168069">
        <v>90999</v>
      </c>
      <c r="E168069" t="s">
        <v>526</v>
      </c>
      <c r="F168069">
        <v>721</v>
      </c>
      <c r="G168069" t="s">
        <v>11</v>
      </c>
      <c r="H168069" t="s">
        <v>15</v>
      </c>
    </row>
    <row r="168070" spans="1:8" x14ac:dyDescent="0.2">
      <c r="A168070">
        <v>2465498</v>
      </c>
      <c r="B168070" t="s">
        <v>502</v>
      </c>
      <c r="D168070">
        <v>90999</v>
      </c>
      <c r="E168070" t="s">
        <v>526</v>
      </c>
      <c r="F168070">
        <v>721</v>
      </c>
      <c r="G168070" t="s">
        <v>11</v>
      </c>
      <c r="H168070" t="s">
        <v>15</v>
      </c>
    </row>
    <row r="168071" spans="1:8" x14ac:dyDescent="0.2">
      <c r="A168071">
        <v>2465498</v>
      </c>
      <c r="B168071" t="s">
        <v>502</v>
      </c>
      <c r="D168071">
        <v>90999</v>
      </c>
      <c r="E168071" t="s">
        <v>526</v>
      </c>
      <c r="F168071">
        <v>721</v>
      </c>
      <c r="G168071" t="s">
        <v>11</v>
      </c>
      <c r="H168071" t="s">
        <v>15</v>
      </c>
    </row>
    <row r="168072" spans="1:8" x14ac:dyDescent="0.2">
      <c r="A168072">
        <v>2465498</v>
      </c>
      <c r="B168072" t="s">
        <v>502</v>
      </c>
      <c r="E168072" t="s">
        <v>526</v>
      </c>
      <c r="F168072">
        <v>721</v>
      </c>
      <c r="G168072" t="s">
        <v>11</v>
      </c>
      <c r="H168072" t="s">
        <v>15</v>
      </c>
    </row>
    <row r="168073" spans="1:8" x14ac:dyDescent="0.2">
      <c r="A168073">
        <v>2478973</v>
      </c>
      <c r="B168073" t="s">
        <v>502</v>
      </c>
      <c r="E168073" t="s">
        <v>523</v>
      </c>
      <c r="F168073">
        <v>131</v>
      </c>
      <c r="G168073" t="s">
        <v>11</v>
      </c>
      <c r="H168073" t="s">
        <v>15</v>
      </c>
    </row>
    <row r="168074" spans="1:8" x14ac:dyDescent="0.2">
      <c r="A168074">
        <v>2478973</v>
      </c>
      <c r="B168074" t="s">
        <v>502</v>
      </c>
      <c r="E168074" t="s">
        <v>523</v>
      </c>
      <c r="F168074">
        <v>131</v>
      </c>
      <c r="G168074" t="s">
        <v>11</v>
      </c>
      <c r="H168074" t="s">
        <v>15</v>
      </c>
    </row>
    <row r="168075" spans="1:8" x14ac:dyDescent="0.2">
      <c r="A168075">
        <v>2478973</v>
      </c>
      <c r="B168075" t="s">
        <v>502</v>
      </c>
      <c r="E168075" t="s">
        <v>523</v>
      </c>
      <c r="F168075">
        <v>131</v>
      </c>
      <c r="G168075" t="s">
        <v>11</v>
      </c>
      <c r="H168075" t="s">
        <v>15</v>
      </c>
    </row>
    <row r="168076" spans="1:8" x14ac:dyDescent="0.2">
      <c r="A168076">
        <v>2478973</v>
      </c>
      <c r="B168076" t="s">
        <v>502</v>
      </c>
      <c r="D168076">
        <v>80051</v>
      </c>
      <c r="E168076" t="s">
        <v>523</v>
      </c>
      <c r="F168076">
        <v>131</v>
      </c>
      <c r="G168076" t="s">
        <v>11</v>
      </c>
      <c r="H168076" t="s">
        <v>15</v>
      </c>
    </row>
    <row r="168077" spans="1:8" x14ac:dyDescent="0.2">
      <c r="A168077">
        <v>2478973</v>
      </c>
      <c r="B168077" t="s">
        <v>502</v>
      </c>
      <c r="D168077">
        <v>82040</v>
      </c>
      <c r="E168077" t="s">
        <v>523</v>
      </c>
      <c r="F168077">
        <v>131</v>
      </c>
      <c r="G168077" t="s">
        <v>11</v>
      </c>
      <c r="H168077" t="s">
        <v>15</v>
      </c>
    </row>
    <row r="168078" spans="1:8" x14ac:dyDescent="0.2">
      <c r="A168078">
        <v>2478973</v>
      </c>
      <c r="B168078" t="s">
        <v>502</v>
      </c>
      <c r="D168078">
        <v>82150</v>
      </c>
      <c r="E168078" t="s">
        <v>523</v>
      </c>
      <c r="F168078">
        <v>131</v>
      </c>
      <c r="G168078" t="s">
        <v>11</v>
      </c>
      <c r="H168078" t="s">
        <v>15</v>
      </c>
    </row>
    <row r="168079" spans="1:8" x14ac:dyDescent="0.2">
      <c r="A168079">
        <v>2478973</v>
      </c>
      <c r="B168079" t="s">
        <v>502</v>
      </c>
      <c r="D168079">
        <v>82247</v>
      </c>
      <c r="E168079" t="s">
        <v>523</v>
      </c>
      <c r="F168079">
        <v>131</v>
      </c>
      <c r="G168079" t="s">
        <v>11</v>
      </c>
      <c r="H168079" t="s">
        <v>15</v>
      </c>
    </row>
    <row r="168080" spans="1:8" x14ac:dyDescent="0.2">
      <c r="A168080">
        <v>2478973</v>
      </c>
      <c r="B168080" t="s">
        <v>502</v>
      </c>
      <c r="D168080">
        <v>82550</v>
      </c>
      <c r="E168080" t="s">
        <v>523</v>
      </c>
      <c r="F168080">
        <v>131</v>
      </c>
      <c r="G168080" t="s">
        <v>11</v>
      </c>
      <c r="H168080" t="s">
        <v>15</v>
      </c>
    </row>
    <row r="168081" spans="1:8" x14ac:dyDescent="0.2">
      <c r="A168081">
        <v>2478973</v>
      </c>
      <c r="B168081" t="s">
        <v>502</v>
      </c>
      <c r="D168081">
        <v>82565</v>
      </c>
      <c r="E168081" t="s">
        <v>523</v>
      </c>
      <c r="F168081">
        <v>131</v>
      </c>
      <c r="G168081" t="s">
        <v>11</v>
      </c>
      <c r="H168081" t="s">
        <v>15</v>
      </c>
    </row>
    <row r="168082" spans="1:8" x14ac:dyDescent="0.2">
      <c r="A168082">
        <v>2478973</v>
      </c>
      <c r="B168082" t="s">
        <v>502</v>
      </c>
      <c r="D168082">
        <v>82947</v>
      </c>
      <c r="E168082" t="s">
        <v>523</v>
      </c>
      <c r="F168082">
        <v>131</v>
      </c>
      <c r="G168082" t="s">
        <v>11</v>
      </c>
      <c r="H168082" t="s">
        <v>15</v>
      </c>
    </row>
    <row r="168083" spans="1:8" x14ac:dyDescent="0.2">
      <c r="A168083">
        <v>2478973</v>
      </c>
      <c r="B168083" t="s">
        <v>502</v>
      </c>
      <c r="D168083">
        <v>82977</v>
      </c>
      <c r="E168083" t="s">
        <v>523</v>
      </c>
      <c r="F168083">
        <v>131</v>
      </c>
      <c r="G168083" t="s">
        <v>11</v>
      </c>
      <c r="H168083" t="s">
        <v>15</v>
      </c>
    </row>
    <row r="168084" spans="1:8" x14ac:dyDescent="0.2">
      <c r="A168084">
        <v>2478973</v>
      </c>
      <c r="B168084" t="s">
        <v>502</v>
      </c>
      <c r="D168084">
        <v>83605</v>
      </c>
      <c r="E168084" t="s">
        <v>523</v>
      </c>
      <c r="F168084">
        <v>131</v>
      </c>
      <c r="G168084" t="s">
        <v>11</v>
      </c>
      <c r="H168084" t="s">
        <v>15</v>
      </c>
    </row>
    <row r="168085" spans="1:8" x14ac:dyDescent="0.2">
      <c r="A168085">
        <v>2478973</v>
      </c>
      <c r="B168085" t="s">
        <v>502</v>
      </c>
      <c r="D168085">
        <v>84075</v>
      </c>
      <c r="E168085" t="s">
        <v>523</v>
      </c>
      <c r="F168085">
        <v>131</v>
      </c>
      <c r="G168085" t="s">
        <v>11</v>
      </c>
      <c r="H168085" t="s">
        <v>15</v>
      </c>
    </row>
    <row r="168086" spans="1:8" x14ac:dyDescent="0.2">
      <c r="A168086">
        <v>2478973</v>
      </c>
      <c r="B168086" t="s">
        <v>502</v>
      </c>
      <c r="D168086">
        <v>84155</v>
      </c>
      <c r="E168086" t="s">
        <v>523</v>
      </c>
      <c r="F168086">
        <v>131</v>
      </c>
      <c r="G168086" t="s">
        <v>11</v>
      </c>
      <c r="H168086" t="s">
        <v>15</v>
      </c>
    </row>
    <row r="168087" spans="1:8" x14ac:dyDescent="0.2">
      <c r="A168087">
        <v>2478973</v>
      </c>
      <c r="B168087" t="s">
        <v>502</v>
      </c>
      <c r="D168087">
        <v>84450</v>
      </c>
      <c r="E168087" t="s">
        <v>523</v>
      </c>
      <c r="F168087">
        <v>131</v>
      </c>
      <c r="G168087" t="s">
        <v>11</v>
      </c>
      <c r="H168087" t="s">
        <v>15</v>
      </c>
    </row>
    <row r="168088" spans="1:8" x14ac:dyDescent="0.2">
      <c r="A168088">
        <v>2478973</v>
      </c>
      <c r="B168088" t="s">
        <v>502</v>
      </c>
      <c r="D168088">
        <v>84460</v>
      </c>
      <c r="E168088" t="s">
        <v>523</v>
      </c>
      <c r="F168088">
        <v>131</v>
      </c>
      <c r="G168088" t="s">
        <v>11</v>
      </c>
      <c r="H168088" t="s">
        <v>15</v>
      </c>
    </row>
    <row r="168089" spans="1:8" x14ac:dyDescent="0.2">
      <c r="A168089">
        <v>2478973</v>
      </c>
      <c r="B168089" t="s">
        <v>502</v>
      </c>
      <c r="D168089">
        <v>84484</v>
      </c>
      <c r="E168089" t="s">
        <v>523</v>
      </c>
      <c r="F168089">
        <v>131</v>
      </c>
      <c r="G168089" t="s">
        <v>11</v>
      </c>
      <c r="H168089" t="s">
        <v>15</v>
      </c>
    </row>
    <row r="168090" spans="1:8" x14ac:dyDescent="0.2">
      <c r="A168090">
        <v>2478973</v>
      </c>
      <c r="B168090" t="s">
        <v>502</v>
      </c>
      <c r="D168090">
        <v>84520</v>
      </c>
      <c r="E168090" t="s">
        <v>523</v>
      </c>
      <c r="F168090">
        <v>131</v>
      </c>
      <c r="G168090" t="s">
        <v>11</v>
      </c>
      <c r="H168090" t="s">
        <v>15</v>
      </c>
    </row>
    <row r="168091" spans="1:8" x14ac:dyDescent="0.2">
      <c r="A168091">
        <v>2478973</v>
      </c>
      <c r="B168091" t="s">
        <v>502</v>
      </c>
      <c r="D168091">
        <v>85025</v>
      </c>
      <c r="E168091" t="s">
        <v>523</v>
      </c>
      <c r="F168091">
        <v>131</v>
      </c>
      <c r="G168091" t="s">
        <v>11</v>
      </c>
      <c r="H168091" t="s">
        <v>15</v>
      </c>
    </row>
    <row r="168092" spans="1:8" x14ac:dyDescent="0.2">
      <c r="A168092">
        <v>2478973</v>
      </c>
      <c r="B168092" t="s">
        <v>502</v>
      </c>
      <c r="D168092">
        <v>87428</v>
      </c>
      <c r="E168092" t="s">
        <v>523</v>
      </c>
      <c r="F168092">
        <v>131</v>
      </c>
      <c r="G168092" t="s">
        <v>11</v>
      </c>
      <c r="H168092" t="s">
        <v>15</v>
      </c>
    </row>
    <row r="168093" spans="1:8" x14ac:dyDescent="0.2">
      <c r="A168093">
        <v>2478973</v>
      </c>
      <c r="B168093" t="s">
        <v>502</v>
      </c>
      <c r="D168093">
        <v>87880</v>
      </c>
      <c r="E168093" t="s">
        <v>523</v>
      </c>
      <c r="F168093">
        <v>131</v>
      </c>
      <c r="G168093" t="s">
        <v>11</v>
      </c>
      <c r="H168093" t="s">
        <v>15</v>
      </c>
    </row>
    <row r="168094" spans="1:8" x14ac:dyDescent="0.2">
      <c r="A168094">
        <v>2478973</v>
      </c>
      <c r="B168094" t="s">
        <v>502</v>
      </c>
      <c r="D168094">
        <v>71045</v>
      </c>
      <c r="E168094" t="s">
        <v>523</v>
      </c>
      <c r="F168094">
        <v>131</v>
      </c>
      <c r="G168094" t="s">
        <v>11</v>
      </c>
      <c r="H168094" t="s">
        <v>15</v>
      </c>
    </row>
    <row r="168095" spans="1:8" x14ac:dyDescent="0.2">
      <c r="A168095">
        <v>2478973</v>
      </c>
      <c r="B168095" t="s">
        <v>502</v>
      </c>
      <c r="D168095">
        <v>99285</v>
      </c>
      <c r="E168095" t="s">
        <v>523</v>
      </c>
      <c r="F168095">
        <v>131</v>
      </c>
      <c r="G168095" t="s">
        <v>11</v>
      </c>
      <c r="H168095" t="s">
        <v>15</v>
      </c>
    </row>
    <row r="168096" spans="1:8" x14ac:dyDescent="0.2">
      <c r="A168096">
        <v>2478973</v>
      </c>
      <c r="B168096" t="s">
        <v>502</v>
      </c>
      <c r="D168096">
        <v>93005</v>
      </c>
      <c r="E168096" t="s">
        <v>523</v>
      </c>
      <c r="F168096">
        <v>131</v>
      </c>
      <c r="G168096" t="s">
        <v>11</v>
      </c>
      <c r="H168096" t="s">
        <v>15</v>
      </c>
    </row>
    <row r="168097" spans="1:8" x14ac:dyDescent="0.2">
      <c r="A168097">
        <v>2478973</v>
      </c>
      <c r="B168097" t="s">
        <v>502</v>
      </c>
      <c r="E168097" t="s">
        <v>523</v>
      </c>
      <c r="F168097">
        <v>131</v>
      </c>
      <c r="G168097" t="s">
        <v>11</v>
      </c>
      <c r="H168097" t="s">
        <v>15</v>
      </c>
    </row>
    <row r="168098" spans="1:8" x14ac:dyDescent="0.2">
      <c r="A168098">
        <v>2479544</v>
      </c>
      <c r="B168098" t="s">
        <v>502</v>
      </c>
      <c r="E168098" t="s">
        <v>523</v>
      </c>
      <c r="F168098">
        <v>131</v>
      </c>
      <c r="G168098" t="s">
        <v>11</v>
      </c>
      <c r="H168098" t="s">
        <v>15</v>
      </c>
    </row>
    <row r="168099" spans="1:8" x14ac:dyDescent="0.2">
      <c r="A168099">
        <v>2479544</v>
      </c>
      <c r="B168099" t="s">
        <v>502</v>
      </c>
      <c r="E168099" t="s">
        <v>523</v>
      </c>
      <c r="F168099">
        <v>131</v>
      </c>
      <c r="G168099" t="s">
        <v>11</v>
      </c>
      <c r="H168099" t="s">
        <v>15</v>
      </c>
    </row>
    <row r="168100" spans="1:8" x14ac:dyDescent="0.2">
      <c r="A168100">
        <v>2479544</v>
      </c>
      <c r="B168100" t="s">
        <v>502</v>
      </c>
      <c r="E168100" t="s">
        <v>523</v>
      </c>
      <c r="F168100">
        <v>131</v>
      </c>
      <c r="G168100" t="s">
        <v>11</v>
      </c>
      <c r="H168100" t="s">
        <v>15</v>
      </c>
    </row>
    <row r="168101" spans="1:8" x14ac:dyDescent="0.2">
      <c r="A168101">
        <v>2479544</v>
      </c>
      <c r="B168101" t="s">
        <v>502</v>
      </c>
      <c r="E168101" t="s">
        <v>523</v>
      </c>
      <c r="F168101">
        <v>131</v>
      </c>
      <c r="G168101" t="s">
        <v>11</v>
      </c>
      <c r="H168101" t="s">
        <v>15</v>
      </c>
    </row>
    <row r="168102" spans="1:8" x14ac:dyDescent="0.2">
      <c r="A168102">
        <v>2479544</v>
      </c>
      <c r="B168102" t="s">
        <v>502</v>
      </c>
      <c r="E168102" t="s">
        <v>523</v>
      </c>
      <c r="F168102">
        <v>131</v>
      </c>
      <c r="G168102" t="s">
        <v>11</v>
      </c>
      <c r="H168102" t="s">
        <v>15</v>
      </c>
    </row>
    <row r="168103" spans="1:8" x14ac:dyDescent="0.2">
      <c r="A168103">
        <v>2479544</v>
      </c>
      <c r="B168103" t="s">
        <v>502</v>
      </c>
      <c r="E168103" t="s">
        <v>523</v>
      </c>
      <c r="F168103">
        <v>131</v>
      </c>
      <c r="G168103" t="s">
        <v>11</v>
      </c>
      <c r="H168103" t="s">
        <v>15</v>
      </c>
    </row>
    <row r="168104" spans="1:8" x14ac:dyDescent="0.2">
      <c r="A168104">
        <v>2479544</v>
      </c>
      <c r="B168104" t="s">
        <v>502</v>
      </c>
      <c r="E168104" t="s">
        <v>523</v>
      </c>
      <c r="F168104">
        <v>131</v>
      </c>
      <c r="G168104" t="s">
        <v>11</v>
      </c>
      <c r="H168104" t="s">
        <v>15</v>
      </c>
    </row>
    <row r="168105" spans="1:8" x14ac:dyDescent="0.2">
      <c r="A168105">
        <v>2479544</v>
      </c>
      <c r="B168105" t="s">
        <v>502</v>
      </c>
      <c r="D168105" t="s">
        <v>1991</v>
      </c>
      <c r="E168105" t="s">
        <v>523</v>
      </c>
      <c r="F168105">
        <v>131</v>
      </c>
      <c r="G168105" t="s">
        <v>11</v>
      </c>
      <c r="H168105" t="s">
        <v>15</v>
      </c>
    </row>
    <row r="168106" spans="1:8" x14ac:dyDescent="0.2">
      <c r="A168106">
        <v>2479544</v>
      </c>
      <c r="B168106" t="s">
        <v>502</v>
      </c>
      <c r="D168106">
        <v>66984</v>
      </c>
      <c r="E168106" t="s">
        <v>523</v>
      </c>
      <c r="F168106">
        <v>131</v>
      </c>
      <c r="G168106" t="s">
        <v>11</v>
      </c>
      <c r="H168106" t="s">
        <v>15</v>
      </c>
    </row>
    <row r="168107" spans="1:8" x14ac:dyDescent="0.2">
      <c r="A168107">
        <v>2479544</v>
      </c>
      <c r="B168107" t="s">
        <v>502</v>
      </c>
      <c r="E168107" t="s">
        <v>523</v>
      </c>
      <c r="F168107">
        <v>131</v>
      </c>
      <c r="G168107" t="s">
        <v>11</v>
      </c>
      <c r="H168107" t="s">
        <v>15</v>
      </c>
    </row>
    <row r="168108" spans="1:8" x14ac:dyDescent="0.2">
      <c r="A168108">
        <v>2479544</v>
      </c>
      <c r="B168108" t="s">
        <v>502</v>
      </c>
      <c r="D168108" t="s">
        <v>570</v>
      </c>
      <c r="E168108" t="s">
        <v>523</v>
      </c>
      <c r="F168108">
        <v>131</v>
      </c>
      <c r="G168108" t="s">
        <v>11</v>
      </c>
      <c r="H168108" t="s">
        <v>15</v>
      </c>
    </row>
    <row r="168109" spans="1:8" x14ac:dyDescent="0.2">
      <c r="A168109">
        <v>2479544</v>
      </c>
      <c r="B168109" t="s">
        <v>502</v>
      </c>
      <c r="D168109" t="s">
        <v>571</v>
      </c>
      <c r="E168109" t="s">
        <v>523</v>
      </c>
      <c r="F168109">
        <v>131</v>
      </c>
      <c r="G168109" t="s">
        <v>11</v>
      </c>
      <c r="H168109" t="s">
        <v>15</v>
      </c>
    </row>
    <row r="168110" spans="1:8" x14ac:dyDescent="0.2">
      <c r="A168110">
        <v>2479544</v>
      </c>
      <c r="B168110" t="s">
        <v>502</v>
      </c>
      <c r="E168110" t="s">
        <v>523</v>
      </c>
      <c r="F168110">
        <v>131</v>
      </c>
      <c r="G168110" t="s">
        <v>11</v>
      </c>
      <c r="H168110" t="s">
        <v>15</v>
      </c>
    </row>
    <row r="168111" spans="1:8" x14ac:dyDescent="0.2">
      <c r="A168111">
        <v>2479544</v>
      </c>
      <c r="B168111" t="s">
        <v>502</v>
      </c>
      <c r="E168111" t="s">
        <v>523</v>
      </c>
      <c r="F168111">
        <v>131</v>
      </c>
      <c r="G168111" t="s">
        <v>11</v>
      </c>
      <c r="H168111" t="s">
        <v>15</v>
      </c>
    </row>
    <row r="168112" spans="1:8" x14ac:dyDescent="0.2">
      <c r="A168112">
        <v>2478705</v>
      </c>
      <c r="B168112" t="s">
        <v>502</v>
      </c>
      <c r="D168112">
        <v>86038</v>
      </c>
      <c r="E168112" t="s">
        <v>523</v>
      </c>
      <c r="F168112">
        <v>131</v>
      </c>
      <c r="G168112" t="s">
        <v>11</v>
      </c>
      <c r="H168112" t="s">
        <v>15</v>
      </c>
    </row>
    <row r="168113" spans="1:8" x14ac:dyDescent="0.2">
      <c r="A168113">
        <v>2478705</v>
      </c>
      <c r="B168113" t="s">
        <v>502</v>
      </c>
      <c r="E168113" t="s">
        <v>523</v>
      </c>
      <c r="F168113">
        <v>131</v>
      </c>
      <c r="G168113" t="s">
        <v>11</v>
      </c>
      <c r="H168113" t="s">
        <v>15</v>
      </c>
    </row>
    <row r="168114" spans="1:8" x14ac:dyDescent="0.2">
      <c r="A168114">
        <v>2477812</v>
      </c>
      <c r="B168114" t="s">
        <v>502</v>
      </c>
      <c r="D168114">
        <v>97110</v>
      </c>
      <c r="E168114" t="s">
        <v>523</v>
      </c>
      <c r="F168114">
        <v>131</v>
      </c>
      <c r="G168114" t="s">
        <v>11</v>
      </c>
      <c r="H168114" t="s">
        <v>15</v>
      </c>
    </row>
    <row r="168115" spans="1:8" x14ac:dyDescent="0.2">
      <c r="A168115">
        <v>2477812</v>
      </c>
      <c r="B168115" t="s">
        <v>502</v>
      </c>
      <c r="D168115">
        <v>97110</v>
      </c>
      <c r="E168115" t="s">
        <v>523</v>
      </c>
      <c r="F168115">
        <v>131</v>
      </c>
      <c r="G168115" t="s">
        <v>11</v>
      </c>
      <c r="H168115" t="s">
        <v>15</v>
      </c>
    </row>
    <row r="168116" spans="1:8" x14ac:dyDescent="0.2">
      <c r="A168116">
        <v>2477812</v>
      </c>
      <c r="B168116" t="s">
        <v>502</v>
      </c>
      <c r="D168116">
        <v>97110</v>
      </c>
      <c r="E168116" t="s">
        <v>523</v>
      </c>
      <c r="F168116">
        <v>131</v>
      </c>
      <c r="G168116" t="s">
        <v>11</v>
      </c>
      <c r="H168116" t="s">
        <v>15</v>
      </c>
    </row>
    <row r="168117" spans="1:8" x14ac:dyDescent="0.2">
      <c r="A168117">
        <v>2477812</v>
      </c>
      <c r="B168117" t="s">
        <v>502</v>
      </c>
      <c r="D168117">
        <v>97112</v>
      </c>
      <c r="E168117" t="s">
        <v>523</v>
      </c>
      <c r="F168117">
        <v>131</v>
      </c>
      <c r="G168117" t="s">
        <v>11</v>
      </c>
      <c r="H168117" t="s">
        <v>15</v>
      </c>
    </row>
    <row r="168118" spans="1:8" x14ac:dyDescent="0.2">
      <c r="A168118">
        <v>2477812</v>
      </c>
      <c r="B168118" t="s">
        <v>502</v>
      </c>
      <c r="D168118">
        <v>97112</v>
      </c>
      <c r="E168118" t="s">
        <v>523</v>
      </c>
      <c r="F168118">
        <v>131</v>
      </c>
      <c r="G168118" t="s">
        <v>11</v>
      </c>
      <c r="H168118" t="s">
        <v>15</v>
      </c>
    </row>
    <row r="168119" spans="1:8" x14ac:dyDescent="0.2">
      <c r="A168119">
        <v>2477812</v>
      </c>
      <c r="B168119" t="s">
        <v>502</v>
      </c>
      <c r="D168119">
        <v>97530</v>
      </c>
      <c r="E168119" t="s">
        <v>523</v>
      </c>
      <c r="F168119">
        <v>131</v>
      </c>
      <c r="G168119" t="s">
        <v>11</v>
      </c>
      <c r="H168119" t="s">
        <v>15</v>
      </c>
    </row>
    <row r="168120" spans="1:8" x14ac:dyDescent="0.2">
      <c r="A168120">
        <v>2477812</v>
      </c>
      <c r="B168120" t="s">
        <v>502</v>
      </c>
      <c r="D168120">
        <v>97530</v>
      </c>
      <c r="E168120" t="s">
        <v>523</v>
      </c>
      <c r="F168120">
        <v>131</v>
      </c>
      <c r="G168120" t="s">
        <v>11</v>
      </c>
      <c r="H168120" t="s">
        <v>15</v>
      </c>
    </row>
    <row r="168121" spans="1:8" x14ac:dyDescent="0.2">
      <c r="A168121">
        <v>2477812</v>
      </c>
      <c r="B168121" t="s">
        <v>502</v>
      </c>
      <c r="D168121">
        <v>97530</v>
      </c>
      <c r="E168121" t="s">
        <v>523</v>
      </c>
      <c r="F168121">
        <v>131</v>
      </c>
      <c r="G168121" t="s">
        <v>11</v>
      </c>
      <c r="H168121" t="s">
        <v>15</v>
      </c>
    </row>
    <row r="168122" spans="1:8" x14ac:dyDescent="0.2">
      <c r="A168122">
        <v>2477812</v>
      </c>
      <c r="B168122" t="s">
        <v>502</v>
      </c>
      <c r="D168122">
        <v>97530</v>
      </c>
      <c r="E168122" t="s">
        <v>523</v>
      </c>
      <c r="F168122">
        <v>131</v>
      </c>
      <c r="G168122" t="s">
        <v>11</v>
      </c>
      <c r="H168122" t="s">
        <v>15</v>
      </c>
    </row>
    <row r="168123" spans="1:8" x14ac:dyDescent="0.2">
      <c r="A168123">
        <v>2477812</v>
      </c>
      <c r="B168123" t="s">
        <v>502</v>
      </c>
      <c r="E168123" t="s">
        <v>523</v>
      </c>
      <c r="F168123">
        <v>131</v>
      </c>
      <c r="G168123" t="s">
        <v>11</v>
      </c>
      <c r="H168123" t="s">
        <v>15</v>
      </c>
    </row>
    <row r="168124" spans="1:8" x14ac:dyDescent="0.2">
      <c r="A168124">
        <v>2479545</v>
      </c>
      <c r="B168124" t="s">
        <v>502</v>
      </c>
      <c r="E168124" t="s">
        <v>523</v>
      </c>
      <c r="F168124">
        <v>131</v>
      </c>
      <c r="G168124" t="s">
        <v>11</v>
      </c>
      <c r="H168124" t="s">
        <v>15</v>
      </c>
    </row>
    <row r="168125" spans="1:8" x14ac:dyDescent="0.2">
      <c r="A168125">
        <v>2479545</v>
      </c>
      <c r="B168125" t="s">
        <v>502</v>
      </c>
      <c r="D168125">
        <v>52287</v>
      </c>
      <c r="E168125" t="s">
        <v>523</v>
      </c>
      <c r="F168125">
        <v>131</v>
      </c>
      <c r="G168125" t="s">
        <v>11</v>
      </c>
      <c r="H168125" t="s">
        <v>15</v>
      </c>
    </row>
    <row r="168126" spans="1:8" x14ac:dyDescent="0.2">
      <c r="A168126">
        <v>2479545</v>
      </c>
      <c r="B168126" t="s">
        <v>502</v>
      </c>
      <c r="E168126" t="s">
        <v>523</v>
      </c>
      <c r="F168126">
        <v>131</v>
      </c>
      <c r="G168126" t="s">
        <v>11</v>
      </c>
      <c r="H168126" t="s">
        <v>15</v>
      </c>
    </row>
    <row r="168127" spans="1:8" x14ac:dyDescent="0.2">
      <c r="A168127">
        <v>2479545</v>
      </c>
      <c r="B168127" t="s">
        <v>502</v>
      </c>
      <c r="D168127" t="s">
        <v>1086</v>
      </c>
      <c r="E168127" t="s">
        <v>523</v>
      </c>
      <c r="F168127">
        <v>131</v>
      </c>
      <c r="G168127" t="s">
        <v>11</v>
      </c>
      <c r="H168127" t="s">
        <v>15</v>
      </c>
    </row>
    <row r="168128" spans="1:8" x14ac:dyDescent="0.2">
      <c r="A168128">
        <v>2479545</v>
      </c>
      <c r="B168128" t="s">
        <v>502</v>
      </c>
      <c r="D168128" t="s">
        <v>391</v>
      </c>
      <c r="E168128" t="s">
        <v>523</v>
      </c>
      <c r="F168128">
        <v>131</v>
      </c>
      <c r="G168128" t="s">
        <v>11</v>
      </c>
      <c r="H168128" t="s">
        <v>15</v>
      </c>
    </row>
    <row r="168129" spans="1:8" x14ac:dyDescent="0.2">
      <c r="A168129">
        <v>2479545</v>
      </c>
      <c r="B168129" t="s">
        <v>502</v>
      </c>
      <c r="D168129" t="s">
        <v>570</v>
      </c>
      <c r="E168129" t="s">
        <v>523</v>
      </c>
      <c r="F168129">
        <v>131</v>
      </c>
      <c r="G168129" t="s">
        <v>11</v>
      </c>
      <c r="H168129" t="s">
        <v>15</v>
      </c>
    </row>
    <row r="168130" spans="1:8" x14ac:dyDescent="0.2">
      <c r="A168130">
        <v>2479545</v>
      </c>
      <c r="B168130" t="s">
        <v>502</v>
      </c>
      <c r="D168130" t="s">
        <v>404</v>
      </c>
      <c r="E168130" t="s">
        <v>523</v>
      </c>
      <c r="F168130">
        <v>131</v>
      </c>
      <c r="G168130" t="s">
        <v>11</v>
      </c>
      <c r="H168130" t="s">
        <v>15</v>
      </c>
    </row>
    <row r="168131" spans="1:8" x14ac:dyDescent="0.2">
      <c r="A168131">
        <v>2479545</v>
      </c>
      <c r="B168131" t="s">
        <v>502</v>
      </c>
      <c r="D168131" t="s">
        <v>580</v>
      </c>
      <c r="E168131" t="s">
        <v>523</v>
      </c>
      <c r="F168131">
        <v>131</v>
      </c>
      <c r="G168131" t="s">
        <v>11</v>
      </c>
      <c r="H168131" t="s">
        <v>15</v>
      </c>
    </row>
    <row r="168132" spans="1:8" x14ac:dyDescent="0.2">
      <c r="A168132">
        <v>2479545</v>
      </c>
      <c r="B168132" t="s">
        <v>502</v>
      </c>
      <c r="D168132" t="s">
        <v>571</v>
      </c>
      <c r="E168132" t="s">
        <v>523</v>
      </c>
      <c r="F168132">
        <v>131</v>
      </c>
      <c r="G168132" t="s">
        <v>11</v>
      </c>
      <c r="H168132" t="s">
        <v>15</v>
      </c>
    </row>
    <row r="168133" spans="1:8" x14ac:dyDescent="0.2">
      <c r="A168133">
        <v>2479545</v>
      </c>
      <c r="B168133" t="s">
        <v>502</v>
      </c>
      <c r="D168133" t="s">
        <v>581</v>
      </c>
      <c r="E168133" t="s">
        <v>523</v>
      </c>
      <c r="F168133">
        <v>131</v>
      </c>
      <c r="G168133" t="s">
        <v>11</v>
      </c>
      <c r="H168133" t="s">
        <v>15</v>
      </c>
    </row>
    <row r="168134" spans="1:8" x14ac:dyDescent="0.2">
      <c r="A168134">
        <v>2479545</v>
      </c>
      <c r="B168134" t="s">
        <v>502</v>
      </c>
      <c r="E168134" t="s">
        <v>523</v>
      </c>
      <c r="F168134">
        <v>131</v>
      </c>
      <c r="G168134" t="s">
        <v>11</v>
      </c>
      <c r="H168134" t="s">
        <v>15</v>
      </c>
    </row>
    <row r="168135" spans="1:8" x14ac:dyDescent="0.2">
      <c r="A168135">
        <v>2479545</v>
      </c>
      <c r="B168135" t="s">
        <v>502</v>
      </c>
      <c r="E168135" t="s">
        <v>523</v>
      </c>
      <c r="F168135">
        <v>131</v>
      </c>
      <c r="G168135" t="s">
        <v>11</v>
      </c>
      <c r="H168135" t="s">
        <v>15</v>
      </c>
    </row>
    <row r="168136" spans="1:8" x14ac:dyDescent="0.2">
      <c r="A168136">
        <v>2476912</v>
      </c>
      <c r="B168136" t="s">
        <v>502</v>
      </c>
      <c r="D168136" t="s">
        <v>536</v>
      </c>
      <c r="E168136" t="s">
        <v>522</v>
      </c>
      <c r="F168136">
        <v>210</v>
      </c>
      <c r="G168136" t="s">
        <v>11</v>
      </c>
      <c r="H168136" t="s">
        <v>15</v>
      </c>
    </row>
    <row r="168137" spans="1:8" x14ac:dyDescent="0.2">
      <c r="A168137">
        <v>2476912</v>
      </c>
      <c r="B168137" t="s">
        <v>502</v>
      </c>
      <c r="E168137" t="s">
        <v>522</v>
      </c>
      <c r="F168137">
        <v>210</v>
      </c>
      <c r="G168137" t="s">
        <v>11</v>
      </c>
      <c r="H168137" t="s">
        <v>15</v>
      </c>
    </row>
    <row r="168138" spans="1:8" x14ac:dyDescent="0.2">
      <c r="A168138">
        <v>2476912</v>
      </c>
      <c r="B168138" t="s">
        <v>502</v>
      </c>
      <c r="E168138" t="s">
        <v>522</v>
      </c>
      <c r="F168138">
        <v>210</v>
      </c>
      <c r="G168138" t="s">
        <v>11</v>
      </c>
      <c r="H168138" t="s">
        <v>15</v>
      </c>
    </row>
    <row r="168139" spans="1:8" x14ac:dyDescent="0.2">
      <c r="A168139">
        <v>2479178</v>
      </c>
      <c r="B168139" t="s">
        <v>502</v>
      </c>
      <c r="E168139" t="s">
        <v>523</v>
      </c>
      <c r="F168139">
        <v>131</v>
      </c>
      <c r="G168139" t="s">
        <v>11</v>
      </c>
      <c r="H168139" t="s">
        <v>15</v>
      </c>
    </row>
    <row r="168140" spans="1:8" x14ac:dyDescent="0.2">
      <c r="A168140">
        <v>2479178</v>
      </c>
      <c r="B168140" t="s">
        <v>502</v>
      </c>
      <c r="D168140">
        <v>73562</v>
      </c>
      <c r="E168140" t="s">
        <v>523</v>
      </c>
      <c r="F168140">
        <v>131</v>
      </c>
      <c r="G168140" t="s">
        <v>11</v>
      </c>
      <c r="H168140" t="s">
        <v>15</v>
      </c>
    </row>
    <row r="168141" spans="1:8" x14ac:dyDescent="0.2">
      <c r="A168141">
        <v>2479178</v>
      </c>
      <c r="B168141" t="s">
        <v>502</v>
      </c>
      <c r="D168141">
        <v>73700</v>
      </c>
      <c r="E168141" t="s">
        <v>523</v>
      </c>
      <c r="F168141">
        <v>131</v>
      </c>
      <c r="G168141" t="s">
        <v>11</v>
      </c>
      <c r="H168141" t="s">
        <v>15</v>
      </c>
    </row>
    <row r="168142" spans="1:8" x14ac:dyDescent="0.2">
      <c r="A168142">
        <v>2479178</v>
      </c>
      <c r="B168142" t="s">
        <v>502</v>
      </c>
      <c r="D168142">
        <v>99284</v>
      </c>
      <c r="E168142" t="s">
        <v>523</v>
      </c>
      <c r="F168142">
        <v>131</v>
      </c>
      <c r="G168142" t="s">
        <v>11</v>
      </c>
      <c r="H168142" t="s">
        <v>15</v>
      </c>
    </row>
    <row r="168143" spans="1:8" x14ac:dyDescent="0.2">
      <c r="A168143">
        <v>2479178</v>
      </c>
      <c r="B168143" t="s">
        <v>502</v>
      </c>
      <c r="E168143" t="s">
        <v>523</v>
      </c>
      <c r="F168143">
        <v>131</v>
      </c>
      <c r="G168143" t="s">
        <v>11</v>
      </c>
      <c r="H168143" t="s">
        <v>15</v>
      </c>
    </row>
    <row r="168144" spans="1:8" x14ac:dyDescent="0.2">
      <c r="A168144">
        <v>2477446</v>
      </c>
      <c r="B168144" t="s">
        <v>502</v>
      </c>
      <c r="D168144" t="s">
        <v>549</v>
      </c>
      <c r="E168144" t="s">
        <v>523</v>
      </c>
      <c r="F168144">
        <v>131</v>
      </c>
      <c r="G168144" t="s">
        <v>11</v>
      </c>
      <c r="H168144" t="s">
        <v>15</v>
      </c>
    </row>
    <row r="168145" spans="1:8" x14ac:dyDescent="0.2">
      <c r="A168145">
        <v>2477446</v>
      </c>
      <c r="B168145" t="s">
        <v>502</v>
      </c>
      <c r="E168145" t="s">
        <v>523</v>
      </c>
      <c r="F168145">
        <v>131</v>
      </c>
      <c r="G168145" t="s">
        <v>11</v>
      </c>
      <c r="H168145" t="s">
        <v>15</v>
      </c>
    </row>
    <row r="168146" spans="1:8" x14ac:dyDescent="0.2">
      <c r="A168146">
        <v>2477951</v>
      </c>
      <c r="B168146" t="s">
        <v>502</v>
      </c>
      <c r="D168146">
        <v>85610</v>
      </c>
      <c r="E168146" t="s">
        <v>523</v>
      </c>
      <c r="F168146">
        <v>141</v>
      </c>
      <c r="G168146" t="s">
        <v>11</v>
      </c>
      <c r="H168146" t="s">
        <v>15</v>
      </c>
    </row>
    <row r="168147" spans="1:8" x14ac:dyDescent="0.2">
      <c r="A168147">
        <v>2477951</v>
      </c>
      <c r="B168147" t="s">
        <v>502</v>
      </c>
      <c r="E168147" t="s">
        <v>523</v>
      </c>
      <c r="F168147">
        <v>141</v>
      </c>
      <c r="G168147" t="s">
        <v>11</v>
      </c>
      <c r="H168147" t="s">
        <v>15</v>
      </c>
    </row>
    <row r="168148" spans="1:8" x14ac:dyDescent="0.2">
      <c r="A168148">
        <v>2478082</v>
      </c>
      <c r="B168148" t="s">
        <v>502</v>
      </c>
      <c r="D168148">
        <v>36415</v>
      </c>
      <c r="E168148" t="s">
        <v>532</v>
      </c>
      <c r="F168148">
        <v>851</v>
      </c>
      <c r="G168148" t="s">
        <v>11</v>
      </c>
      <c r="H168148" t="s">
        <v>15</v>
      </c>
    </row>
    <row r="168149" spans="1:8" x14ac:dyDescent="0.2">
      <c r="A168149">
        <v>2478082</v>
      </c>
      <c r="B168149" t="s">
        <v>502</v>
      </c>
      <c r="D168149">
        <v>80053</v>
      </c>
      <c r="E168149" t="s">
        <v>532</v>
      </c>
      <c r="F168149">
        <v>851</v>
      </c>
      <c r="G168149" t="s">
        <v>11</v>
      </c>
      <c r="H168149" t="s">
        <v>15</v>
      </c>
    </row>
    <row r="168150" spans="1:8" x14ac:dyDescent="0.2">
      <c r="A168150">
        <v>2478082</v>
      </c>
      <c r="B168150" t="s">
        <v>502</v>
      </c>
      <c r="D168150">
        <v>83605</v>
      </c>
      <c r="E168150" t="s">
        <v>532</v>
      </c>
      <c r="F168150">
        <v>851</v>
      </c>
      <c r="G168150" t="s">
        <v>11</v>
      </c>
      <c r="H168150" t="s">
        <v>15</v>
      </c>
    </row>
    <row r="168151" spans="1:8" x14ac:dyDescent="0.2">
      <c r="A168151">
        <v>2478082</v>
      </c>
      <c r="B168151" t="s">
        <v>502</v>
      </c>
      <c r="D168151">
        <v>83690</v>
      </c>
      <c r="E168151" t="s">
        <v>532</v>
      </c>
      <c r="F168151">
        <v>851</v>
      </c>
      <c r="G168151" t="s">
        <v>11</v>
      </c>
      <c r="H168151" t="s">
        <v>15</v>
      </c>
    </row>
    <row r="168152" spans="1:8" x14ac:dyDescent="0.2">
      <c r="A168152">
        <v>2478082</v>
      </c>
      <c r="B168152" t="s">
        <v>502</v>
      </c>
      <c r="D168152">
        <v>83880</v>
      </c>
      <c r="E168152" t="s">
        <v>532</v>
      </c>
      <c r="F168152">
        <v>851</v>
      </c>
      <c r="G168152" t="s">
        <v>11</v>
      </c>
      <c r="H168152" t="s">
        <v>15</v>
      </c>
    </row>
    <row r="168153" spans="1:8" x14ac:dyDescent="0.2">
      <c r="A168153">
        <v>2478082</v>
      </c>
      <c r="B168153" t="s">
        <v>502</v>
      </c>
      <c r="D168153">
        <v>84443</v>
      </c>
      <c r="E168153" t="s">
        <v>532</v>
      </c>
      <c r="F168153">
        <v>851</v>
      </c>
      <c r="G168153" t="s">
        <v>11</v>
      </c>
      <c r="H168153" t="s">
        <v>15</v>
      </c>
    </row>
    <row r="168154" spans="1:8" x14ac:dyDescent="0.2">
      <c r="A168154">
        <v>2478082</v>
      </c>
      <c r="B168154" t="s">
        <v>502</v>
      </c>
      <c r="D168154">
        <v>86140</v>
      </c>
      <c r="E168154" t="s">
        <v>532</v>
      </c>
      <c r="F168154">
        <v>851</v>
      </c>
      <c r="G168154" t="s">
        <v>11</v>
      </c>
      <c r="H168154" t="s">
        <v>15</v>
      </c>
    </row>
    <row r="168155" spans="1:8" x14ac:dyDescent="0.2">
      <c r="A168155">
        <v>2478082</v>
      </c>
      <c r="B168155" t="s">
        <v>502</v>
      </c>
      <c r="D168155">
        <v>85025</v>
      </c>
      <c r="E168155" t="s">
        <v>532</v>
      </c>
      <c r="F168155">
        <v>851</v>
      </c>
      <c r="G168155" t="s">
        <v>11</v>
      </c>
      <c r="H168155" t="s">
        <v>15</v>
      </c>
    </row>
    <row r="168156" spans="1:8" x14ac:dyDescent="0.2">
      <c r="A168156">
        <v>2478082</v>
      </c>
      <c r="B168156" t="s">
        <v>502</v>
      </c>
      <c r="D168156">
        <v>85610</v>
      </c>
      <c r="E168156" t="s">
        <v>532</v>
      </c>
      <c r="F168156">
        <v>851</v>
      </c>
      <c r="G168156" t="s">
        <v>11</v>
      </c>
      <c r="H168156" t="s">
        <v>15</v>
      </c>
    </row>
    <row r="168157" spans="1:8" x14ac:dyDescent="0.2">
      <c r="A168157">
        <v>2478082</v>
      </c>
      <c r="B168157" t="s">
        <v>502</v>
      </c>
      <c r="D168157">
        <v>99283</v>
      </c>
      <c r="E168157" t="s">
        <v>532</v>
      </c>
      <c r="F168157">
        <v>851</v>
      </c>
      <c r="G168157" t="s">
        <v>11</v>
      </c>
      <c r="H168157" t="s">
        <v>15</v>
      </c>
    </row>
    <row r="168158" spans="1:8" x14ac:dyDescent="0.2">
      <c r="A168158">
        <v>2478082</v>
      </c>
      <c r="B168158" t="s">
        <v>502</v>
      </c>
      <c r="D168158" t="s">
        <v>161</v>
      </c>
      <c r="E168158" t="s">
        <v>532</v>
      </c>
      <c r="F168158">
        <v>851</v>
      </c>
      <c r="G168158" t="s">
        <v>11</v>
      </c>
      <c r="H168158" t="s">
        <v>15</v>
      </c>
    </row>
    <row r="168159" spans="1:8" x14ac:dyDescent="0.2">
      <c r="A168159">
        <v>2478082</v>
      </c>
      <c r="B168159" t="s">
        <v>502</v>
      </c>
      <c r="D168159">
        <v>99283</v>
      </c>
      <c r="E168159" t="s">
        <v>532</v>
      </c>
      <c r="F168159">
        <v>851</v>
      </c>
      <c r="G168159" t="s">
        <v>11</v>
      </c>
      <c r="H168159" t="s">
        <v>15</v>
      </c>
    </row>
    <row r="168160" spans="1:8" x14ac:dyDescent="0.2">
      <c r="A168160">
        <v>2478082</v>
      </c>
      <c r="B168160" t="s">
        <v>502</v>
      </c>
      <c r="E168160" t="s">
        <v>532</v>
      </c>
      <c r="F168160">
        <v>851</v>
      </c>
      <c r="G168160" t="s">
        <v>11</v>
      </c>
      <c r="H168160" t="s">
        <v>15</v>
      </c>
    </row>
    <row r="168161" spans="1:8" x14ac:dyDescent="0.2">
      <c r="A168161">
        <v>2473441</v>
      </c>
      <c r="B168161" t="s">
        <v>502</v>
      </c>
      <c r="D168161" t="s">
        <v>536</v>
      </c>
      <c r="E168161" t="s">
        <v>522</v>
      </c>
      <c r="F168161">
        <v>210</v>
      </c>
      <c r="G168161" t="s">
        <v>11</v>
      </c>
      <c r="H168161" t="s">
        <v>15</v>
      </c>
    </row>
    <row r="168162" spans="1:8" x14ac:dyDescent="0.2">
      <c r="A168162">
        <v>2473441</v>
      </c>
      <c r="B168162" t="s">
        <v>502</v>
      </c>
      <c r="E168162" t="s">
        <v>522</v>
      </c>
      <c r="F168162">
        <v>210</v>
      </c>
      <c r="G168162" t="s">
        <v>11</v>
      </c>
      <c r="H168162" t="s">
        <v>15</v>
      </c>
    </row>
    <row r="168163" spans="1:8" x14ac:dyDescent="0.2">
      <c r="A168163">
        <v>2473441</v>
      </c>
      <c r="B168163" t="s">
        <v>502</v>
      </c>
      <c r="E168163" t="s">
        <v>522</v>
      </c>
      <c r="F168163">
        <v>210</v>
      </c>
      <c r="G168163" t="s">
        <v>11</v>
      </c>
      <c r="H168163" t="s">
        <v>15</v>
      </c>
    </row>
    <row r="168164" spans="1:8" x14ac:dyDescent="0.2">
      <c r="A168164">
        <v>2476913</v>
      </c>
      <c r="B168164" t="s">
        <v>502</v>
      </c>
      <c r="D168164" t="s">
        <v>2978</v>
      </c>
      <c r="E168164" t="s">
        <v>522</v>
      </c>
      <c r="F168164">
        <v>212</v>
      </c>
      <c r="G168164" t="s">
        <v>29</v>
      </c>
      <c r="H168164" t="s">
        <v>30</v>
      </c>
    </row>
    <row r="168165" spans="1:8" x14ac:dyDescent="0.2">
      <c r="A168165">
        <v>2476913</v>
      </c>
      <c r="B168165" t="s">
        <v>502</v>
      </c>
      <c r="E168165" t="s">
        <v>522</v>
      </c>
      <c r="F168165">
        <v>212</v>
      </c>
      <c r="G168165" t="s">
        <v>29</v>
      </c>
      <c r="H168165" t="s">
        <v>30</v>
      </c>
    </row>
    <row r="168166" spans="1:8" x14ac:dyDescent="0.2">
      <c r="A168166">
        <v>2476913</v>
      </c>
      <c r="B168166" t="s">
        <v>502</v>
      </c>
      <c r="E168166" t="s">
        <v>522</v>
      </c>
      <c r="F168166">
        <v>212</v>
      </c>
      <c r="G168166" t="s">
        <v>29</v>
      </c>
      <c r="H168166" t="s">
        <v>30</v>
      </c>
    </row>
    <row r="168167" spans="1:8" x14ac:dyDescent="0.2">
      <c r="A168167">
        <v>2476913</v>
      </c>
      <c r="B168167" t="s">
        <v>502</v>
      </c>
      <c r="E168167" t="s">
        <v>522</v>
      </c>
      <c r="F168167">
        <v>212</v>
      </c>
      <c r="G168167" t="s">
        <v>29</v>
      </c>
      <c r="H168167" t="s">
        <v>30</v>
      </c>
    </row>
    <row r="168168" spans="1:8" x14ac:dyDescent="0.2">
      <c r="A168168">
        <v>2476913</v>
      </c>
      <c r="B168168" t="s">
        <v>502</v>
      </c>
      <c r="E168168" t="s">
        <v>522</v>
      </c>
      <c r="F168168">
        <v>212</v>
      </c>
      <c r="G168168" t="s">
        <v>29</v>
      </c>
      <c r="H168168" t="s">
        <v>30</v>
      </c>
    </row>
    <row r="168169" spans="1:8" x14ac:dyDescent="0.2">
      <c r="A168169">
        <v>2476913</v>
      </c>
      <c r="B168169" t="s">
        <v>502</v>
      </c>
      <c r="E168169" t="s">
        <v>522</v>
      </c>
      <c r="F168169">
        <v>212</v>
      </c>
      <c r="G168169" t="s">
        <v>29</v>
      </c>
      <c r="H168169" t="s">
        <v>30</v>
      </c>
    </row>
    <row r="168170" spans="1:8" x14ac:dyDescent="0.2">
      <c r="A168170">
        <v>2476913</v>
      </c>
      <c r="B168170" t="s">
        <v>502</v>
      </c>
      <c r="E168170" t="s">
        <v>522</v>
      </c>
      <c r="F168170">
        <v>212</v>
      </c>
      <c r="G168170" t="s">
        <v>29</v>
      </c>
      <c r="H168170" t="s">
        <v>30</v>
      </c>
    </row>
    <row r="168171" spans="1:8" x14ac:dyDescent="0.2">
      <c r="A168171">
        <v>2476913</v>
      </c>
      <c r="B168171" t="s">
        <v>502</v>
      </c>
      <c r="E168171" t="s">
        <v>522</v>
      </c>
      <c r="F168171">
        <v>212</v>
      </c>
      <c r="G168171" t="s">
        <v>29</v>
      </c>
      <c r="H168171" t="s">
        <v>30</v>
      </c>
    </row>
    <row r="168172" spans="1:8" x14ac:dyDescent="0.2">
      <c r="A168172">
        <v>2476913</v>
      </c>
      <c r="B168172" t="s">
        <v>502</v>
      </c>
      <c r="E168172" t="s">
        <v>522</v>
      </c>
      <c r="F168172">
        <v>212</v>
      </c>
      <c r="G168172" t="s">
        <v>29</v>
      </c>
      <c r="H168172" t="s">
        <v>30</v>
      </c>
    </row>
    <row r="168173" spans="1:8" x14ac:dyDescent="0.2">
      <c r="A168173">
        <v>2477813</v>
      </c>
      <c r="B168173" t="s">
        <v>502</v>
      </c>
      <c r="D168173">
        <v>80048</v>
      </c>
      <c r="E168173" t="s">
        <v>532</v>
      </c>
      <c r="F168173">
        <v>851</v>
      </c>
      <c r="G168173" t="s">
        <v>29</v>
      </c>
      <c r="H168173" t="s">
        <v>149</v>
      </c>
    </row>
    <row r="168174" spans="1:8" x14ac:dyDescent="0.2">
      <c r="A168174">
        <v>2477813</v>
      </c>
      <c r="B168174" t="s">
        <v>502</v>
      </c>
      <c r="D168174">
        <v>82728</v>
      </c>
      <c r="E168174" t="s">
        <v>532</v>
      </c>
      <c r="F168174">
        <v>851</v>
      </c>
      <c r="G168174" t="s">
        <v>29</v>
      </c>
      <c r="H168174" t="s">
        <v>149</v>
      </c>
    </row>
    <row r="168175" spans="1:8" x14ac:dyDescent="0.2">
      <c r="A168175">
        <v>2477813</v>
      </c>
      <c r="B168175" t="s">
        <v>502</v>
      </c>
      <c r="D168175">
        <v>83540</v>
      </c>
      <c r="E168175" t="s">
        <v>532</v>
      </c>
      <c r="F168175">
        <v>851</v>
      </c>
      <c r="G168175" t="s">
        <v>29</v>
      </c>
      <c r="H168175" t="s">
        <v>149</v>
      </c>
    </row>
    <row r="168176" spans="1:8" x14ac:dyDescent="0.2">
      <c r="A168176">
        <v>2477813</v>
      </c>
      <c r="B168176" t="s">
        <v>502</v>
      </c>
      <c r="D168176">
        <v>83550</v>
      </c>
      <c r="E168176" t="s">
        <v>532</v>
      </c>
      <c r="F168176">
        <v>851</v>
      </c>
      <c r="G168176" t="s">
        <v>29</v>
      </c>
      <c r="H168176" t="s">
        <v>149</v>
      </c>
    </row>
    <row r="168177" spans="1:8" x14ac:dyDescent="0.2">
      <c r="A168177">
        <v>2477813</v>
      </c>
      <c r="B168177" t="s">
        <v>502</v>
      </c>
      <c r="D168177">
        <v>85025</v>
      </c>
      <c r="E168177" t="s">
        <v>532</v>
      </c>
      <c r="F168177">
        <v>851</v>
      </c>
      <c r="G168177" t="s">
        <v>29</v>
      </c>
      <c r="H168177" t="s">
        <v>149</v>
      </c>
    </row>
    <row r="168178" spans="1:8" x14ac:dyDescent="0.2">
      <c r="A168178">
        <v>2477813</v>
      </c>
      <c r="B168178" t="s">
        <v>502</v>
      </c>
      <c r="D168178">
        <v>70450</v>
      </c>
      <c r="E168178" t="s">
        <v>532</v>
      </c>
      <c r="F168178">
        <v>851</v>
      </c>
      <c r="G168178" t="s">
        <v>29</v>
      </c>
      <c r="H168178" t="s">
        <v>149</v>
      </c>
    </row>
    <row r="168179" spans="1:8" x14ac:dyDescent="0.2">
      <c r="A168179">
        <v>2477813</v>
      </c>
      <c r="B168179" t="s">
        <v>502</v>
      </c>
      <c r="D168179">
        <v>72125</v>
      </c>
      <c r="E168179" t="s">
        <v>532</v>
      </c>
      <c r="F168179">
        <v>851</v>
      </c>
      <c r="G168179" t="s">
        <v>29</v>
      </c>
      <c r="H168179" t="s">
        <v>149</v>
      </c>
    </row>
    <row r="168180" spans="1:8" x14ac:dyDescent="0.2">
      <c r="A168180">
        <v>2477813</v>
      </c>
      <c r="B168180" t="s">
        <v>502</v>
      </c>
      <c r="D168180">
        <v>90471</v>
      </c>
      <c r="E168180" t="s">
        <v>532</v>
      </c>
      <c r="F168180">
        <v>851</v>
      </c>
      <c r="G168180" t="s">
        <v>29</v>
      </c>
      <c r="H168180" t="s">
        <v>149</v>
      </c>
    </row>
    <row r="168181" spans="1:8" x14ac:dyDescent="0.2">
      <c r="A168181">
        <v>2477813</v>
      </c>
      <c r="B168181" t="s">
        <v>502</v>
      </c>
      <c r="D168181">
        <v>99284</v>
      </c>
      <c r="E168181" t="s">
        <v>532</v>
      </c>
      <c r="F168181">
        <v>851</v>
      </c>
      <c r="G168181" t="s">
        <v>29</v>
      </c>
      <c r="H168181" t="s">
        <v>149</v>
      </c>
    </row>
    <row r="168182" spans="1:8" x14ac:dyDescent="0.2">
      <c r="A168182">
        <v>2477813</v>
      </c>
      <c r="B168182" t="s">
        <v>502</v>
      </c>
      <c r="D168182">
        <v>99283</v>
      </c>
      <c r="E168182" t="s">
        <v>532</v>
      </c>
      <c r="F168182">
        <v>851</v>
      </c>
      <c r="G168182" t="s">
        <v>29</v>
      </c>
      <c r="H168182" t="s">
        <v>149</v>
      </c>
    </row>
    <row r="168183" spans="1:8" x14ac:dyDescent="0.2">
      <c r="A168183">
        <v>2477813</v>
      </c>
      <c r="B168183" t="s">
        <v>502</v>
      </c>
      <c r="E168183" t="s">
        <v>532</v>
      </c>
      <c r="F168183">
        <v>851</v>
      </c>
      <c r="G168183" t="s">
        <v>29</v>
      </c>
      <c r="H168183" t="s">
        <v>149</v>
      </c>
    </row>
    <row r="168184" spans="1:8" x14ac:dyDescent="0.2">
      <c r="A168184">
        <v>2474303</v>
      </c>
      <c r="B168184" t="s">
        <v>502</v>
      </c>
      <c r="D168184" t="s">
        <v>1440</v>
      </c>
      <c r="E168184" t="s">
        <v>522</v>
      </c>
      <c r="F168184">
        <v>214</v>
      </c>
      <c r="G168184" t="s">
        <v>29</v>
      </c>
      <c r="H168184" t="s">
        <v>30</v>
      </c>
    </row>
    <row r="168185" spans="1:8" x14ac:dyDescent="0.2">
      <c r="A168185">
        <v>2474303</v>
      </c>
      <c r="B168185" t="s">
        <v>502</v>
      </c>
      <c r="E168185" t="s">
        <v>522</v>
      </c>
      <c r="F168185">
        <v>214</v>
      </c>
      <c r="G168185" t="s">
        <v>29</v>
      </c>
      <c r="H168185" t="s">
        <v>30</v>
      </c>
    </row>
    <row r="168186" spans="1:8" x14ac:dyDescent="0.2">
      <c r="A168186">
        <v>2474303</v>
      </c>
      <c r="B168186" t="s">
        <v>502</v>
      </c>
      <c r="E168186" t="s">
        <v>522</v>
      </c>
      <c r="F168186">
        <v>214</v>
      </c>
      <c r="G168186" t="s">
        <v>29</v>
      </c>
      <c r="H168186" t="s">
        <v>30</v>
      </c>
    </row>
    <row r="168187" spans="1:8" x14ac:dyDescent="0.2">
      <c r="A168187">
        <v>2474303</v>
      </c>
      <c r="B168187" t="s">
        <v>502</v>
      </c>
      <c r="E168187" t="s">
        <v>522</v>
      </c>
      <c r="F168187">
        <v>214</v>
      </c>
      <c r="G168187" t="s">
        <v>29</v>
      </c>
      <c r="H168187" t="s">
        <v>30</v>
      </c>
    </row>
    <row r="168188" spans="1:8" x14ac:dyDescent="0.2">
      <c r="A168188">
        <v>2474303</v>
      </c>
      <c r="B168188" t="s">
        <v>502</v>
      </c>
      <c r="E168188" t="s">
        <v>522</v>
      </c>
      <c r="F168188">
        <v>214</v>
      </c>
      <c r="G168188" t="s">
        <v>29</v>
      </c>
      <c r="H168188" t="s">
        <v>30</v>
      </c>
    </row>
    <row r="168189" spans="1:8" x14ac:dyDescent="0.2">
      <c r="A168189">
        <v>2478351</v>
      </c>
      <c r="B168189" t="s">
        <v>502</v>
      </c>
      <c r="D168189" t="s">
        <v>549</v>
      </c>
      <c r="E168189" t="s">
        <v>523</v>
      </c>
      <c r="F168189">
        <v>131</v>
      </c>
      <c r="G168189" t="s">
        <v>11</v>
      </c>
      <c r="H168189" t="s">
        <v>15</v>
      </c>
    </row>
    <row r="168190" spans="1:8" x14ac:dyDescent="0.2">
      <c r="A168190">
        <v>2478351</v>
      </c>
      <c r="B168190" t="s">
        <v>502</v>
      </c>
      <c r="E168190" t="s">
        <v>523</v>
      </c>
      <c r="F168190">
        <v>131</v>
      </c>
      <c r="G168190" t="s">
        <v>11</v>
      </c>
      <c r="H168190" t="s">
        <v>15</v>
      </c>
    </row>
    <row r="168191" spans="1:8" x14ac:dyDescent="0.2">
      <c r="A168191">
        <v>2479100</v>
      </c>
      <c r="B168191" t="s">
        <v>502</v>
      </c>
      <c r="D168191">
        <v>99214</v>
      </c>
      <c r="E168191" t="s">
        <v>532</v>
      </c>
      <c r="F168191">
        <v>851</v>
      </c>
      <c r="G168191" t="s">
        <v>11</v>
      </c>
      <c r="H168191" t="s">
        <v>15</v>
      </c>
    </row>
    <row r="168192" spans="1:8" x14ac:dyDescent="0.2">
      <c r="A168192">
        <v>2479100</v>
      </c>
      <c r="B168192" t="s">
        <v>502</v>
      </c>
      <c r="D168192">
        <v>99214</v>
      </c>
      <c r="E168192" t="s">
        <v>532</v>
      </c>
      <c r="F168192">
        <v>851</v>
      </c>
      <c r="G168192" t="s">
        <v>11</v>
      </c>
      <c r="H168192" t="s">
        <v>15</v>
      </c>
    </row>
    <row r="168193" spans="1:8" x14ac:dyDescent="0.2">
      <c r="A168193">
        <v>2479100</v>
      </c>
      <c r="B168193" t="s">
        <v>502</v>
      </c>
      <c r="E168193" t="s">
        <v>532</v>
      </c>
      <c r="F168193">
        <v>851</v>
      </c>
      <c r="G168193" t="s">
        <v>11</v>
      </c>
      <c r="H168193" t="s">
        <v>15</v>
      </c>
    </row>
    <row r="168194" spans="1:8" x14ac:dyDescent="0.2">
      <c r="A168194">
        <v>2478226</v>
      </c>
      <c r="B168194" t="s">
        <v>502</v>
      </c>
      <c r="E168194" t="s">
        <v>523</v>
      </c>
      <c r="F168194">
        <v>131</v>
      </c>
      <c r="G168194" t="s">
        <v>11</v>
      </c>
      <c r="H168194" t="s">
        <v>15</v>
      </c>
    </row>
    <row r="168195" spans="1:8" x14ac:dyDescent="0.2">
      <c r="A168195">
        <v>2478226</v>
      </c>
      <c r="B168195" t="s">
        <v>502</v>
      </c>
      <c r="D168195">
        <v>36592</v>
      </c>
      <c r="E168195" t="s">
        <v>523</v>
      </c>
      <c r="F168195">
        <v>131</v>
      </c>
      <c r="G168195" t="s">
        <v>11</v>
      </c>
      <c r="H168195" t="s">
        <v>15</v>
      </c>
    </row>
    <row r="168196" spans="1:8" x14ac:dyDescent="0.2">
      <c r="A168196">
        <v>2478226</v>
      </c>
      <c r="B168196" t="s">
        <v>502</v>
      </c>
      <c r="D168196">
        <v>80053</v>
      </c>
      <c r="E168196" t="s">
        <v>523</v>
      </c>
      <c r="F168196">
        <v>131</v>
      </c>
      <c r="G168196" t="s">
        <v>11</v>
      </c>
      <c r="H168196" t="s">
        <v>15</v>
      </c>
    </row>
    <row r="168197" spans="1:8" x14ac:dyDescent="0.2">
      <c r="A168197">
        <v>2478226</v>
      </c>
      <c r="B168197" t="s">
        <v>502</v>
      </c>
      <c r="D168197">
        <v>83735</v>
      </c>
      <c r="E168197" t="s">
        <v>523</v>
      </c>
      <c r="F168197">
        <v>131</v>
      </c>
      <c r="G168197" t="s">
        <v>11</v>
      </c>
      <c r="H168197" t="s">
        <v>15</v>
      </c>
    </row>
    <row r="168198" spans="1:8" x14ac:dyDescent="0.2">
      <c r="A168198">
        <v>2478226</v>
      </c>
      <c r="B168198" t="s">
        <v>502</v>
      </c>
      <c r="D168198">
        <v>85025</v>
      </c>
      <c r="E168198" t="s">
        <v>523</v>
      </c>
      <c r="F168198">
        <v>131</v>
      </c>
      <c r="G168198" t="s">
        <v>11</v>
      </c>
      <c r="H168198" t="s">
        <v>15</v>
      </c>
    </row>
    <row r="168199" spans="1:8" x14ac:dyDescent="0.2">
      <c r="A168199">
        <v>2478226</v>
      </c>
      <c r="B168199" t="s">
        <v>502</v>
      </c>
      <c r="E168199" t="s">
        <v>523</v>
      </c>
      <c r="F168199">
        <v>131</v>
      </c>
      <c r="G168199" t="s">
        <v>11</v>
      </c>
      <c r="H168199" t="s">
        <v>15</v>
      </c>
    </row>
    <row r="168200" spans="1:8" x14ac:dyDescent="0.2">
      <c r="A168200">
        <v>2479672</v>
      </c>
      <c r="B168200" t="s">
        <v>502</v>
      </c>
      <c r="E168200" t="s">
        <v>523</v>
      </c>
      <c r="F168200">
        <v>131</v>
      </c>
      <c r="G168200" t="s">
        <v>11</v>
      </c>
      <c r="H168200" t="s">
        <v>15</v>
      </c>
    </row>
    <row r="168201" spans="1:8" x14ac:dyDescent="0.2">
      <c r="A168201">
        <v>2479672</v>
      </c>
      <c r="B168201" t="s">
        <v>502</v>
      </c>
      <c r="E168201" t="s">
        <v>523</v>
      </c>
      <c r="F168201">
        <v>131</v>
      </c>
      <c r="G168201" t="s">
        <v>11</v>
      </c>
      <c r="H168201" t="s">
        <v>15</v>
      </c>
    </row>
    <row r="168202" spans="1:8" x14ac:dyDescent="0.2">
      <c r="A168202">
        <v>2479672</v>
      </c>
      <c r="B168202" t="s">
        <v>502</v>
      </c>
      <c r="E168202" t="s">
        <v>523</v>
      </c>
      <c r="F168202">
        <v>131</v>
      </c>
      <c r="G168202" t="s">
        <v>11</v>
      </c>
      <c r="H168202" t="s">
        <v>15</v>
      </c>
    </row>
    <row r="168203" spans="1:8" x14ac:dyDescent="0.2">
      <c r="A168203">
        <v>2479672</v>
      </c>
      <c r="B168203" t="s">
        <v>502</v>
      </c>
      <c r="E168203" t="s">
        <v>523</v>
      </c>
      <c r="F168203">
        <v>131</v>
      </c>
      <c r="G168203" t="s">
        <v>11</v>
      </c>
      <c r="H168203" t="s">
        <v>15</v>
      </c>
    </row>
    <row r="168204" spans="1:8" x14ac:dyDescent="0.2">
      <c r="A168204">
        <v>2479672</v>
      </c>
      <c r="B168204" t="s">
        <v>502</v>
      </c>
      <c r="E168204" t="s">
        <v>523</v>
      </c>
      <c r="F168204">
        <v>131</v>
      </c>
      <c r="G168204" t="s">
        <v>11</v>
      </c>
      <c r="H168204" t="s">
        <v>15</v>
      </c>
    </row>
    <row r="168205" spans="1:8" x14ac:dyDescent="0.2">
      <c r="A168205">
        <v>2479672</v>
      </c>
      <c r="B168205" t="s">
        <v>502</v>
      </c>
      <c r="E168205" t="s">
        <v>523</v>
      </c>
      <c r="F168205">
        <v>131</v>
      </c>
      <c r="G168205" t="s">
        <v>11</v>
      </c>
      <c r="H168205" t="s">
        <v>15</v>
      </c>
    </row>
    <row r="168206" spans="1:8" x14ac:dyDescent="0.2">
      <c r="A168206">
        <v>2479672</v>
      </c>
      <c r="B168206" t="s">
        <v>502</v>
      </c>
      <c r="E168206" t="s">
        <v>523</v>
      </c>
      <c r="F168206">
        <v>131</v>
      </c>
      <c r="G168206" t="s">
        <v>11</v>
      </c>
      <c r="H168206" t="s">
        <v>15</v>
      </c>
    </row>
    <row r="168207" spans="1:8" x14ac:dyDescent="0.2">
      <c r="A168207">
        <v>2479672</v>
      </c>
      <c r="B168207" t="s">
        <v>502</v>
      </c>
      <c r="E168207" t="s">
        <v>523</v>
      </c>
      <c r="F168207">
        <v>131</v>
      </c>
      <c r="G168207" t="s">
        <v>11</v>
      </c>
      <c r="H168207" t="s">
        <v>15</v>
      </c>
    </row>
    <row r="168208" spans="1:8" x14ac:dyDescent="0.2">
      <c r="A168208">
        <v>2479672</v>
      </c>
      <c r="B168208" t="s">
        <v>502</v>
      </c>
      <c r="E168208" t="s">
        <v>523</v>
      </c>
      <c r="F168208">
        <v>131</v>
      </c>
      <c r="G168208" t="s">
        <v>11</v>
      </c>
      <c r="H168208" t="s">
        <v>15</v>
      </c>
    </row>
    <row r="168209" spans="1:8" x14ac:dyDescent="0.2">
      <c r="A168209">
        <v>2479672</v>
      </c>
      <c r="B168209" t="s">
        <v>502</v>
      </c>
      <c r="D168209" t="s">
        <v>564</v>
      </c>
      <c r="E168209" t="s">
        <v>523</v>
      </c>
      <c r="F168209">
        <v>131</v>
      </c>
      <c r="G168209" t="s">
        <v>11</v>
      </c>
      <c r="H168209" t="s">
        <v>15</v>
      </c>
    </row>
    <row r="168210" spans="1:8" x14ac:dyDescent="0.2">
      <c r="A168210">
        <v>2479672</v>
      </c>
      <c r="B168210" t="s">
        <v>502</v>
      </c>
      <c r="D168210" t="s">
        <v>565</v>
      </c>
      <c r="E168210" t="s">
        <v>523</v>
      </c>
      <c r="F168210">
        <v>131</v>
      </c>
      <c r="G168210" t="s">
        <v>11</v>
      </c>
      <c r="H168210" t="s">
        <v>15</v>
      </c>
    </row>
    <row r="168211" spans="1:8" x14ac:dyDescent="0.2">
      <c r="A168211">
        <v>2479672</v>
      </c>
      <c r="B168211" t="s">
        <v>502</v>
      </c>
      <c r="D168211">
        <v>85025</v>
      </c>
      <c r="E168211" t="s">
        <v>523</v>
      </c>
      <c r="F168211">
        <v>131</v>
      </c>
      <c r="G168211" t="s">
        <v>11</v>
      </c>
      <c r="H168211" t="s">
        <v>15</v>
      </c>
    </row>
    <row r="168212" spans="1:8" x14ac:dyDescent="0.2">
      <c r="A168212">
        <v>2479672</v>
      </c>
      <c r="B168212" t="s">
        <v>502</v>
      </c>
      <c r="D168212">
        <v>85347</v>
      </c>
      <c r="E168212" t="s">
        <v>523</v>
      </c>
      <c r="F168212">
        <v>131</v>
      </c>
      <c r="G168212" t="s">
        <v>11</v>
      </c>
      <c r="H168212" t="s">
        <v>15</v>
      </c>
    </row>
    <row r="168213" spans="1:8" x14ac:dyDescent="0.2">
      <c r="A168213">
        <v>2479672</v>
      </c>
      <c r="B168213" t="s">
        <v>502</v>
      </c>
      <c r="D168213">
        <v>99152</v>
      </c>
      <c r="E168213" t="s">
        <v>523</v>
      </c>
      <c r="F168213">
        <v>131</v>
      </c>
      <c r="G168213" t="s">
        <v>11</v>
      </c>
      <c r="H168213" t="s">
        <v>15</v>
      </c>
    </row>
    <row r="168214" spans="1:8" x14ac:dyDescent="0.2">
      <c r="A168214">
        <v>2479672</v>
      </c>
      <c r="B168214" t="s">
        <v>502</v>
      </c>
      <c r="D168214">
        <v>99153</v>
      </c>
      <c r="E168214" t="s">
        <v>523</v>
      </c>
      <c r="F168214">
        <v>131</v>
      </c>
      <c r="G168214" t="s">
        <v>11</v>
      </c>
      <c r="H168214" t="s">
        <v>15</v>
      </c>
    </row>
    <row r="168215" spans="1:8" x14ac:dyDescent="0.2">
      <c r="A168215">
        <v>2479672</v>
      </c>
      <c r="B168215" t="s">
        <v>502</v>
      </c>
      <c r="D168215">
        <v>93458</v>
      </c>
      <c r="E168215" t="s">
        <v>523</v>
      </c>
      <c r="F168215">
        <v>131</v>
      </c>
      <c r="G168215" t="s">
        <v>11</v>
      </c>
      <c r="H168215" t="s">
        <v>15</v>
      </c>
    </row>
    <row r="168216" spans="1:8" x14ac:dyDescent="0.2">
      <c r="A168216">
        <v>2479672</v>
      </c>
      <c r="B168216" t="s">
        <v>502</v>
      </c>
      <c r="D168216">
        <v>93571</v>
      </c>
      <c r="E168216" t="s">
        <v>523</v>
      </c>
      <c r="F168216">
        <v>131</v>
      </c>
      <c r="G168216" t="s">
        <v>11</v>
      </c>
      <c r="H168216" t="s">
        <v>15</v>
      </c>
    </row>
    <row r="168217" spans="1:8" x14ac:dyDescent="0.2">
      <c r="A168217">
        <v>2479672</v>
      </c>
      <c r="B168217" t="s">
        <v>502</v>
      </c>
      <c r="D168217" t="s">
        <v>569</v>
      </c>
      <c r="E168217" t="s">
        <v>523</v>
      </c>
      <c r="F168217">
        <v>131</v>
      </c>
      <c r="G168217" t="s">
        <v>11</v>
      </c>
      <c r="H168217" t="s">
        <v>15</v>
      </c>
    </row>
    <row r="168218" spans="1:8" x14ac:dyDescent="0.2">
      <c r="A168218">
        <v>2479672</v>
      </c>
      <c r="B168218" t="s">
        <v>502</v>
      </c>
      <c r="D168218" t="s">
        <v>570</v>
      </c>
      <c r="E168218" t="s">
        <v>523</v>
      </c>
      <c r="F168218">
        <v>131</v>
      </c>
      <c r="G168218" t="s">
        <v>11</v>
      </c>
      <c r="H168218" t="s">
        <v>15</v>
      </c>
    </row>
    <row r="168219" spans="1:8" x14ac:dyDescent="0.2">
      <c r="A168219">
        <v>2479672</v>
      </c>
      <c r="B168219" t="s">
        <v>502</v>
      </c>
      <c r="D168219" t="s">
        <v>571</v>
      </c>
      <c r="E168219" t="s">
        <v>523</v>
      </c>
      <c r="F168219">
        <v>131</v>
      </c>
      <c r="G168219" t="s">
        <v>11</v>
      </c>
      <c r="H168219" t="s">
        <v>15</v>
      </c>
    </row>
    <row r="168220" spans="1:8" x14ac:dyDescent="0.2">
      <c r="A168220">
        <v>2479672</v>
      </c>
      <c r="B168220" t="s">
        <v>502</v>
      </c>
      <c r="D168220" t="s">
        <v>373</v>
      </c>
      <c r="E168220" t="s">
        <v>523</v>
      </c>
      <c r="F168220">
        <v>131</v>
      </c>
      <c r="G168220" t="s">
        <v>11</v>
      </c>
      <c r="H168220" t="s">
        <v>15</v>
      </c>
    </row>
    <row r="168221" spans="1:8" x14ac:dyDescent="0.2">
      <c r="A168221">
        <v>2479672</v>
      </c>
      <c r="B168221" t="s">
        <v>502</v>
      </c>
      <c r="E168221" t="s">
        <v>523</v>
      </c>
      <c r="F168221">
        <v>131</v>
      </c>
      <c r="G168221" t="s">
        <v>11</v>
      </c>
      <c r="H168221" t="s">
        <v>15</v>
      </c>
    </row>
    <row r="168222" spans="1:8" x14ac:dyDescent="0.2">
      <c r="A168222">
        <v>2479672</v>
      </c>
      <c r="B168222" t="s">
        <v>502</v>
      </c>
      <c r="D168222">
        <v>93005</v>
      </c>
      <c r="E168222" t="s">
        <v>523</v>
      </c>
      <c r="F168222">
        <v>131</v>
      </c>
      <c r="G168222" t="s">
        <v>11</v>
      </c>
      <c r="H168222" t="s">
        <v>15</v>
      </c>
    </row>
    <row r="168223" spans="1:8" x14ac:dyDescent="0.2">
      <c r="A168223">
        <v>2479672</v>
      </c>
      <c r="B168223" t="s">
        <v>502</v>
      </c>
      <c r="E168223" t="s">
        <v>523</v>
      </c>
      <c r="F168223">
        <v>131</v>
      </c>
      <c r="G168223" t="s">
        <v>11</v>
      </c>
      <c r="H168223" t="s">
        <v>15</v>
      </c>
    </row>
    <row r="168224" spans="1:8" x14ac:dyDescent="0.2">
      <c r="A168224">
        <v>2477814</v>
      </c>
      <c r="B168224" t="s">
        <v>502</v>
      </c>
      <c r="D168224">
        <v>36415</v>
      </c>
      <c r="E168224" t="s">
        <v>523</v>
      </c>
      <c r="F168224">
        <v>131</v>
      </c>
      <c r="G168224" t="s">
        <v>29</v>
      </c>
      <c r="H168224" t="s">
        <v>58</v>
      </c>
    </row>
    <row r="168225" spans="1:8" x14ac:dyDescent="0.2">
      <c r="A168225">
        <v>2477814</v>
      </c>
      <c r="B168225" t="s">
        <v>502</v>
      </c>
      <c r="D168225" t="s">
        <v>422</v>
      </c>
      <c r="E168225" t="s">
        <v>523</v>
      </c>
      <c r="F168225">
        <v>131</v>
      </c>
      <c r="G168225" t="s">
        <v>29</v>
      </c>
      <c r="H168225" t="s">
        <v>58</v>
      </c>
    </row>
    <row r="168226" spans="1:8" x14ac:dyDescent="0.2">
      <c r="A168226">
        <v>2477814</v>
      </c>
      <c r="B168226" t="s">
        <v>502</v>
      </c>
      <c r="D168226">
        <v>80053</v>
      </c>
      <c r="E168226" t="s">
        <v>523</v>
      </c>
      <c r="F168226">
        <v>131</v>
      </c>
      <c r="G168226" t="s">
        <v>29</v>
      </c>
      <c r="H168226" t="s">
        <v>58</v>
      </c>
    </row>
    <row r="168227" spans="1:8" x14ac:dyDescent="0.2">
      <c r="A168227">
        <v>2477814</v>
      </c>
      <c r="B168227" t="s">
        <v>502</v>
      </c>
      <c r="D168227">
        <v>80061</v>
      </c>
      <c r="E168227" t="s">
        <v>523</v>
      </c>
      <c r="F168227">
        <v>131</v>
      </c>
      <c r="G168227" t="s">
        <v>29</v>
      </c>
      <c r="H168227" t="s">
        <v>58</v>
      </c>
    </row>
    <row r="168228" spans="1:8" x14ac:dyDescent="0.2">
      <c r="A168228">
        <v>2477814</v>
      </c>
      <c r="B168228" t="s">
        <v>502</v>
      </c>
      <c r="D168228">
        <v>85027</v>
      </c>
      <c r="E168228" t="s">
        <v>523</v>
      </c>
      <c r="F168228">
        <v>131</v>
      </c>
      <c r="G168228" t="s">
        <v>29</v>
      </c>
      <c r="H168228" t="s">
        <v>58</v>
      </c>
    </row>
    <row r="168229" spans="1:8" x14ac:dyDescent="0.2">
      <c r="A168229">
        <v>2477814</v>
      </c>
      <c r="B168229" t="s">
        <v>502</v>
      </c>
      <c r="E168229" t="s">
        <v>523</v>
      </c>
      <c r="F168229">
        <v>131</v>
      </c>
      <c r="G168229" t="s">
        <v>29</v>
      </c>
      <c r="H168229" t="s">
        <v>58</v>
      </c>
    </row>
    <row r="168230" spans="1:8" x14ac:dyDescent="0.2">
      <c r="A168230">
        <v>2476914</v>
      </c>
      <c r="B168230" t="s">
        <v>502</v>
      </c>
      <c r="D168230" t="s">
        <v>1559</v>
      </c>
      <c r="E168230" t="s">
        <v>522</v>
      </c>
      <c r="F168230">
        <v>213</v>
      </c>
      <c r="G168230" t="s">
        <v>29</v>
      </c>
      <c r="H168230" t="s">
        <v>30</v>
      </c>
    </row>
    <row r="168231" spans="1:8" x14ac:dyDescent="0.2">
      <c r="A168231">
        <v>2476914</v>
      </c>
      <c r="B168231" t="s">
        <v>502</v>
      </c>
      <c r="E168231" t="s">
        <v>522</v>
      </c>
      <c r="F168231">
        <v>213</v>
      </c>
      <c r="G168231" t="s">
        <v>29</v>
      </c>
      <c r="H168231" t="s">
        <v>30</v>
      </c>
    </row>
    <row r="168232" spans="1:8" x14ac:dyDescent="0.2">
      <c r="A168232">
        <v>2476914</v>
      </c>
      <c r="B168232" t="s">
        <v>502</v>
      </c>
      <c r="E168232" t="s">
        <v>522</v>
      </c>
      <c r="F168232">
        <v>213</v>
      </c>
      <c r="G168232" t="s">
        <v>29</v>
      </c>
      <c r="H168232" t="s">
        <v>30</v>
      </c>
    </row>
    <row r="168233" spans="1:8" x14ac:dyDescent="0.2">
      <c r="A168233">
        <v>2476914</v>
      </c>
      <c r="B168233" t="s">
        <v>502</v>
      </c>
      <c r="E168233" t="s">
        <v>522</v>
      </c>
      <c r="F168233">
        <v>213</v>
      </c>
      <c r="G168233" t="s">
        <v>29</v>
      </c>
      <c r="H168233" t="s">
        <v>30</v>
      </c>
    </row>
    <row r="168234" spans="1:8" x14ac:dyDescent="0.2">
      <c r="A168234">
        <v>2476914</v>
      </c>
      <c r="B168234" t="s">
        <v>502</v>
      </c>
      <c r="E168234" t="s">
        <v>522</v>
      </c>
      <c r="F168234">
        <v>213</v>
      </c>
      <c r="G168234" t="s">
        <v>29</v>
      </c>
      <c r="H168234" t="s">
        <v>30</v>
      </c>
    </row>
    <row r="168235" spans="1:8" x14ac:dyDescent="0.2">
      <c r="A168235">
        <v>2476914</v>
      </c>
      <c r="B168235" t="s">
        <v>502</v>
      </c>
      <c r="E168235" t="s">
        <v>522</v>
      </c>
      <c r="F168235">
        <v>213</v>
      </c>
      <c r="G168235" t="s">
        <v>29</v>
      </c>
      <c r="H168235" t="s">
        <v>30</v>
      </c>
    </row>
    <row r="168236" spans="1:8" x14ac:dyDescent="0.2">
      <c r="A168236">
        <v>2476914</v>
      </c>
      <c r="B168236" t="s">
        <v>502</v>
      </c>
      <c r="E168236" t="s">
        <v>522</v>
      </c>
      <c r="F168236">
        <v>213</v>
      </c>
      <c r="G168236" t="s">
        <v>29</v>
      </c>
      <c r="H168236" t="s">
        <v>30</v>
      </c>
    </row>
    <row r="168237" spans="1:8" x14ac:dyDescent="0.2">
      <c r="A168237">
        <v>2476914</v>
      </c>
      <c r="B168237" t="s">
        <v>502</v>
      </c>
      <c r="E168237" t="s">
        <v>522</v>
      </c>
      <c r="F168237">
        <v>213</v>
      </c>
      <c r="G168237" t="s">
        <v>29</v>
      </c>
      <c r="H168237" t="s">
        <v>30</v>
      </c>
    </row>
    <row r="168238" spans="1:8" x14ac:dyDescent="0.2">
      <c r="A168238">
        <v>2476914</v>
      </c>
      <c r="B168238" t="s">
        <v>502</v>
      </c>
      <c r="E168238" t="s">
        <v>522</v>
      </c>
      <c r="F168238">
        <v>213</v>
      </c>
      <c r="G168238" t="s">
        <v>29</v>
      </c>
      <c r="H168238" t="s">
        <v>30</v>
      </c>
    </row>
    <row r="168239" spans="1:8" x14ac:dyDescent="0.2">
      <c r="A168239">
        <v>2460639</v>
      </c>
      <c r="B168239" t="s">
        <v>502</v>
      </c>
      <c r="E168239" t="s">
        <v>523</v>
      </c>
      <c r="F168239">
        <v>131</v>
      </c>
      <c r="G168239" t="s">
        <v>11</v>
      </c>
      <c r="H168239" t="s">
        <v>15</v>
      </c>
    </row>
    <row r="168240" spans="1:8" x14ac:dyDescent="0.2">
      <c r="A168240">
        <v>2460639</v>
      </c>
      <c r="B168240" t="s">
        <v>502</v>
      </c>
      <c r="E168240" t="s">
        <v>523</v>
      </c>
      <c r="F168240">
        <v>131</v>
      </c>
      <c r="G168240" t="s">
        <v>11</v>
      </c>
      <c r="H168240" t="s">
        <v>15</v>
      </c>
    </row>
    <row r="168241" spans="1:8" x14ac:dyDescent="0.2">
      <c r="A168241">
        <v>2460639</v>
      </c>
      <c r="B168241" t="s">
        <v>502</v>
      </c>
      <c r="E168241" t="s">
        <v>523</v>
      </c>
      <c r="F168241">
        <v>131</v>
      </c>
      <c r="G168241" t="s">
        <v>11</v>
      </c>
      <c r="H168241" t="s">
        <v>15</v>
      </c>
    </row>
    <row r="168242" spans="1:8" x14ac:dyDescent="0.2">
      <c r="A168242">
        <v>2460639</v>
      </c>
      <c r="B168242" t="s">
        <v>502</v>
      </c>
      <c r="E168242" t="s">
        <v>523</v>
      </c>
      <c r="F168242">
        <v>131</v>
      </c>
      <c r="G168242" t="s">
        <v>11</v>
      </c>
      <c r="H168242" t="s">
        <v>15</v>
      </c>
    </row>
    <row r="168243" spans="1:8" x14ac:dyDescent="0.2">
      <c r="A168243">
        <v>2460639</v>
      </c>
      <c r="B168243" t="s">
        <v>502</v>
      </c>
      <c r="D168243">
        <v>96365</v>
      </c>
      <c r="E168243" t="s">
        <v>523</v>
      </c>
      <c r="F168243">
        <v>131</v>
      </c>
      <c r="G168243" t="s">
        <v>11</v>
      </c>
      <c r="H168243" t="s">
        <v>15</v>
      </c>
    </row>
    <row r="168244" spans="1:8" x14ac:dyDescent="0.2">
      <c r="A168244">
        <v>2460639</v>
      </c>
      <c r="B168244" t="s">
        <v>502</v>
      </c>
      <c r="D168244">
        <v>96366</v>
      </c>
      <c r="E168244" t="s">
        <v>523</v>
      </c>
      <c r="F168244">
        <v>131</v>
      </c>
      <c r="G168244" t="s">
        <v>11</v>
      </c>
      <c r="H168244" t="s">
        <v>15</v>
      </c>
    </row>
    <row r="168245" spans="1:8" x14ac:dyDescent="0.2">
      <c r="A168245">
        <v>2460639</v>
      </c>
      <c r="B168245" t="s">
        <v>502</v>
      </c>
      <c r="D168245">
        <v>96366</v>
      </c>
      <c r="E168245" t="s">
        <v>523</v>
      </c>
      <c r="F168245">
        <v>131</v>
      </c>
      <c r="G168245" t="s">
        <v>11</v>
      </c>
      <c r="H168245" t="s">
        <v>15</v>
      </c>
    </row>
    <row r="168246" spans="1:8" x14ac:dyDescent="0.2">
      <c r="A168246">
        <v>2460639</v>
      </c>
      <c r="B168246" t="s">
        <v>502</v>
      </c>
      <c r="E168246" t="s">
        <v>523</v>
      </c>
      <c r="F168246">
        <v>131</v>
      </c>
      <c r="G168246" t="s">
        <v>11</v>
      </c>
      <c r="H168246" t="s">
        <v>15</v>
      </c>
    </row>
    <row r="168247" spans="1:8" x14ac:dyDescent="0.2">
      <c r="A168247">
        <v>2460639</v>
      </c>
      <c r="B168247" t="s">
        <v>502</v>
      </c>
      <c r="D168247">
        <v>82962</v>
      </c>
      <c r="E168247" t="s">
        <v>523</v>
      </c>
      <c r="F168247">
        <v>131</v>
      </c>
      <c r="G168247" t="s">
        <v>11</v>
      </c>
      <c r="H168247" t="s">
        <v>15</v>
      </c>
    </row>
    <row r="168248" spans="1:8" x14ac:dyDescent="0.2">
      <c r="A168248">
        <v>2460639</v>
      </c>
      <c r="B168248" t="s">
        <v>502</v>
      </c>
      <c r="D168248">
        <v>82962</v>
      </c>
      <c r="E168248" t="s">
        <v>523</v>
      </c>
      <c r="F168248">
        <v>131</v>
      </c>
      <c r="G168248" t="s">
        <v>11</v>
      </c>
      <c r="H168248" t="s">
        <v>15</v>
      </c>
    </row>
    <row r="168249" spans="1:8" x14ac:dyDescent="0.2">
      <c r="A168249">
        <v>2460639</v>
      </c>
      <c r="B168249" t="s">
        <v>502</v>
      </c>
      <c r="D168249">
        <v>82962</v>
      </c>
      <c r="E168249" t="s">
        <v>523</v>
      </c>
      <c r="F168249">
        <v>131</v>
      </c>
      <c r="G168249" t="s">
        <v>11</v>
      </c>
      <c r="H168249" t="s">
        <v>15</v>
      </c>
    </row>
    <row r="168250" spans="1:8" x14ac:dyDescent="0.2">
      <c r="A168250">
        <v>2460639</v>
      </c>
      <c r="B168250" t="s">
        <v>502</v>
      </c>
      <c r="D168250">
        <v>84145</v>
      </c>
      <c r="E168250" t="s">
        <v>523</v>
      </c>
      <c r="F168250">
        <v>131</v>
      </c>
      <c r="G168250" t="s">
        <v>11</v>
      </c>
      <c r="H168250" t="s">
        <v>15</v>
      </c>
    </row>
    <row r="168251" spans="1:8" x14ac:dyDescent="0.2">
      <c r="A168251">
        <v>2460639</v>
      </c>
      <c r="B168251" t="s">
        <v>502</v>
      </c>
      <c r="D168251">
        <v>85025</v>
      </c>
      <c r="E168251" t="s">
        <v>523</v>
      </c>
      <c r="F168251">
        <v>131</v>
      </c>
      <c r="G168251" t="s">
        <v>11</v>
      </c>
      <c r="H168251" t="s">
        <v>15</v>
      </c>
    </row>
    <row r="168252" spans="1:8" x14ac:dyDescent="0.2">
      <c r="A168252">
        <v>2460639</v>
      </c>
      <c r="B168252" t="s">
        <v>502</v>
      </c>
      <c r="D168252">
        <v>85025</v>
      </c>
      <c r="E168252" t="s">
        <v>523</v>
      </c>
      <c r="F168252">
        <v>131</v>
      </c>
      <c r="G168252" t="s">
        <v>11</v>
      </c>
      <c r="H168252" t="s">
        <v>15</v>
      </c>
    </row>
    <row r="168253" spans="1:8" x14ac:dyDescent="0.2">
      <c r="A168253">
        <v>2460639</v>
      </c>
      <c r="B168253" t="s">
        <v>502</v>
      </c>
      <c r="D168253">
        <v>85520</v>
      </c>
      <c r="E168253" t="s">
        <v>523</v>
      </c>
      <c r="F168253">
        <v>131</v>
      </c>
      <c r="G168253" t="s">
        <v>11</v>
      </c>
      <c r="H168253" t="s">
        <v>15</v>
      </c>
    </row>
    <row r="168254" spans="1:8" x14ac:dyDescent="0.2">
      <c r="A168254">
        <v>2460639</v>
      </c>
      <c r="B168254" t="s">
        <v>502</v>
      </c>
      <c r="D168254">
        <v>85520</v>
      </c>
      <c r="E168254" t="s">
        <v>523</v>
      </c>
      <c r="F168254">
        <v>131</v>
      </c>
      <c r="G168254" t="s">
        <v>11</v>
      </c>
      <c r="H168254" t="s">
        <v>15</v>
      </c>
    </row>
    <row r="168255" spans="1:8" x14ac:dyDescent="0.2">
      <c r="A168255">
        <v>2460639</v>
      </c>
      <c r="B168255" t="s">
        <v>502</v>
      </c>
      <c r="D168255">
        <v>85610</v>
      </c>
      <c r="E168255" t="s">
        <v>523</v>
      </c>
      <c r="F168255">
        <v>131</v>
      </c>
      <c r="G168255" t="s">
        <v>11</v>
      </c>
      <c r="H168255" t="s">
        <v>15</v>
      </c>
    </row>
    <row r="168256" spans="1:8" x14ac:dyDescent="0.2">
      <c r="A168256">
        <v>2460639</v>
      </c>
      <c r="B168256" t="s">
        <v>502</v>
      </c>
      <c r="D168256">
        <v>85730</v>
      </c>
      <c r="E168256" t="s">
        <v>523</v>
      </c>
      <c r="F168256">
        <v>131</v>
      </c>
      <c r="G168256" t="s">
        <v>11</v>
      </c>
      <c r="H168256" t="s">
        <v>15</v>
      </c>
    </row>
    <row r="168257" spans="1:8" x14ac:dyDescent="0.2">
      <c r="A168257">
        <v>2460639</v>
      </c>
      <c r="B168257" t="s">
        <v>502</v>
      </c>
      <c r="D168257">
        <v>96375</v>
      </c>
      <c r="E168257" t="s">
        <v>523</v>
      </c>
      <c r="F168257">
        <v>131</v>
      </c>
      <c r="G168257" t="s">
        <v>11</v>
      </c>
      <c r="H168257" t="s">
        <v>15</v>
      </c>
    </row>
    <row r="168258" spans="1:8" x14ac:dyDescent="0.2">
      <c r="A168258">
        <v>2460639</v>
      </c>
      <c r="B168258" t="s">
        <v>502</v>
      </c>
      <c r="D168258">
        <v>99284</v>
      </c>
      <c r="E168258" t="s">
        <v>523</v>
      </c>
      <c r="F168258">
        <v>131</v>
      </c>
      <c r="G168258" t="s">
        <v>11</v>
      </c>
      <c r="H168258" t="s">
        <v>15</v>
      </c>
    </row>
    <row r="168259" spans="1:8" x14ac:dyDescent="0.2">
      <c r="A168259">
        <v>2460639</v>
      </c>
      <c r="B168259" t="s">
        <v>502</v>
      </c>
      <c r="D168259" t="s">
        <v>569</v>
      </c>
      <c r="E168259" t="s">
        <v>523</v>
      </c>
      <c r="F168259">
        <v>131</v>
      </c>
      <c r="G168259" t="s">
        <v>11</v>
      </c>
      <c r="H168259" t="s">
        <v>15</v>
      </c>
    </row>
    <row r="168260" spans="1:8" x14ac:dyDescent="0.2">
      <c r="A168260">
        <v>2460639</v>
      </c>
      <c r="B168260" t="s">
        <v>502</v>
      </c>
      <c r="D168260" t="s">
        <v>343</v>
      </c>
      <c r="E168260" t="s">
        <v>523</v>
      </c>
      <c r="F168260">
        <v>131</v>
      </c>
      <c r="G168260" t="s">
        <v>11</v>
      </c>
      <c r="H168260" t="s">
        <v>15</v>
      </c>
    </row>
    <row r="168261" spans="1:8" x14ac:dyDescent="0.2">
      <c r="A168261">
        <v>2460639</v>
      </c>
      <c r="B168261" t="s">
        <v>502</v>
      </c>
      <c r="D168261" t="s">
        <v>1199</v>
      </c>
      <c r="E168261" t="s">
        <v>523</v>
      </c>
      <c r="F168261">
        <v>131</v>
      </c>
      <c r="G168261" t="s">
        <v>11</v>
      </c>
      <c r="H168261" t="s">
        <v>15</v>
      </c>
    </row>
    <row r="168262" spans="1:8" x14ac:dyDescent="0.2">
      <c r="A168262">
        <v>2460639</v>
      </c>
      <c r="B168262" t="s">
        <v>502</v>
      </c>
      <c r="D168262" t="s">
        <v>1157</v>
      </c>
      <c r="E168262" t="s">
        <v>523</v>
      </c>
      <c r="F168262">
        <v>131</v>
      </c>
      <c r="G168262" t="s">
        <v>11</v>
      </c>
      <c r="H168262" t="s">
        <v>15</v>
      </c>
    </row>
    <row r="168263" spans="1:8" x14ac:dyDescent="0.2">
      <c r="A168263">
        <v>2460639</v>
      </c>
      <c r="B168263" t="s">
        <v>502</v>
      </c>
      <c r="D168263" t="s">
        <v>545</v>
      </c>
      <c r="E168263" t="s">
        <v>523</v>
      </c>
      <c r="F168263">
        <v>131</v>
      </c>
      <c r="G168263" t="s">
        <v>11</v>
      </c>
      <c r="H168263" t="s">
        <v>15</v>
      </c>
    </row>
    <row r="168264" spans="1:8" x14ac:dyDescent="0.2">
      <c r="A168264">
        <v>2460639</v>
      </c>
      <c r="B168264" t="s">
        <v>502</v>
      </c>
      <c r="D168264">
        <v>93970</v>
      </c>
      <c r="E168264" t="s">
        <v>523</v>
      </c>
      <c r="F168264">
        <v>131</v>
      </c>
      <c r="G168264" t="s">
        <v>11</v>
      </c>
      <c r="H168264" t="s">
        <v>15</v>
      </c>
    </row>
    <row r="168265" spans="1:8" x14ac:dyDescent="0.2">
      <c r="A168265">
        <v>2460639</v>
      </c>
      <c r="B168265" t="s">
        <v>502</v>
      </c>
      <c r="D168265">
        <v>96372</v>
      </c>
      <c r="E168265" t="s">
        <v>523</v>
      </c>
      <c r="F168265">
        <v>131</v>
      </c>
      <c r="G168265" t="s">
        <v>11</v>
      </c>
      <c r="H168265" t="s">
        <v>15</v>
      </c>
    </row>
    <row r="168266" spans="1:8" x14ac:dyDescent="0.2">
      <c r="A168266">
        <v>2460639</v>
      </c>
      <c r="B168266" t="s">
        <v>502</v>
      </c>
      <c r="D168266">
        <v>96372</v>
      </c>
      <c r="E168266" t="s">
        <v>523</v>
      </c>
      <c r="F168266">
        <v>131</v>
      </c>
      <c r="G168266" t="s">
        <v>11</v>
      </c>
      <c r="H168266" t="s">
        <v>15</v>
      </c>
    </row>
    <row r="168267" spans="1:8" x14ac:dyDescent="0.2">
      <c r="A168267">
        <v>2460639</v>
      </c>
      <c r="B168267" t="s">
        <v>502</v>
      </c>
      <c r="E168267" t="s">
        <v>523</v>
      </c>
      <c r="F168267">
        <v>131</v>
      </c>
      <c r="G168267" t="s">
        <v>11</v>
      </c>
      <c r="H168267" t="s">
        <v>15</v>
      </c>
    </row>
    <row r="168268" spans="1:8" x14ac:dyDescent="0.2">
      <c r="A168268">
        <v>2475074</v>
      </c>
      <c r="B168268" t="s">
        <v>502</v>
      </c>
      <c r="D168268" t="s">
        <v>1538</v>
      </c>
      <c r="E168268" t="s">
        <v>522</v>
      </c>
      <c r="F168268">
        <v>211</v>
      </c>
      <c r="G168268" t="s">
        <v>29</v>
      </c>
      <c r="H168268" t="s">
        <v>53</v>
      </c>
    </row>
    <row r="168269" spans="1:8" x14ac:dyDescent="0.2">
      <c r="A168269">
        <v>2475074</v>
      </c>
      <c r="B168269" t="s">
        <v>502</v>
      </c>
      <c r="E168269" t="s">
        <v>522</v>
      </c>
      <c r="F168269">
        <v>211</v>
      </c>
      <c r="G168269" t="s">
        <v>29</v>
      </c>
      <c r="H168269" t="s">
        <v>53</v>
      </c>
    </row>
    <row r="168270" spans="1:8" x14ac:dyDescent="0.2">
      <c r="A168270">
        <v>2475074</v>
      </c>
      <c r="B168270" t="s">
        <v>502</v>
      </c>
      <c r="E168270" t="s">
        <v>522</v>
      </c>
      <c r="F168270">
        <v>211</v>
      </c>
      <c r="G168270" t="s">
        <v>29</v>
      </c>
      <c r="H168270" t="s">
        <v>53</v>
      </c>
    </row>
    <row r="168271" spans="1:8" x14ac:dyDescent="0.2">
      <c r="A168271">
        <v>2475074</v>
      </c>
      <c r="B168271" t="s">
        <v>502</v>
      </c>
      <c r="E168271" t="s">
        <v>522</v>
      </c>
      <c r="F168271">
        <v>211</v>
      </c>
      <c r="G168271" t="s">
        <v>29</v>
      </c>
      <c r="H168271" t="s">
        <v>53</v>
      </c>
    </row>
    <row r="168272" spans="1:8" x14ac:dyDescent="0.2">
      <c r="A168272">
        <v>2475074</v>
      </c>
      <c r="B168272" t="s">
        <v>502</v>
      </c>
      <c r="E168272" t="s">
        <v>522</v>
      </c>
      <c r="F168272">
        <v>211</v>
      </c>
      <c r="G168272" t="s">
        <v>29</v>
      </c>
      <c r="H168272" t="s">
        <v>53</v>
      </c>
    </row>
    <row r="168273" spans="1:8" x14ac:dyDescent="0.2">
      <c r="A168273">
        <v>2475074</v>
      </c>
      <c r="B168273" t="s">
        <v>502</v>
      </c>
      <c r="E168273" t="s">
        <v>522</v>
      </c>
      <c r="F168273">
        <v>211</v>
      </c>
      <c r="G168273" t="s">
        <v>29</v>
      </c>
      <c r="H168273" t="s">
        <v>53</v>
      </c>
    </row>
    <row r="168274" spans="1:8" x14ac:dyDescent="0.2">
      <c r="A168274">
        <v>2475074</v>
      </c>
      <c r="B168274" t="s">
        <v>502</v>
      </c>
      <c r="E168274" t="s">
        <v>522</v>
      </c>
      <c r="F168274">
        <v>211</v>
      </c>
      <c r="G168274" t="s">
        <v>29</v>
      </c>
      <c r="H168274" t="s">
        <v>53</v>
      </c>
    </row>
    <row r="168275" spans="1:8" x14ac:dyDescent="0.2">
      <c r="A168275">
        <v>2475074</v>
      </c>
      <c r="B168275" t="s">
        <v>502</v>
      </c>
      <c r="E168275" t="s">
        <v>522</v>
      </c>
      <c r="F168275">
        <v>211</v>
      </c>
      <c r="G168275" t="s">
        <v>29</v>
      </c>
      <c r="H168275" t="s">
        <v>53</v>
      </c>
    </row>
    <row r="168276" spans="1:8" x14ac:dyDescent="0.2">
      <c r="A168276">
        <v>2475074</v>
      </c>
      <c r="B168276" t="s">
        <v>502</v>
      </c>
      <c r="E168276" t="s">
        <v>522</v>
      </c>
      <c r="F168276">
        <v>211</v>
      </c>
      <c r="G168276" t="s">
        <v>29</v>
      </c>
      <c r="H168276" t="s">
        <v>53</v>
      </c>
    </row>
    <row r="168277" spans="1:8" x14ac:dyDescent="0.2">
      <c r="A168277">
        <v>2475074</v>
      </c>
      <c r="B168277" t="s">
        <v>502</v>
      </c>
      <c r="E168277" t="s">
        <v>522</v>
      </c>
      <c r="F168277">
        <v>211</v>
      </c>
      <c r="G168277" t="s">
        <v>29</v>
      </c>
      <c r="H168277" t="s">
        <v>53</v>
      </c>
    </row>
    <row r="168278" spans="1:8" x14ac:dyDescent="0.2">
      <c r="A168278">
        <v>2478567</v>
      </c>
      <c r="B168278" t="s">
        <v>502</v>
      </c>
      <c r="D168278" t="s">
        <v>369</v>
      </c>
      <c r="E168278" t="s">
        <v>523</v>
      </c>
      <c r="F168278">
        <v>131</v>
      </c>
      <c r="G168278" t="s">
        <v>11</v>
      </c>
      <c r="H168278" t="s">
        <v>15</v>
      </c>
    </row>
    <row r="168279" spans="1:8" x14ac:dyDescent="0.2">
      <c r="A168279">
        <v>2478567</v>
      </c>
      <c r="B168279" t="s">
        <v>502</v>
      </c>
      <c r="D168279" t="s">
        <v>524</v>
      </c>
      <c r="E168279" t="s">
        <v>523</v>
      </c>
      <c r="F168279">
        <v>131</v>
      </c>
      <c r="G168279" t="s">
        <v>11</v>
      </c>
      <c r="H168279" t="s">
        <v>15</v>
      </c>
    </row>
    <row r="168280" spans="1:8" x14ac:dyDescent="0.2">
      <c r="A168280">
        <v>2478567</v>
      </c>
      <c r="B168280" t="s">
        <v>502</v>
      </c>
      <c r="D168280" t="s">
        <v>524</v>
      </c>
      <c r="E168280" t="s">
        <v>523</v>
      </c>
      <c r="F168280">
        <v>131</v>
      </c>
      <c r="G168280" t="s">
        <v>11</v>
      </c>
      <c r="H168280" t="s">
        <v>15</v>
      </c>
    </row>
    <row r="168281" spans="1:8" x14ac:dyDescent="0.2">
      <c r="A168281">
        <v>2478567</v>
      </c>
      <c r="B168281" t="s">
        <v>502</v>
      </c>
      <c r="D168281">
        <v>78431</v>
      </c>
      <c r="E168281" t="s">
        <v>523</v>
      </c>
      <c r="F168281">
        <v>131</v>
      </c>
      <c r="G168281" t="s">
        <v>11</v>
      </c>
      <c r="H168281" t="s">
        <v>15</v>
      </c>
    </row>
    <row r="168282" spans="1:8" x14ac:dyDescent="0.2">
      <c r="A168282">
        <v>2478567</v>
      </c>
      <c r="B168282" t="s">
        <v>502</v>
      </c>
      <c r="D168282">
        <v>78434</v>
      </c>
      <c r="E168282" t="s">
        <v>523</v>
      </c>
      <c r="F168282">
        <v>131</v>
      </c>
      <c r="G168282" t="s">
        <v>11</v>
      </c>
      <c r="H168282" t="s">
        <v>15</v>
      </c>
    </row>
    <row r="168283" spans="1:8" x14ac:dyDescent="0.2">
      <c r="A168283">
        <v>2478567</v>
      </c>
      <c r="B168283" t="s">
        <v>502</v>
      </c>
      <c r="D168283" t="s">
        <v>524</v>
      </c>
      <c r="E168283" t="s">
        <v>523</v>
      </c>
      <c r="F168283">
        <v>131</v>
      </c>
      <c r="G168283" t="s">
        <v>11</v>
      </c>
      <c r="H168283" t="s">
        <v>15</v>
      </c>
    </row>
    <row r="168284" spans="1:8" x14ac:dyDescent="0.2">
      <c r="A168284">
        <v>2478567</v>
      </c>
      <c r="B168284" t="s">
        <v>502</v>
      </c>
      <c r="D168284">
        <v>93017</v>
      </c>
      <c r="E168284" t="s">
        <v>523</v>
      </c>
      <c r="F168284">
        <v>131</v>
      </c>
      <c r="G168284" t="s">
        <v>11</v>
      </c>
      <c r="H168284" t="s">
        <v>15</v>
      </c>
    </row>
    <row r="168285" spans="1:8" x14ac:dyDescent="0.2">
      <c r="A168285">
        <v>2478567</v>
      </c>
      <c r="B168285" t="s">
        <v>502</v>
      </c>
      <c r="D168285" t="s">
        <v>370</v>
      </c>
      <c r="E168285" t="s">
        <v>523</v>
      </c>
      <c r="F168285">
        <v>131</v>
      </c>
      <c r="G168285" t="s">
        <v>11</v>
      </c>
      <c r="H168285" t="s">
        <v>15</v>
      </c>
    </row>
    <row r="168286" spans="1:8" x14ac:dyDescent="0.2">
      <c r="A168286">
        <v>2478567</v>
      </c>
      <c r="B168286" t="s">
        <v>502</v>
      </c>
      <c r="E168286" t="s">
        <v>523</v>
      </c>
      <c r="F168286">
        <v>131</v>
      </c>
      <c r="G168286" t="s">
        <v>11</v>
      </c>
      <c r="H168286" t="s">
        <v>15</v>
      </c>
    </row>
    <row r="168287" spans="1:8" x14ac:dyDescent="0.2">
      <c r="A168287">
        <v>2478706</v>
      </c>
      <c r="B168287" t="s">
        <v>502</v>
      </c>
      <c r="D168287" t="s">
        <v>549</v>
      </c>
      <c r="E168287" t="s">
        <v>523</v>
      </c>
      <c r="F168287">
        <v>131</v>
      </c>
      <c r="G168287" t="s">
        <v>11</v>
      </c>
      <c r="H168287" t="s">
        <v>15</v>
      </c>
    </row>
    <row r="168288" spans="1:8" x14ac:dyDescent="0.2">
      <c r="A168288">
        <v>2478706</v>
      </c>
      <c r="B168288" t="s">
        <v>502</v>
      </c>
      <c r="D168288">
        <v>92025</v>
      </c>
      <c r="E168288" t="s">
        <v>523</v>
      </c>
      <c r="F168288">
        <v>131</v>
      </c>
      <c r="G168288" t="s">
        <v>11</v>
      </c>
      <c r="H168288" t="s">
        <v>15</v>
      </c>
    </row>
    <row r="168289" spans="1:8" x14ac:dyDescent="0.2">
      <c r="A168289">
        <v>2478706</v>
      </c>
      <c r="B168289" t="s">
        <v>502</v>
      </c>
      <c r="E168289" t="s">
        <v>523</v>
      </c>
      <c r="F168289">
        <v>131</v>
      </c>
      <c r="G168289" t="s">
        <v>11</v>
      </c>
      <c r="H168289" t="s">
        <v>15</v>
      </c>
    </row>
    <row r="168290" spans="1:8" x14ac:dyDescent="0.2">
      <c r="A168290">
        <v>2463356</v>
      </c>
      <c r="B168290" t="s">
        <v>502</v>
      </c>
      <c r="D168290" t="s">
        <v>2979</v>
      </c>
      <c r="E168290" t="s">
        <v>522</v>
      </c>
      <c r="F168290">
        <v>212</v>
      </c>
      <c r="G168290" t="s">
        <v>29</v>
      </c>
      <c r="H168290" t="s">
        <v>53</v>
      </c>
    </row>
    <row r="168291" spans="1:8" x14ac:dyDescent="0.2">
      <c r="A168291">
        <v>2463356</v>
      </c>
      <c r="B168291" t="s">
        <v>502</v>
      </c>
      <c r="E168291" t="s">
        <v>522</v>
      </c>
      <c r="F168291">
        <v>212</v>
      </c>
      <c r="G168291" t="s">
        <v>29</v>
      </c>
      <c r="H168291" t="s">
        <v>53</v>
      </c>
    </row>
    <row r="168292" spans="1:8" x14ac:dyDescent="0.2">
      <c r="A168292">
        <v>2463356</v>
      </c>
      <c r="B168292" t="s">
        <v>502</v>
      </c>
      <c r="E168292" t="s">
        <v>522</v>
      </c>
      <c r="F168292">
        <v>212</v>
      </c>
      <c r="G168292" t="s">
        <v>29</v>
      </c>
      <c r="H168292" t="s">
        <v>53</v>
      </c>
    </row>
    <row r="168293" spans="1:8" x14ac:dyDescent="0.2">
      <c r="A168293">
        <v>2463356</v>
      </c>
      <c r="B168293" t="s">
        <v>502</v>
      </c>
      <c r="E168293" t="s">
        <v>522</v>
      </c>
      <c r="F168293">
        <v>212</v>
      </c>
      <c r="G168293" t="s">
        <v>29</v>
      </c>
      <c r="H168293" t="s">
        <v>53</v>
      </c>
    </row>
    <row r="168294" spans="1:8" x14ac:dyDescent="0.2">
      <c r="A168294">
        <v>2463356</v>
      </c>
      <c r="B168294" t="s">
        <v>502</v>
      </c>
      <c r="E168294" t="s">
        <v>522</v>
      </c>
      <c r="F168294">
        <v>212</v>
      </c>
      <c r="G168294" t="s">
        <v>29</v>
      </c>
      <c r="H168294" t="s">
        <v>53</v>
      </c>
    </row>
    <row r="168295" spans="1:8" x14ac:dyDescent="0.2">
      <c r="A168295">
        <v>2463356</v>
      </c>
      <c r="B168295" t="s">
        <v>502</v>
      </c>
      <c r="E168295" t="s">
        <v>522</v>
      </c>
      <c r="F168295">
        <v>212</v>
      </c>
      <c r="G168295" t="s">
        <v>29</v>
      </c>
      <c r="H168295" t="s">
        <v>53</v>
      </c>
    </row>
    <row r="168296" spans="1:8" x14ac:dyDescent="0.2">
      <c r="A168296">
        <v>2473442</v>
      </c>
      <c r="B168296" t="s">
        <v>502</v>
      </c>
      <c r="E168296" t="s">
        <v>523</v>
      </c>
      <c r="F168296">
        <v>131</v>
      </c>
      <c r="G168296" t="s">
        <v>11</v>
      </c>
      <c r="H168296" t="s">
        <v>15</v>
      </c>
    </row>
    <row r="168297" spans="1:8" x14ac:dyDescent="0.2">
      <c r="A168297">
        <v>2473442</v>
      </c>
      <c r="B168297" t="s">
        <v>502</v>
      </c>
      <c r="D168297">
        <v>36415</v>
      </c>
      <c r="E168297" t="s">
        <v>523</v>
      </c>
      <c r="F168297">
        <v>131</v>
      </c>
      <c r="G168297" t="s">
        <v>11</v>
      </c>
      <c r="H168297" t="s">
        <v>15</v>
      </c>
    </row>
    <row r="168298" spans="1:8" x14ac:dyDescent="0.2">
      <c r="A168298">
        <v>2473442</v>
      </c>
      <c r="B168298" t="s">
        <v>502</v>
      </c>
      <c r="D168298">
        <v>80053</v>
      </c>
      <c r="E168298" t="s">
        <v>523</v>
      </c>
      <c r="F168298">
        <v>131</v>
      </c>
      <c r="G168298" t="s">
        <v>11</v>
      </c>
      <c r="H168298" t="s">
        <v>15</v>
      </c>
    </row>
    <row r="168299" spans="1:8" x14ac:dyDescent="0.2">
      <c r="A168299">
        <v>2473442</v>
      </c>
      <c r="B168299" t="s">
        <v>502</v>
      </c>
      <c r="D168299">
        <v>80307</v>
      </c>
      <c r="E168299" t="s">
        <v>523</v>
      </c>
      <c r="F168299">
        <v>131</v>
      </c>
      <c r="G168299" t="s">
        <v>11</v>
      </c>
      <c r="H168299" t="s">
        <v>15</v>
      </c>
    </row>
    <row r="168300" spans="1:8" x14ac:dyDescent="0.2">
      <c r="A168300">
        <v>2473442</v>
      </c>
      <c r="B168300" t="s">
        <v>502</v>
      </c>
      <c r="D168300">
        <v>82150</v>
      </c>
      <c r="E168300" t="s">
        <v>523</v>
      </c>
      <c r="F168300">
        <v>131</v>
      </c>
      <c r="G168300" t="s">
        <v>11</v>
      </c>
      <c r="H168300" t="s">
        <v>15</v>
      </c>
    </row>
    <row r="168301" spans="1:8" x14ac:dyDescent="0.2">
      <c r="A168301">
        <v>2473442</v>
      </c>
      <c r="B168301" t="s">
        <v>502</v>
      </c>
      <c r="D168301">
        <v>83605</v>
      </c>
      <c r="E168301" t="s">
        <v>523</v>
      </c>
      <c r="F168301">
        <v>131</v>
      </c>
      <c r="G168301" t="s">
        <v>11</v>
      </c>
      <c r="H168301" t="s">
        <v>15</v>
      </c>
    </row>
    <row r="168302" spans="1:8" x14ac:dyDescent="0.2">
      <c r="A168302">
        <v>2473442</v>
      </c>
      <c r="B168302" t="s">
        <v>502</v>
      </c>
      <c r="D168302">
        <v>83690</v>
      </c>
      <c r="E168302" t="s">
        <v>523</v>
      </c>
      <c r="F168302">
        <v>131</v>
      </c>
      <c r="G168302" t="s">
        <v>11</v>
      </c>
      <c r="H168302" t="s">
        <v>15</v>
      </c>
    </row>
    <row r="168303" spans="1:8" x14ac:dyDescent="0.2">
      <c r="A168303">
        <v>2473442</v>
      </c>
      <c r="B168303" t="s">
        <v>502</v>
      </c>
      <c r="D168303">
        <v>84702</v>
      </c>
      <c r="E168303" t="s">
        <v>523</v>
      </c>
      <c r="F168303">
        <v>131</v>
      </c>
      <c r="G168303" t="s">
        <v>11</v>
      </c>
      <c r="H168303" t="s">
        <v>15</v>
      </c>
    </row>
    <row r="168304" spans="1:8" x14ac:dyDescent="0.2">
      <c r="A168304">
        <v>2473442</v>
      </c>
      <c r="B168304" t="s">
        <v>502</v>
      </c>
      <c r="D168304">
        <v>85025</v>
      </c>
      <c r="E168304" t="s">
        <v>523</v>
      </c>
      <c r="F168304">
        <v>131</v>
      </c>
      <c r="G168304" t="s">
        <v>11</v>
      </c>
      <c r="H168304" t="s">
        <v>15</v>
      </c>
    </row>
    <row r="168305" spans="1:8" x14ac:dyDescent="0.2">
      <c r="A168305">
        <v>2473442</v>
      </c>
      <c r="B168305" t="s">
        <v>502</v>
      </c>
      <c r="D168305">
        <v>87210</v>
      </c>
      <c r="E168305" t="s">
        <v>523</v>
      </c>
      <c r="F168305">
        <v>131</v>
      </c>
      <c r="G168305" t="s">
        <v>11</v>
      </c>
      <c r="H168305" t="s">
        <v>15</v>
      </c>
    </row>
    <row r="168306" spans="1:8" x14ac:dyDescent="0.2">
      <c r="A168306">
        <v>2473442</v>
      </c>
      <c r="B168306" t="s">
        <v>502</v>
      </c>
      <c r="D168306">
        <v>87491</v>
      </c>
      <c r="E168306" t="s">
        <v>523</v>
      </c>
      <c r="F168306">
        <v>131</v>
      </c>
      <c r="G168306" t="s">
        <v>11</v>
      </c>
      <c r="H168306" t="s">
        <v>15</v>
      </c>
    </row>
    <row r="168307" spans="1:8" x14ac:dyDescent="0.2">
      <c r="A168307">
        <v>2473442</v>
      </c>
      <c r="B168307" t="s">
        <v>502</v>
      </c>
      <c r="D168307">
        <v>87591</v>
      </c>
      <c r="E168307" t="s">
        <v>523</v>
      </c>
      <c r="F168307">
        <v>131</v>
      </c>
      <c r="G168307" t="s">
        <v>11</v>
      </c>
      <c r="H168307" t="s">
        <v>15</v>
      </c>
    </row>
    <row r="168308" spans="1:8" x14ac:dyDescent="0.2">
      <c r="A168308">
        <v>2473442</v>
      </c>
      <c r="B168308" t="s">
        <v>502</v>
      </c>
      <c r="D168308">
        <v>81003</v>
      </c>
      <c r="E168308" t="s">
        <v>523</v>
      </c>
      <c r="F168308">
        <v>131</v>
      </c>
      <c r="G168308" t="s">
        <v>11</v>
      </c>
      <c r="H168308" t="s">
        <v>15</v>
      </c>
    </row>
    <row r="168309" spans="1:8" x14ac:dyDescent="0.2">
      <c r="A168309">
        <v>2473442</v>
      </c>
      <c r="B168309" t="s">
        <v>502</v>
      </c>
      <c r="D168309">
        <v>76801</v>
      </c>
      <c r="E168309" t="s">
        <v>523</v>
      </c>
      <c r="F168309">
        <v>131</v>
      </c>
      <c r="G168309" t="s">
        <v>11</v>
      </c>
      <c r="H168309" t="s">
        <v>15</v>
      </c>
    </row>
    <row r="168310" spans="1:8" x14ac:dyDescent="0.2">
      <c r="A168310">
        <v>2473442</v>
      </c>
      <c r="B168310" t="s">
        <v>502</v>
      </c>
      <c r="D168310">
        <v>76817</v>
      </c>
      <c r="E168310" t="s">
        <v>523</v>
      </c>
      <c r="F168310">
        <v>131</v>
      </c>
      <c r="G168310" t="s">
        <v>11</v>
      </c>
      <c r="H168310" t="s">
        <v>15</v>
      </c>
    </row>
    <row r="168311" spans="1:8" x14ac:dyDescent="0.2">
      <c r="A168311">
        <v>2473442</v>
      </c>
      <c r="B168311" t="s">
        <v>502</v>
      </c>
      <c r="D168311">
        <v>96361</v>
      </c>
      <c r="E168311" t="s">
        <v>523</v>
      </c>
      <c r="F168311">
        <v>131</v>
      </c>
      <c r="G168311" t="s">
        <v>11</v>
      </c>
      <c r="H168311" t="s">
        <v>15</v>
      </c>
    </row>
    <row r="168312" spans="1:8" x14ac:dyDescent="0.2">
      <c r="A168312">
        <v>2473442</v>
      </c>
      <c r="B168312" t="s">
        <v>502</v>
      </c>
      <c r="D168312">
        <v>96374</v>
      </c>
      <c r="E168312" t="s">
        <v>523</v>
      </c>
      <c r="F168312">
        <v>131</v>
      </c>
      <c r="G168312" t="s">
        <v>11</v>
      </c>
      <c r="H168312" t="s">
        <v>15</v>
      </c>
    </row>
    <row r="168313" spans="1:8" x14ac:dyDescent="0.2">
      <c r="A168313">
        <v>2473442</v>
      </c>
      <c r="B168313" t="s">
        <v>502</v>
      </c>
      <c r="D168313">
        <v>99284</v>
      </c>
      <c r="E168313" t="s">
        <v>523</v>
      </c>
      <c r="F168313">
        <v>131</v>
      </c>
      <c r="G168313" t="s">
        <v>11</v>
      </c>
      <c r="H168313" t="s">
        <v>15</v>
      </c>
    </row>
    <row r="168314" spans="1:8" x14ac:dyDescent="0.2">
      <c r="A168314">
        <v>2473442</v>
      </c>
      <c r="B168314" t="s">
        <v>502</v>
      </c>
      <c r="D168314" t="s">
        <v>404</v>
      </c>
      <c r="E168314" t="s">
        <v>523</v>
      </c>
      <c r="F168314">
        <v>131</v>
      </c>
      <c r="G168314" t="s">
        <v>11</v>
      </c>
      <c r="H168314" t="s">
        <v>15</v>
      </c>
    </row>
    <row r="168315" spans="1:8" x14ac:dyDescent="0.2">
      <c r="A168315">
        <v>2473442</v>
      </c>
      <c r="B168315" t="s">
        <v>502</v>
      </c>
      <c r="E168315" t="s">
        <v>523</v>
      </c>
      <c r="F168315">
        <v>131</v>
      </c>
      <c r="G168315" t="s">
        <v>11</v>
      </c>
      <c r="H168315" t="s">
        <v>15</v>
      </c>
    </row>
    <row r="168316" spans="1:8" x14ac:dyDescent="0.2">
      <c r="A168316">
        <v>2479318</v>
      </c>
      <c r="B168316" t="s">
        <v>502</v>
      </c>
      <c r="D168316">
        <v>80053</v>
      </c>
      <c r="E168316" t="s">
        <v>523</v>
      </c>
      <c r="F168316">
        <v>131</v>
      </c>
      <c r="G168316" t="s">
        <v>11</v>
      </c>
      <c r="H168316" t="s">
        <v>15</v>
      </c>
    </row>
    <row r="168317" spans="1:8" x14ac:dyDescent="0.2">
      <c r="A168317">
        <v>2479318</v>
      </c>
      <c r="B168317" t="s">
        <v>502</v>
      </c>
      <c r="D168317">
        <v>86140</v>
      </c>
      <c r="E168317" t="s">
        <v>523</v>
      </c>
      <c r="F168317">
        <v>131</v>
      </c>
      <c r="G168317" t="s">
        <v>11</v>
      </c>
      <c r="H168317" t="s">
        <v>15</v>
      </c>
    </row>
    <row r="168318" spans="1:8" x14ac:dyDescent="0.2">
      <c r="A168318">
        <v>2479318</v>
      </c>
      <c r="B168318" t="s">
        <v>502</v>
      </c>
      <c r="D168318">
        <v>85027</v>
      </c>
      <c r="E168318" t="s">
        <v>523</v>
      </c>
      <c r="F168318">
        <v>131</v>
      </c>
      <c r="G168318" t="s">
        <v>11</v>
      </c>
      <c r="H168318" t="s">
        <v>15</v>
      </c>
    </row>
    <row r="168319" spans="1:8" x14ac:dyDescent="0.2">
      <c r="A168319">
        <v>2479318</v>
      </c>
      <c r="B168319" t="s">
        <v>502</v>
      </c>
      <c r="D168319">
        <v>85651</v>
      </c>
      <c r="E168319" t="s">
        <v>523</v>
      </c>
      <c r="F168319">
        <v>131</v>
      </c>
      <c r="G168319" t="s">
        <v>11</v>
      </c>
      <c r="H168319" t="s">
        <v>15</v>
      </c>
    </row>
    <row r="168320" spans="1:8" x14ac:dyDescent="0.2">
      <c r="A168320">
        <v>2479318</v>
      </c>
      <c r="B168320" t="s">
        <v>502</v>
      </c>
      <c r="D168320">
        <v>73562</v>
      </c>
      <c r="E168320" t="s">
        <v>523</v>
      </c>
      <c r="F168320">
        <v>131</v>
      </c>
      <c r="G168320" t="s">
        <v>11</v>
      </c>
      <c r="H168320" t="s">
        <v>15</v>
      </c>
    </row>
    <row r="168321" spans="1:8" x14ac:dyDescent="0.2">
      <c r="A168321">
        <v>2479318</v>
      </c>
      <c r="B168321" t="s">
        <v>502</v>
      </c>
      <c r="D168321">
        <v>99284</v>
      </c>
      <c r="E168321" t="s">
        <v>523</v>
      </c>
      <c r="F168321">
        <v>131</v>
      </c>
      <c r="G168321" t="s">
        <v>11</v>
      </c>
      <c r="H168321" t="s">
        <v>15</v>
      </c>
    </row>
    <row r="168322" spans="1:8" x14ac:dyDescent="0.2">
      <c r="A168322">
        <v>2479318</v>
      </c>
      <c r="B168322" t="s">
        <v>502</v>
      </c>
      <c r="D168322" t="s">
        <v>161</v>
      </c>
      <c r="E168322" t="s">
        <v>523</v>
      </c>
      <c r="F168322">
        <v>131</v>
      </c>
      <c r="G168322" t="s">
        <v>11</v>
      </c>
      <c r="H168322" t="s">
        <v>15</v>
      </c>
    </row>
    <row r="168323" spans="1:8" x14ac:dyDescent="0.2">
      <c r="A168323">
        <v>2479318</v>
      </c>
      <c r="B168323" t="s">
        <v>502</v>
      </c>
      <c r="D168323">
        <v>93971</v>
      </c>
      <c r="E168323" t="s">
        <v>523</v>
      </c>
      <c r="F168323">
        <v>131</v>
      </c>
      <c r="G168323" t="s">
        <v>11</v>
      </c>
      <c r="H168323" t="s">
        <v>15</v>
      </c>
    </row>
    <row r="168324" spans="1:8" x14ac:dyDescent="0.2">
      <c r="A168324">
        <v>2479318</v>
      </c>
      <c r="B168324" t="s">
        <v>502</v>
      </c>
      <c r="E168324" t="s">
        <v>523</v>
      </c>
      <c r="F168324">
        <v>131</v>
      </c>
      <c r="G168324" t="s">
        <v>11</v>
      </c>
      <c r="H168324" t="s">
        <v>15</v>
      </c>
    </row>
    <row r="168325" spans="1:8" x14ac:dyDescent="0.2">
      <c r="A168325">
        <v>2479546</v>
      </c>
      <c r="B168325" t="s">
        <v>502</v>
      </c>
      <c r="D168325">
        <v>93306</v>
      </c>
      <c r="E168325" t="s">
        <v>523</v>
      </c>
      <c r="F168325">
        <v>131</v>
      </c>
      <c r="G168325" t="s">
        <v>11</v>
      </c>
      <c r="H168325" t="s">
        <v>15</v>
      </c>
    </row>
    <row r="168326" spans="1:8" x14ac:dyDescent="0.2">
      <c r="A168326">
        <v>2479546</v>
      </c>
      <c r="B168326" t="s">
        <v>502</v>
      </c>
      <c r="E168326" t="s">
        <v>523</v>
      </c>
      <c r="F168326">
        <v>131</v>
      </c>
      <c r="G168326" t="s">
        <v>11</v>
      </c>
      <c r="H168326" t="s">
        <v>15</v>
      </c>
    </row>
    <row r="168327" spans="1:8" x14ac:dyDescent="0.2">
      <c r="A168327">
        <v>2476915</v>
      </c>
      <c r="B168327" t="s">
        <v>502</v>
      </c>
      <c r="D168327" t="s">
        <v>617</v>
      </c>
      <c r="E168327" t="s">
        <v>616</v>
      </c>
      <c r="F168327">
        <v>812</v>
      </c>
      <c r="G168327" t="s">
        <v>11</v>
      </c>
      <c r="H168327" t="s">
        <v>15</v>
      </c>
    </row>
    <row r="168328" spans="1:8" x14ac:dyDescent="0.2">
      <c r="A168328">
        <v>2476915</v>
      </c>
      <c r="B168328" t="s">
        <v>502</v>
      </c>
      <c r="D168328" t="s">
        <v>622</v>
      </c>
      <c r="E168328" t="s">
        <v>616</v>
      </c>
      <c r="F168328">
        <v>812</v>
      </c>
      <c r="G168328" t="s">
        <v>11</v>
      </c>
      <c r="H168328" t="s">
        <v>15</v>
      </c>
    </row>
    <row r="168329" spans="1:8" x14ac:dyDescent="0.2">
      <c r="A168329">
        <v>2476915</v>
      </c>
      <c r="B168329" t="s">
        <v>502</v>
      </c>
      <c r="D168329" t="s">
        <v>617</v>
      </c>
      <c r="E168329" t="s">
        <v>616</v>
      </c>
      <c r="F168329">
        <v>812</v>
      </c>
      <c r="G168329" t="s">
        <v>11</v>
      </c>
      <c r="H168329" t="s">
        <v>15</v>
      </c>
    </row>
    <row r="168330" spans="1:8" x14ac:dyDescent="0.2">
      <c r="A168330">
        <v>2476915</v>
      </c>
      <c r="B168330" t="s">
        <v>502</v>
      </c>
      <c r="D168330" t="s">
        <v>628</v>
      </c>
      <c r="E168330" t="s">
        <v>616</v>
      </c>
      <c r="F168330">
        <v>812</v>
      </c>
      <c r="G168330" t="s">
        <v>11</v>
      </c>
      <c r="H168330" t="s">
        <v>15</v>
      </c>
    </row>
    <row r="168331" spans="1:8" x14ac:dyDescent="0.2">
      <c r="A168331">
        <v>2476915</v>
      </c>
      <c r="B168331" t="s">
        <v>502</v>
      </c>
      <c r="E168331" t="s">
        <v>616</v>
      </c>
      <c r="F168331">
        <v>812</v>
      </c>
      <c r="G168331" t="s">
        <v>11</v>
      </c>
      <c r="H168331" t="s">
        <v>15</v>
      </c>
    </row>
    <row r="168332" spans="1:8" x14ac:dyDescent="0.2">
      <c r="A168332">
        <v>2476915</v>
      </c>
      <c r="B168332" t="s">
        <v>502</v>
      </c>
      <c r="E168332" t="s">
        <v>616</v>
      </c>
      <c r="F168332">
        <v>812</v>
      </c>
      <c r="G168332" t="s">
        <v>11</v>
      </c>
      <c r="H168332" t="s">
        <v>15</v>
      </c>
    </row>
    <row r="168333" spans="1:8" x14ac:dyDescent="0.2">
      <c r="A168333">
        <v>2476915</v>
      </c>
      <c r="B168333" t="s">
        <v>502</v>
      </c>
      <c r="E168333" t="s">
        <v>616</v>
      </c>
      <c r="F168333">
        <v>812</v>
      </c>
      <c r="G168333" t="s">
        <v>11</v>
      </c>
      <c r="H168333" t="s">
        <v>15</v>
      </c>
    </row>
    <row r="168334" spans="1:8" x14ac:dyDescent="0.2">
      <c r="A168334">
        <v>2474474</v>
      </c>
      <c r="B168334" t="s">
        <v>502</v>
      </c>
      <c r="D168334" t="s">
        <v>626</v>
      </c>
      <c r="E168334" t="s">
        <v>627</v>
      </c>
      <c r="F168334">
        <v>771</v>
      </c>
      <c r="G168334" t="s">
        <v>11</v>
      </c>
      <c r="H168334" t="s">
        <v>12</v>
      </c>
    </row>
    <row r="168335" spans="1:8" x14ac:dyDescent="0.2">
      <c r="A168335">
        <v>2474474</v>
      </c>
      <c r="B168335" t="s">
        <v>502</v>
      </c>
      <c r="D168335">
        <v>99213</v>
      </c>
      <c r="E168335" t="s">
        <v>627</v>
      </c>
      <c r="F168335">
        <v>771</v>
      </c>
      <c r="G168335" t="s">
        <v>11</v>
      </c>
      <c r="H168335" t="s">
        <v>12</v>
      </c>
    </row>
    <row r="168336" spans="1:8" x14ac:dyDescent="0.2">
      <c r="A168336">
        <v>2474474</v>
      </c>
      <c r="B168336" t="s">
        <v>502</v>
      </c>
      <c r="E168336" t="s">
        <v>627</v>
      </c>
      <c r="F168336">
        <v>771</v>
      </c>
      <c r="G168336" t="s">
        <v>11</v>
      </c>
      <c r="H168336" t="s">
        <v>12</v>
      </c>
    </row>
    <row r="168337" spans="1:8" x14ac:dyDescent="0.2">
      <c r="A168337">
        <v>2476651</v>
      </c>
      <c r="B168337" t="s">
        <v>502</v>
      </c>
      <c r="D168337">
        <v>97110</v>
      </c>
      <c r="E168337" t="s">
        <v>522</v>
      </c>
      <c r="F168337">
        <v>232</v>
      </c>
      <c r="G168337" t="s">
        <v>11</v>
      </c>
      <c r="H168337" t="s">
        <v>15</v>
      </c>
    </row>
    <row r="168338" spans="1:8" x14ac:dyDescent="0.2">
      <c r="A168338">
        <v>2476651</v>
      </c>
      <c r="B168338" t="s">
        <v>502</v>
      </c>
      <c r="D168338">
        <v>97110</v>
      </c>
      <c r="E168338" t="s">
        <v>522</v>
      </c>
      <c r="F168338">
        <v>232</v>
      </c>
      <c r="G168338" t="s">
        <v>11</v>
      </c>
      <c r="H168338" t="s">
        <v>15</v>
      </c>
    </row>
    <row r="168339" spans="1:8" x14ac:dyDescent="0.2">
      <c r="A168339">
        <v>2476651</v>
      </c>
      <c r="B168339" t="s">
        <v>502</v>
      </c>
      <c r="D168339">
        <v>97110</v>
      </c>
      <c r="E168339" t="s">
        <v>522</v>
      </c>
      <c r="F168339">
        <v>232</v>
      </c>
      <c r="G168339" t="s">
        <v>11</v>
      </c>
      <c r="H168339" t="s">
        <v>15</v>
      </c>
    </row>
    <row r="168340" spans="1:8" x14ac:dyDescent="0.2">
      <c r="A168340">
        <v>2476651</v>
      </c>
      <c r="B168340" t="s">
        <v>502</v>
      </c>
      <c r="D168340">
        <v>97110</v>
      </c>
      <c r="E168340" t="s">
        <v>522</v>
      </c>
      <c r="F168340">
        <v>232</v>
      </c>
      <c r="G168340" t="s">
        <v>11</v>
      </c>
      <c r="H168340" t="s">
        <v>15</v>
      </c>
    </row>
    <row r="168341" spans="1:8" x14ac:dyDescent="0.2">
      <c r="A168341">
        <v>2476651</v>
      </c>
      <c r="B168341" t="s">
        <v>502</v>
      </c>
      <c r="D168341">
        <v>97163</v>
      </c>
      <c r="E168341" t="s">
        <v>522</v>
      </c>
      <c r="F168341">
        <v>232</v>
      </c>
      <c r="G168341" t="s">
        <v>11</v>
      </c>
      <c r="H168341" t="s">
        <v>15</v>
      </c>
    </row>
    <row r="168342" spans="1:8" x14ac:dyDescent="0.2">
      <c r="A168342">
        <v>2476651</v>
      </c>
      <c r="B168342" t="s">
        <v>502</v>
      </c>
      <c r="D168342">
        <v>97530</v>
      </c>
      <c r="E168342" t="s">
        <v>522</v>
      </c>
      <c r="F168342">
        <v>232</v>
      </c>
      <c r="G168342" t="s">
        <v>11</v>
      </c>
      <c r="H168342" t="s">
        <v>15</v>
      </c>
    </row>
    <row r="168343" spans="1:8" x14ac:dyDescent="0.2">
      <c r="A168343">
        <v>2476651</v>
      </c>
      <c r="B168343" t="s">
        <v>502</v>
      </c>
      <c r="D168343">
        <v>97530</v>
      </c>
      <c r="E168343" t="s">
        <v>522</v>
      </c>
      <c r="F168343">
        <v>232</v>
      </c>
      <c r="G168343" t="s">
        <v>11</v>
      </c>
      <c r="H168343" t="s">
        <v>15</v>
      </c>
    </row>
    <row r="168344" spans="1:8" x14ac:dyDescent="0.2">
      <c r="A168344">
        <v>2476651</v>
      </c>
      <c r="B168344" t="s">
        <v>502</v>
      </c>
      <c r="D168344">
        <v>97530</v>
      </c>
      <c r="E168344" t="s">
        <v>522</v>
      </c>
      <c r="F168344">
        <v>232</v>
      </c>
      <c r="G168344" t="s">
        <v>11</v>
      </c>
      <c r="H168344" t="s">
        <v>15</v>
      </c>
    </row>
    <row r="168345" spans="1:8" x14ac:dyDescent="0.2">
      <c r="A168345">
        <v>2476651</v>
      </c>
      <c r="B168345" t="s">
        <v>502</v>
      </c>
      <c r="D168345">
        <v>97110</v>
      </c>
      <c r="E168345" t="s">
        <v>522</v>
      </c>
      <c r="F168345">
        <v>232</v>
      </c>
      <c r="G168345" t="s">
        <v>11</v>
      </c>
      <c r="H168345" t="s">
        <v>15</v>
      </c>
    </row>
    <row r="168346" spans="1:8" x14ac:dyDescent="0.2">
      <c r="A168346">
        <v>2476651</v>
      </c>
      <c r="B168346" t="s">
        <v>502</v>
      </c>
      <c r="D168346">
        <v>97166</v>
      </c>
      <c r="E168346" t="s">
        <v>522</v>
      </c>
      <c r="F168346">
        <v>232</v>
      </c>
      <c r="G168346" t="s">
        <v>11</v>
      </c>
      <c r="H168346" t="s">
        <v>15</v>
      </c>
    </row>
    <row r="168347" spans="1:8" x14ac:dyDescent="0.2">
      <c r="A168347">
        <v>2476651</v>
      </c>
      <c r="B168347" t="s">
        <v>502</v>
      </c>
      <c r="D168347">
        <v>97530</v>
      </c>
      <c r="E168347" t="s">
        <v>522</v>
      </c>
      <c r="F168347">
        <v>232</v>
      </c>
      <c r="G168347" t="s">
        <v>11</v>
      </c>
      <c r="H168347" t="s">
        <v>15</v>
      </c>
    </row>
    <row r="168348" spans="1:8" x14ac:dyDescent="0.2">
      <c r="A168348">
        <v>2476651</v>
      </c>
      <c r="B168348" t="s">
        <v>502</v>
      </c>
      <c r="D168348">
        <v>97535</v>
      </c>
      <c r="E168348" t="s">
        <v>522</v>
      </c>
      <c r="F168348">
        <v>232</v>
      </c>
      <c r="G168348" t="s">
        <v>11</v>
      </c>
      <c r="H168348" t="s">
        <v>15</v>
      </c>
    </row>
    <row r="168349" spans="1:8" x14ac:dyDescent="0.2">
      <c r="A168349">
        <v>2476651</v>
      </c>
      <c r="B168349" t="s">
        <v>502</v>
      </c>
      <c r="D168349">
        <v>97535</v>
      </c>
      <c r="E168349" t="s">
        <v>522</v>
      </c>
      <c r="F168349">
        <v>232</v>
      </c>
      <c r="G168349" t="s">
        <v>11</v>
      </c>
      <c r="H168349" t="s">
        <v>15</v>
      </c>
    </row>
    <row r="168350" spans="1:8" x14ac:dyDescent="0.2">
      <c r="A168350">
        <v>2476651</v>
      </c>
      <c r="B168350" t="s">
        <v>502</v>
      </c>
      <c r="D168350">
        <v>97535</v>
      </c>
      <c r="E168350" t="s">
        <v>522</v>
      </c>
      <c r="F168350">
        <v>232</v>
      </c>
      <c r="G168350" t="s">
        <v>11</v>
      </c>
      <c r="H168350" t="s">
        <v>15</v>
      </c>
    </row>
    <row r="168351" spans="1:8" x14ac:dyDescent="0.2">
      <c r="A168351">
        <v>2476651</v>
      </c>
      <c r="B168351" t="s">
        <v>502</v>
      </c>
      <c r="D168351">
        <v>97535</v>
      </c>
      <c r="E168351" t="s">
        <v>522</v>
      </c>
      <c r="F168351">
        <v>232</v>
      </c>
      <c r="G168351" t="s">
        <v>11</v>
      </c>
      <c r="H168351" t="s">
        <v>15</v>
      </c>
    </row>
    <row r="168352" spans="1:8" x14ac:dyDescent="0.2">
      <c r="A168352">
        <v>2476651</v>
      </c>
      <c r="B168352" t="s">
        <v>502</v>
      </c>
      <c r="D168352">
        <v>97535</v>
      </c>
      <c r="E168352" t="s">
        <v>522</v>
      </c>
      <c r="F168352">
        <v>232</v>
      </c>
      <c r="G168352" t="s">
        <v>11</v>
      </c>
      <c r="H168352" t="s">
        <v>15</v>
      </c>
    </row>
    <row r="168353" spans="1:8" x14ac:dyDescent="0.2">
      <c r="A168353">
        <v>2476651</v>
      </c>
      <c r="B168353" t="s">
        <v>502</v>
      </c>
      <c r="D168353">
        <v>97535</v>
      </c>
      <c r="E168353" t="s">
        <v>522</v>
      </c>
      <c r="F168353">
        <v>232</v>
      </c>
      <c r="G168353" t="s">
        <v>11</v>
      </c>
      <c r="H168353" t="s">
        <v>15</v>
      </c>
    </row>
    <row r="168354" spans="1:8" x14ac:dyDescent="0.2">
      <c r="A168354">
        <v>2476651</v>
      </c>
      <c r="B168354" t="s">
        <v>502</v>
      </c>
      <c r="D168354">
        <v>92610</v>
      </c>
      <c r="E168354" t="s">
        <v>522</v>
      </c>
      <c r="F168354">
        <v>232</v>
      </c>
      <c r="G168354" t="s">
        <v>11</v>
      </c>
      <c r="H168354" t="s">
        <v>15</v>
      </c>
    </row>
    <row r="168355" spans="1:8" x14ac:dyDescent="0.2">
      <c r="A168355">
        <v>2476651</v>
      </c>
      <c r="B168355" t="s">
        <v>502</v>
      </c>
      <c r="E168355" t="s">
        <v>522</v>
      </c>
      <c r="F168355">
        <v>232</v>
      </c>
      <c r="G168355" t="s">
        <v>11</v>
      </c>
      <c r="H168355" t="s">
        <v>15</v>
      </c>
    </row>
    <row r="168356" spans="1:8" x14ac:dyDescent="0.2">
      <c r="A168356">
        <v>2479234</v>
      </c>
      <c r="B168356" t="s">
        <v>502</v>
      </c>
      <c r="D168356" t="s">
        <v>2615</v>
      </c>
      <c r="E168356" t="s">
        <v>620</v>
      </c>
      <c r="F168356">
        <v>329</v>
      </c>
      <c r="G168356" t="s">
        <v>11</v>
      </c>
      <c r="H168356" t="s">
        <v>15</v>
      </c>
    </row>
    <row r="168357" spans="1:8" x14ac:dyDescent="0.2">
      <c r="A168357">
        <v>2479234</v>
      </c>
      <c r="B168357" t="s">
        <v>502</v>
      </c>
      <c r="D168357" t="s">
        <v>621</v>
      </c>
      <c r="E168357" t="s">
        <v>620</v>
      </c>
      <c r="F168357">
        <v>329</v>
      </c>
      <c r="G168357" t="s">
        <v>11</v>
      </c>
      <c r="H168357" t="s">
        <v>15</v>
      </c>
    </row>
    <row r="168358" spans="1:8" x14ac:dyDescent="0.2">
      <c r="A168358">
        <v>2479234</v>
      </c>
      <c r="B168358" t="s">
        <v>502</v>
      </c>
      <c r="D168358" t="s">
        <v>621</v>
      </c>
      <c r="E168358" t="s">
        <v>620</v>
      </c>
      <c r="F168358">
        <v>329</v>
      </c>
      <c r="G168358" t="s">
        <v>11</v>
      </c>
      <c r="H168358" t="s">
        <v>15</v>
      </c>
    </row>
    <row r="168359" spans="1:8" x14ac:dyDescent="0.2">
      <c r="A168359">
        <v>2479234</v>
      </c>
      <c r="B168359" t="s">
        <v>502</v>
      </c>
      <c r="D168359" t="s">
        <v>621</v>
      </c>
      <c r="E168359" t="s">
        <v>620</v>
      </c>
      <c r="F168359">
        <v>329</v>
      </c>
      <c r="G168359" t="s">
        <v>11</v>
      </c>
      <c r="H168359" t="s">
        <v>15</v>
      </c>
    </row>
    <row r="168360" spans="1:8" x14ac:dyDescent="0.2">
      <c r="A168360">
        <v>2479234</v>
      </c>
      <c r="B168360" t="s">
        <v>502</v>
      </c>
      <c r="D168360" t="s">
        <v>621</v>
      </c>
      <c r="E168360" t="s">
        <v>620</v>
      </c>
      <c r="F168360">
        <v>329</v>
      </c>
      <c r="G168360" t="s">
        <v>11</v>
      </c>
      <c r="H168360" t="s">
        <v>15</v>
      </c>
    </row>
    <row r="168361" spans="1:8" x14ac:dyDescent="0.2">
      <c r="A168361">
        <v>2479234</v>
      </c>
      <c r="B168361" t="s">
        <v>502</v>
      </c>
      <c r="D168361" t="s">
        <v>637</v>
      </c>
      <c r="E168361" t="s">
        <v>620</v>
      </c>
      <c r="F168361">
        <v>329</v>
      </c>
      <c r="G168361" t="s">
        <v>11</v>
      </c>
      <c r="H168361" t="s">
        <v>15</v>
      </c>
    </row>
    <row r="168362" spans="1:8" x14ac:dyDescent="0.2">
      <c r="A168362">
        <v>2479234</v>
      </c>
      <c r="B168362" t="s">
        <v>502</v>
      </c>
      <c r="D168362" t="s">
        <v>617</v>
      </c>
      <c r="E168362" t="s">
        <v>620</v>
      </c>
      <c r="F168362">
        <v>329</v>
      </c>
      <c r="G168362" t="s">
        <v>11</v>
      </c>
      <c r="H168362" t="s">
        <v>15</v>
      </c>
    </row>
    <row r="168363" spans="1:8" x14ac:dyDescent="0.2">
      <c r="A168363">
        <v>2479234</v>
      </c>
      <c r="B168363" t="s">
        <v>502</v>
      </c>
      <c r="D168363" t="s">
        <v>617</v>
      </c>
      <c r="E168363" t="s">
        <v>620</v>
      </c>
      <c r="F168363">
        <v>329</v>
      </c>
      <c r="G168363" t="s">
        <v>11</v>
      </c>
      <c r="H168363" t="s">
        <v>15</v>
      </c>
    </row>
    <row r="168364" spans="1:8" x14ac:dyDescent="0.2">
      <c r="A168364">
        <v>2479234</v>
      </c>
      <c r="B168364" t="s">
        <v>502</v>
      </c>
      <c r="D168364" t="s">
        <v>617</v>
      </c>
      <c r="E168364" t="s">
        <v>620</v>
      </c>
      <c r="F168364">
        <v>329</v>
      </c>
      <c r="G168364" t="s">
        <v>11</v>
      </c>
      <c r="H168364" t="s">
        <v>15</v>
      </c>
    </row>
    <row r="168365" spans="1:8" x14ac:dyDescent="0.2">
      <c r="A168365">
        <v>2479234</v>
      </c>
      <c r="B168365" t="s">
        <v>502</v>
      </c>
      <c r="D168365" t="s">
        <v>617</v>
      </c>
      <c r="E168365" t="s">
        <v>620</v>
      </c>
      <c r="F168365">
        <v>329</v>
      </c>
      <c r="G168365" t="s">
        <v>11</v>
      </c>
      <c r="H168365" t="s">
        <v>15</v>
      </c>
    </row>
    <row r="168366" spans="1:8" x14ac:dyDescent="0.2">
      <c r="A168366">
        <v>2479234</v>
      </c>
      <c r="B168366" t="s">
        <v>502</v>
      </c>
      <c r="D168366" t="s">
        <v>617</v>
      </c>
      <c r="E168366" t="s">
        <v>620</v>
      </c>
      <c r="F168366">
        <v>329</v>
      </c>
      <c r="G168366" t="s">
        <v>11</v>
      </c>
      <c r="H168366" t="s">
        <v>15</v>
      </c>
    </row>
    <row r="168367" spans="1:8" x14ac:dyDescent="0.2">
      <c r="A168367">
        <v>2479234</v>
      </c>
      <c r="B168367" t="s">
        <v>502</v>
      </c>
      <c r="D168367" t="s">
        <v>622</v>
      </c>
      <c r="E168367" t="s">
        <v>620</v>
      </c>
      <c r="F168367">
        <v>329</v>
      </c>
      <c r="G168367" t="s">
        <v>11</v>
      </c>
      <c r="H168367" t="s">
        <v>15</v>
      </c>
    </row>
    <row r="168368" spans="1:8" x14ac:dyDescent="0.2">
      <c r="A168368">
        <v>2479234</v>
      </c>
      <c r="B168368" t="s">
        <v>502</v>
      </c>
      <c r="E168368" t="s">
        <v>620</v>
      </c>
      <c r="F168368">
        <v>329</v>
      </c>
      <c r="G168368" t="s">
        <v>11</v>
      </c>
      <c r="H168368" t="s">
        <v>15</v>
      </c>
    </row>
    <row r="168369" spans="1:8" x14ac:dyDescent="0.2">
      <c r="A168369">
        <v>2478707</v>
      </c>
      <c r="B168369" t="s">
        <v>502</v>
      </c>
      <c r="E168369" t="s">
        <v>523</v>
      </c>
      <c r="F168369">
        <v>131</v>
      </c>
      <c r="G168369" t="s">
        <v>11</v>
      </c>
      <c r="H168369" t="s">
        <v>15</v>
      </c>
    </row>
    <row r="168370" spans="1:8" x14ac:dyDescent="0.2">
      <c r="A168370">
        <v>2478707</v>
      </c>
      <c r="B168370" t="s">
        <v>502</v>
      </c>
      <c r="E168370" t="s">
        <v>523</v>
      </c>
      <c r="F168370">
        <v>131</v>
      </c>
      <c r="G168370" t="s">
        <v>11</v>
      </c>
      <c r="H168370" t="s">
        <v>15</v>
      </c>
    </row>
    <row r="168371" spans="1:8" x14ac:dyDescent="0.2">
      <c r="A168371">
        <v>2478707</v>
      </c>
      <c r="B168371" t="s">
        <v>502</v>
      </c>
      <c r="E168371" t="s">
        <v>523</v>
      </c>
      <c r="F168371">
        <v>131</v>
      </c>
      <c r="G168371" t="s">
        <v>11</v>
      </c>
      <c r="H168371" t="s">
        <v>15</v>
      </c>
    </row>
    <row r="168372" spans="1:8" x14ac:dyDescent="0.2">
      <c r="A168372">
        <v>2478707</v>
      </c>
      <c r="B168372" t="s">
        <v>502</v>
      </c>
      <c r="E168372" t="s">
        <v>523</v>
      </c>
      <c r="F168372">
        <v>131</v>
      </c>
      <c r="G168372" t="s">
        <v>11</v>
      </c>
      <c r="H168372" t="s">
        <v>15</v>
      </c>
    </row>
    <row r="168373" spans="1:8" x14ac:dyDescent="0.2">
      <c r="A168373">
        <v>2478707</v>
      </c>
      <c r="B168373" t="s">
        <v>502</v>
      </c>
      <c r="E168373" t="s">
        <v>523</v>
      </c>
      <c r="F168373">
        <v>131</v>
      </c>
      <c r="G168373" t="s">
        <v>11</v>
      </c>
      <c r="H168373" t="s">
        <v>15</v>
      </c>
    </row>
    <row r="168374" spans="1:8" x14ac:dyDescent="0.2">
      <c r="A168374">
        <v>2478707</v>
      </c>
      <c r="B168374" t="s">
        <v>502</v>
      </c>
      <c r="E168374" t="s">
        <v>523</v>
      </c>
      <c r="F168374">
        <v>131</v>
      </c>
      <c r="G168374" t="s">
        <v>11</v>
      </c>
      <c r="H168374" t="s">
        <v>15</v>
      </c>
    </row>
    <row r="168375" spans="1:8" x14ac:dyDescent="0.2">
      <c r="A168375">
        <v>2478707</v>
      </c>
      <c r="B168375" t="s">
        <v>502</v>
      </c>
      <c r="E168375" t="s">
        <v>523</v>
      </c>
      <c r="F168375">
        <v>131</v>
      </c>
      <c r="G168375" t="s">
        <v>11</v>
      </c>
      <c r="H168375" t="s">
        <v>15</v>
      </c>
    </row>
    <row r="168376" spans="1:8" x14ac:dyDescent="0.2">
      <c r="A168376">
        <v>2478707</v>
      </c>
      <c r="B168376" t="s">
        <v>502</v>
      </c>
      <c r="D168376">
        <v>29881</v>
      </c>
      <c r="E168376" t="s">
        <v>523</v>
      </c>
      <c r="F168376">
        <v>131</v>
      </c>
      <c r="G168376" t="s">
        <v>11</v>
      </c>
      <c r="H168376" t="s">
        <v>15</v>
      </c>
    </row>
    <row r="168377" spans="1:8" x14ac:dyDescent="0.2">
      <c r="A168377">
        <v>2478707</v>
      </c>
      <c r="B168377" t="s">
        <v>502</v>
      </c>
      <c r="E168377" t="s">
        <v>523</v>
      </c>
      <c r="F168377">
        <v>131</v>
      </c>
      <c r="G168377" t="s">
        <v>11</v>
      </c>
      <c r="H168377" t="s">
        <v>15</v>
      </c>
    </row>
    <row r="168378" spans="1:8" x14ac:dyDescent="0.2">
      <c r="A168378">
        <v>2478707</v>
      </c>
      <c r="B168378" t="s">
        <v>502</v>
      </c>
      <c r="D168378">
        <v>97110</v>
      </c>
      <c r="E168378" t="s">
        <v>523</v>
      </c>
      <c r="F168378">
        <v>131</v>
      </c>
      <c r="G168378" t="s">
        <v>11</v>
      </c>
      <c r="H168378" t="s">
        <v>15</v>
      </c>
    </row>
    <row r="168379" spans="1:8" x14ac:dyDescent="0.2">
      <c r="A168379">
        <v>2478707</v>
      </c>
      <c r="B168379" t="s">
        <v>502</v>
      </c>
      <c r="D168379">
        <v>97116</v>
      </c>
      <c r="E168379" t="s">
        <v>523</v>
      </c>
      <c r="F168379">
        <v>131</v>
      </c>
      <c r="G168379" t="s">
        <v>11</v>
      </c>
      <c r="H168379" t="s">
        <v>15</v>
      </c>
    </row>
    <row r="168380" spans="1:8" x14ac:dyDescent="0.2">
      <c r="A168380">
        <v>2478707</v>
      </c>
      <c r="B168380" t="s">
        <v>502</v>
      </c>
      <c r="D168380" t="s">
        <v>931</v>
      </c>
      <c r="E168380" t="s">
        <v>523</v>
      </c>
      <c r="F168380">
        <v>131</v>
      </c>
      <c r="G168380" t="s">
        <v>11</v>
      </c>
      <c r="H168380" t="s">
        <v>15</v>
      </c>
    </row>
    <row r="168381" spans="1:8" x14ac:dyDescent="0.2">
      <c r="A168381">
        <v>2478707</v>
      </c>
      <c r="B168381" t="s">
        <v>502</v>
      </c>
      <c r="D168381" t="s">
        <v>568</v>
      </c>
      <c r="E168381" t="s">
        <v>523</v>
      </c>
      <c r="F168381">
        <v>131</v>
      </c>
      <c r="G168381" t="s">
        <v>11</v>
      </c>
      <c r="H168381" t="s">
        <v>15</v>
      </c>
    </row>
    <row r="168382" spans="1:8" x14ac:dyDescent="0.2">
      <c r="A168382">
        <v>2478707</v>
      </c>
      <c r="B168382" t="s">
        <v>502</v>
      </c>
      <c r="D168382" t="s">
        <v>391</v>
      </c>
      <c r="E168382" t="s">
        <v>523</v>
      </c>
      <c r="F168382">
        <v>131</v>
      </c>
      <c r="G168382" t="s">
        <v>11</v>
      </c>
      <c r="H168382" t="s">
        <v>15</v>
      </c>
    </row>
    <row r="168383" spans="1:8" x14ac:dyDescent="0.2">
      <c r="A168383">
        <v>2478707</v>
      </c>
      <c r="B168383" t="s">
        <v>502</v>
      </c>
      <c r="D168383" t="s">
        <v>570</v>
      </c>
      <c r="E168383" t="s">
        <v>523</v>
      </c>
      <c r="F168383">
        <v>131</v>
      </c>
      <c r="G168383" t="s">
        <v>11</v>
      </c>
      <c r="H168383" t="s">
        <v>15</v>
      </c>
    </row>
    <row r="168384" spans="1:8" x14ac:dyDescent="0.2">
      <c r="A168384">
        <v>2478707</v>
      </c>
      <c r="B168384" t="s">
        <v>502</v>
      </c>
      <c r="D168384" t="s">
        <v>594</v>
      </c>
      <c r="E168384" t="s">
        <v>523</v>
      </c>
      <c r="F168384">
        <v>131</v>
      </c>
      <c r="G168384" t="s">
        <v>11</v>
      </c>
      <c r="H168384" t="s">
        <v>15</v>
      </c>
    </row>
    <row r="168385" spans="1:8" x14ac:dyDescent="0.2">
      <c r="A168385">
        <v>2478707</v>
      </c>
      <c r="B168385" t="s">
        <v>502</v>
      </c>
      <c r="D168385" t="s">
        <v>404</v>
      </c>
      <c r="E168385" t="s">
        <v>523</v>
      </c>
      <c r="F168385">
        <v>131</v>
      </c>
      <c r="G168385" t="s">
        <v>11</v>
      </c>
      <c r="H168385" t="s">
        <v>15</v>
      </c>
    </row>
    <row r="168386" spans="1:8" x14ac:dyDescent="0.2">
      <c r="A168386">
        <v>2478707</v>
      </c>
      <c r="B168386" t="s">
        <v>502</v>
      </c>
      <c r="D168386" t="s">
        <v>580</v>
      </c>
      <c r="E168386" t="s">
        <v>523</v>
      </c>
      <c r="F168386">
        <v>131</v>
      </c>
      <c r="G168386" t="s">
        <v>11</v>
      </c>
      <c r="H168386" t="s">
        <v>15</v>
      </c>
    </row>
    <row r="168387" spans="1:8" x14ac:dyDescent="0.2">
      <c r="A168387">
        <v>2478707</v>
      </c>
      <c r="B168387" t="s">
        <v>502</v>
      </c>
      <c r="D168387" t="s">
        <v>595</v>
      </c>
      <c r="E168387" t="s">
        <v>523</v>
      </c>
      <c r="F168387">
        <v>131</v>
      </c>
      <c r="G168387" t="s">
        <v>11</v>
      </c>
      <c r="H168387" t="s">
        <v>15</v>
      </c>
    </row>
    <row r="168388" spans="1:8" x14ac:dyDescent="0.2">
      <c r="A168388">
        <v>2478707</v>
      </c>
      <c r="B168388" t="s">
        <v>502</v>
      </c>
      <c r="D168388" t="s">
        <v>660</v>
      </c>
      <c r="E168388" t="s">
        <v>523</v>
      </c>
      <c r="F168388">
        <v>131</v>
      </c>
      <c r="G168388" t="s">
        <v>11</v>
      </c>
      <c r="H168388" t="s">
        <v>15</v>
      </c>
    </row>
    <row r="168389" spans="1:8" x14ac:dyDescent="0.2">
      <c r="A168389">
        <v>2478707</v>
      </c>
      <c r="B168389" t="s">
        <v>502</v>
      </c>
      <c r="E168389" t="s">
        <v>523</v>
      </c>
      <c r="F168389">
        <v>131</v>
      </c>
      <c r="G168389" t="s">
        <v>11</v>
      </c>
      <c r="H168389" t="s">
        <v>15</v>
      </c>
    </row>
    <row r="168390" spans="1:8" x14ac:dyDescent="0.2">
      <c r="A168390">
        <v>2478707</v>
      </c>
      <c r="B168390" t="s">
        <v>502</v>
      </c>
      <c r="E168390" t="s">
        <v>523</v>
      </c>
      <c r="F168390">
        <v>131</v>
      </c>
      <c r="G168390" t="s">
        <v>11</v>
      </c>
      <c r="H168390" t="s">
        <v>15</v>
      </c>
    </row>
    <row r="168391" spans="1:8" x14ac:dyDescent="0.2">
      <c r="A168391">
        <v>2478708</v>
      </c>
      <c r="B168391" t="s">
        <v>502</v>
      </c>
      <c r="D168391">
        <v>93306</v>
      </c>
      <c r="E168391" t="s">
        <v>523</v>
      </c>
      <c r="F168391">
        <v>131</v>
      </c>
      <c r="G168391" t="s">
        <v>11</v>
      </c>
      <c r="H168391" t="s">
        <v>15</v>
      </c>
    </row>
    <row r="168392" spans="1:8" x14ac:dyDescent="0.2">
      <c r="A168392">
        <v>2478708</v>
      </c>
      <c r="B168392" t="s">
        <v>502</v>
      </c>
      <c r="D168392">
        <v>93356</v>
      </c>
      <c r="E168392" t="s">
        <v>523</v>
      </c>
      <c r="F168392">
        <v>131</v>
      </c>
      <c r="G168392" t="s">
        <v>11</v>
      </c>
      <c r="H168392" t="s">
        <v>15</v>
      </c>
    </row>
    <row r="168393" spans="1:8" x14ac:dyDescent="0.2">
      <c r="A168393">
        <v>2478708</v>
      </c>
      <c r="B168393" t="s">
        <v>502</v>
      </c>
      <c r="E168393" t="s">
        <v>523</v>
      </c>
      <c r="F168393">
        <v>131</v>
      </c>
      <c r="G168393" t="s">
        <v>11</v>
      </c>
      <c r="H168393" t="s">
        <v>15</v>
      </c>
    </row>
    <row r="168394" spans="1:8" x14ac:dyDescent="0.2">
      <c r="A168394">
        <v>2478709</v>
      </c>
      <c r="B168394" t="s">
        <v>502</v>
      </c>
      <c r="D168394">
        <v>74018</v>
      </c>
      <c r="E168394" t="s">
        <v>532</v>
      </c>
      <c r="F168394">
        <v>851</v>
      </c>
      <c r="G168394" t="s">
        <v>11</v>
      </c>
      <c r="H168394" t="s">
        <v>15</v>
      </c>
    </row>
    <row r="168395" spans="1:8" x14ac:dyDescent="0.2">
      <c r="A168395">
        <v>2478709</v>
      </c>
      <c r="B168395" t="s">
        <v>502</v>
      </c>
      <c r="E168395" t="s">
        <v>532</v>
      </c>
      <c r="F168395">
        <v>851</v>
      </c>
      <c r="G168395" t="s">
        <v>11</v>
      </c>
      <c r="H168395" t="s">
        <v>15</v>
      </c>
    </row>
    <row r="168396" spans="1:8" x14ac:dyDescent="0.2">
      <c r="A168396">
        <v>2478974</v>
      </c>
      <c r="B168396" t="s">
        <v>502</v>
      </c>
      <c r="D168396" t="s">
        <v>1842</v>
      </c>
      <c r="E168396" t="s">
        <v>620</v>
      </c>
      <c r="F168396">
        <v>329</v>
      </c>
      <c r="G168396" t="s">
        <v>11</v>
      </c>
      <c r="H168396" t="s">
        <v>15</v>
      </c>
    </row>
    <row r="168397" spans="1:8" x14ac:dyDescent="0.2">
      <c r="A168397">
        <v>2478974</v>
      </c>
      <c r="B168397" t="s">
        <v>502</v>
      </c>
      <c r="D168397" t="s">
        <v>637</v>
      </c>
      <c r="E168397" t="s">
        <v>620</v>
      </c>
      <c r="F168397">
        <v>329</v>
      </c>
      <c r="G168397" t="s">
        <v>11</v>
      </c>
      <c r="H168397" t="s">
        <v>15</v>
      </c>
    </row>
    <row r="168398" spans="1:8" x14ac:dyDescent="0.2">
      <c r="A168398">
        <v>2478974</v>
      </c>
      <c r="B168398" t="s">
        <v>502</v>
      </c>
      <c r="D168398" t="s">
        <v>622</v>
      </c>
      <c r="E168398" t="s">
        <v>620</v>
      </c>
      <c r="F168398">
        <v>329</v>
      </c>
      <c r="G168398" t="s">
        <v>11</v>
      </c>
      <c r="H168398" t="s">
        <v>15</v>
      </c>
    </row>
    <row r="168399" spans="1:8" x14ac:dyDescent="0.2">
      <c r="A168399">
        <v>2478974</v>
      </c>
      <c r="B168399" t="s">
        <v>502</v>
      </c>
      <c r="D168399" t="s">
        <v>643</v>
      </c>
      <c r="E168399" t="s">
        <v>620</v>
      </c>
      <c r="F168399">
        <v>329</v>
      </c>
      <c r="G168399" t="s">
        <v>11</v>
      </c>
      <c r="H168399" t="s">
        <v>15</v>
      </c>
    </row>
    <row r="168400" spans="1:8" x14ac:dyDescent="0.2">
      <c r="A168400">
        <v>2478974</v>
      </c>
      <c r="B168400" t="s">
        <v>502</v>
      </c>
      <c r="D168400" t="s">
        <v>643</v>
      </c>
      <c r="E168400" t="s">
        <v>620</v>
      </c>
      <c r="F168400">
        <v>329</v>
      </c>
      <c r="G168400" t="s">
        <v>11</v>
      </c>
      <c r="H168400" t="s">
        <v>15</v>
      </c>
    </row>
    <row r="168401" spans="1:8" x14ac:dyDescent="0.2">
      <c r="A168401">
        <v>2478974</v>
      </c>
      <c r="B168401" t="s">
        <v>502</v>
      </c>
      <c r="E168401" t="s">
        <v>620</v>
      </c>
      <c r="F168401">
        <v>329</v>
      </c>
      <c r="G168401" t="s">
        <v>11</v>
      </c>
      <c r="H168401" t="s">
        <v>15</v>
      </c>
    </row>
    <row r="168402" spans="1:8" x14ac:dyDescent="0.2">
      <c r="A168402">
        <v>2440679</v>
      </c>
      <c r="B168402" t="s">
        <v>502</v>
      </c>
      <c r="E168402" t="s">
        <v>616</v>
      </c>
      <c r="F168402">
        <v>814</v>
      </c>
      <c r="G168402" t="s">
        <v>11</v>
      </c>
      <c r="H168402" t="s">
        <v>15</v>
      </c>
    </row>
    <row r="168403" spans="1:8" x14ac:dyDescent="0.2">
      <c r="A168403">
        <v>2440679</v>
      </c>
      <c r="B168403" t="s">
        <v>502</v>
      </c>
      <c r="E168403" t="s">
        <v>616</v>
      </c>
      <c r="F168403">
        <v>814</v>
      </c>
      <c r="G168403" t="s">
        <v>11</v>
      </c>
      <c r="H168403" t="s">
        <v>15</v>
      </c>
    </row>
    <row r="168404" spans="1:8" x14ac:dyDescent="0.2">
      <c r="A168404">
        <v>2440679</v>
      </c>
      <c r="B168404" t="s">
        <v>502</v>
      </c>
      <c r="D168404" t="s">
        <v>617</v>
      </c>
      <c r="E168404" t="s">
        <v>616</v>
      </c>
      <c r="F168404">
        <v>814</v>
      </c>
      <c r="G168404" t="s">
        <v>11</v>
      </c>
      <c r="H168404" t="s">
        <v>15</v>
      </c>
    </row>
    <row r="168405" spans="1:8" x14ac:dyDescent="0.2">
      <c r="A168405">
        <v>2440679</v>
      </c>
      <c r="B168405" t="s">
        <v>502</v>
      </c>
      <c r="D168405" t="s">
        <v>623</v>
      </c>
      <c r="E168405" t="s">
        <v>616</v>
      </c>
      <c r="F168405">
        <v>814</v>
      </c>
      <c r="G168405" t="s">
        <v>11</v>
      </c>
      <c r="H168405" t="s">
        <v>15</v>
      </c>
    </row>
    <row r="168406" spans="1:8" x14ac:dyDescent="0.2">
      <c r="A168406">
        <v>2440679</v>
      </c>
      <c r="B168406" t="s">
        <v>502</v>
      </c>
      <c r="D168406" t="s">
        <v>750</v>
      </c>
      <c r="E168406" t="s">
        <v>616</v>
      </c>
      <c r="F168406">
        <v>814</v>
      </c>
      <c r="G168406" t="s">
        <v>11</v>
      </c>
      <c r="H168406" t="s">
        <v>15</v>
      </c>
    </row>
    <row r="168407" spans="1:8" x14ac:dyDescent="0.2">
      <c r="A168407">
        <v>2440679</v>
      </c>
      <c r="B168407" t="s">
        <v>502</v>
      </c>
      <c r="D168407" t="s">
        <v>628</v>
      </c>
      <c r="E168407" t="s">
        <v>616</v>
      </c>
      <c r="F168407">
        <v>814</v>
      </c>
      <c r="G168407" t="s">
        <v>11</v>
      </c>
      <c r="H168407" t="s">
        <v>15</v>
      </c>
    </row>
    <row r="168408" spans="1:8" x14ac:dyDescent="0.2">
      <c r="A168408">
        <v>2440679</v>
      </c>
      <c r="B168408" t="s">
        <v>502</v>
      </c>
      <c r="D168408">
        <v>99223</v>
      </c>
      <c r="E168408" t="s">
        <v>616</v>
      </c>
      <c r="F168408">
        <v>814</v>
      </c>
      <c r="G168408" t="s">
        <v>11</v>
      </c>
      <c r="H168408" t="s">
        <v>15</v>
      </c>
    </row>
    <row r="168409" spans="1:8" x14ac:dyDescent="0.2">
      <c r="A168409">
        <v>2440679</v>
      </c>
      <c r="B168409" t="s">
        <v>502</v>
      </c>
      <c r="D168409">
        <v>99233</v>
      </c>
      <c r="E168409" t="s">
        <v>616</v>
      </c>
      <c r="F168409">
        <v>814</v>
      </c>
      <c r="G168409" t="s">
        <v>11</v>
      </c>
      <c r="H168409" t="s">
        <v>15</v>
      </c>
    </row>
    <row r="168410" spans="1:8" x14ac:dyDescent="0.2">
      <c r="A168410">
        <v>2440679</v>
      </c>
      <c r="B168410" t="s">
        <v>502</v>
      </c>
      <c r="D168410">
        <v>99232</v>
      </c>
      <c r="E168410" t="s">
        <v>616</v>
      </c>
      <c r="F168410">
        <v>814</v>
      </c>
      <c r="G168410" t="s">
        <v>11</v>
      </c>
      <c r="H168410" t="s">
        <v>15</v>
      </c>
    </row>
    <row r="168411" spans="1:8" x14ac:dyDescent="0.2">
      <c r="A168411">
        <v>2440679</v>
      </c>
      <c r="B168411" t="s">
        <v>502</v>
      </c>
      <c r="D168411">
        <v>99232</v>
      </c>
      <c r="E168411" t="s">
        <v>616</v>
      </c>
      <c r="F168411">
        <v>814</v>
      </c>
      <c r="G168411" t="s">
        <v>11</v>
      </c>
      <c r="H168411" t="s">
        <v>15</v>
      </c>
    </row>
    <row r="168412" spans="1:8" x14ac:dyDescent="0.2">
      <c r="A168412">
        <v>2440679</v>
      </c>
      <c r="B168412" t="s">
        <v>502</v>
      </c>
      <c r="E168412" t="s">
        <v>616</v>
      </c>
      <c r="F168412">
        <v>814</v>
      </c>
      <c r="G168412" t="s">
        <v>11</v>
      </c>
      <c r="H168412" t="s">
        <v>15</v>
      </c>
    </row>
    <row r="168413" spans="1:8" x14ac:dyDescent="0.2">
      <c r="A168413">
        <v>2478568</v>
      </c>
      <c r="B168413" t="s">
        <v>502</v>
      </c>
      <c r="E168413" t="s">
        <v>616</v>
      </c>
      <c r="F168413">
        <v>811</v>
      </c>
      <c r="G168413" t="s">
        <v>11</v>
      </c>
      <c r="H168413" t="s">
        <v>15</v>
      </c>
    </row>
    <row r="168414" spans="1:8" x14ac:dyDescent="0.2">
      <c r="A168414">
        <v>2478568</v>
      </c>
      <c r="B168414" t="s">
        <v>502</v>
      </c>
      <c r="D168414" t="s">
        <v>617</v>
      </c>
      <c r="E168414" t="s">
        <v>616</v>
      </c>
      <c r="F168414">
        <v>811</v>
      </c>
      <c r="G168414" t="s">
        <v>11</v>
      </c>
      <c r="H168414" t="s">
        <v>15</v>
      </c>
    </row>
    <row r="168415" spans="1:8" x14ac:dyDescent="0.2">
      <c r="A168415">
        <v>2478568</v>
      </c>
      <c r="B168415" t="s">
        <v>502</v>
      </c>
      <c r="D168415" t="s">
        <v>617</v>
      </c>
      <c r="E168415" t="s">
        <v>616</v>
      </c>
      <c r="F168415">
        <v>811</v>
      </c>
      <c r="G168415" t="s">
        <v>11</v>
      </c>
      <c r="H168415" t="s">
        <v>15</v>
      </c>
    </row>
    <row r="168416" spans="1:8" x14ac:dyDescent="0.2">
      <c r="A168416">
        <v>2478568</v>
      </c>
      <c r="B168416" t="s">
        <v>502</v>
      </c>
      <c r="D168416" t="s">
        <v>622</v>
      </c>
      <c r="E168416" t="s">
        <v>616</v>
      </c>
      <c r="F168416">
        <v>811</v>
      </c>
      <c r="G168416" t="s">
        <v>11</v>
      </c>
      <c r="H168416" t="s">
        <v>15</v>
      </c>
    </row>
    <row r="168417" spans="1:8" x14ac:dyDescent="0.2">
      <c r="A168417">
        <v>2478568</v>
      </c>
      <c r="B168417" t="s">
        <v>502</v>
      </c>
      <c r="D168417" t="s">
        <v>617</v>
      </c>
      <c r="E168417" t="s">
        <v>616</v>
      </c>
      <c r="F168417">
        <v>811</v>
      </c>
      <c r="G168417" t="s">
        <v>11</v>
      </c>
      <c r="H168417" t="s">
        <v>15</v>
      </c>
    </row>
    <row r="168418" spans="1:8" x14ac:dyDescent="0.2">
      <c r="A168418">
        <v>2478568</v>
      </c>
      <c r="B168418" t="s">
        <v>502</v>
      </c>
      <c r="D168418" t="s">
        <v>617</v>
      </c>
      <c r="E168418" t="s">
        <v>616</v>
      </c>
      <c r="F168418">
        <v>811</v>
      </c>
      <c r="G168418" t="s">
        <v>11</v>
      </c>
      <c r="H168418" t="s">
        <v>15</v>
      </c>
    </row>
    <row r="168419" spans="1:8" x14ac:dyDescent="0.2">
      <c r="A168419">
        <v>2478568</v>
      </c>
      <c r="B168419" t="s">
        <v>502</v>
      </c>
      <c r="D168419" t="s">
        <v>623</v>
      </c>
      <c r="E168419" t="s">
        <v>616</v>
      </c>
      <c r="F168419">
        <v>811</v>
      </c>
      <c r="G168419" t="s">
        <v>11</v>
      </c>
      <c r="H168419" t="s">
        <v>15</v>
      </c>
    </row>
    <row r="168420" spans="1:8" x14ac:dyDescent="0.2">
      <c r="A168420">
        <v>2478568</v>
      </c>
      <c r="B168420" t="s">
        <v>502</v>
      </c>
      <c r="D168420" t="s">
        <v>623</v>
      </c>
      <c r="E168420" t="s">
        <v>616</v>
      </c>
      <c r="F168420">
        <v>811</v>
      </c>
      <c r="G168420" t="s">
        <v>11</v>
      </c>
      <c r="H168420" t="s">
        <v>15</v>
      </c>
    </row>
    <row r="168421" spans="1:8" x14ac:dyDescent="0.2">
      <c r="A168421">
        <v>2478568</v>
      </c>
      <c r="B168421" t="s">
        <v>502</v>
      </c>
      <c r="D168421" t="s">
        <v>617</v>
      </c>
      <c r="E168421" t="s">
        <v>616</v>
      </c>
      <c r="F168421">
        <v>811</v>
      </c>
      <c r="G168421" t="s">
        <v>11</v>
      </c>
      <c r="H168421" t="s">
        <v>15</v>
      </c>
    </row>
    <row r="168422" spans="1:8" x14ac:dyDescent="0.2">
      <c r="A168422">
        <v>2478568</v>
      </c>
      <c r="B168422" t="s">
        <v>502</v>
      </c>
      <c r="D168422" t="s">
        <v>617</v>
      </c>
      <c r="E168422" t="s">
        <v>616</v>
      </c>
      <c r="F168422">
        <v>811</v>
      </c>
      <c r="G168422" t="s">
        <v>11</v>
      </c>
      <c r="H168422" t="s">
        <v>15</v>
      </c>
    </row>
    <row r="168423" spans="1:8" x14ac:dyDescent="0.2">
      <c r="A168423">
        <v>2478568</v>
      </c>
      <c r="B168423" t="s">
        <v>502</v>
      </c>
      <c r="D168423" t="s">
        <v>617</v>
      </c>
      <c r="E168423" t="s">
        <v>616</v>
      </c>
      <c r="F168423">
        <v>811</v>
      </c>
      <c r="G168423" t="s">
        <v>11</v>
      </c>
      <c r="H168423" t="s">
        <v>15</v>
      </c>
    </row>
    <row r="168424" spans="1:8" x14ac:dyDescent="0.2">
      <c r="A168424">
        <v>2478568</v>
      </c>
      <c r="B168424" t="s">
        <v>502</v>
      </c>
      <c r="D168424" t="s">
        <v>617</v>
      </c>
      <c r="E168424" t="s">
        <v>616</v>
      </c>
      <c r="F168424">
        <v>811</v>
      </c>
      <c r="G168424" t="s">
        <v>11</v>
      </c>
      <c r="H168424" t="s">
        <v>15</v>
      </c>
    </row>
    <row r="168425" spans="1:8" x14ac:dyDescent="0.2">
      <c r="A168425">
        <v>2478568</v>
      </c>
      <c r="B168425" t="s">
        <v>502</v>
      </c>
      <c r="E168425" t="s">
        <v>616</v>
      </c>
      <c r="F168425">
        <v>811</v>
      </c>
      <c r="G168425" t="s">
        <v>11</v>
      </c>
      <c r="H168425" t="s">
        <v>15</v>
      </c>
    </row>
    <row r="168426" spans="1:8" x14ac:dyDescent="0.2">
      <c r="A168426">
        <v>2477050</v>
      </c>
      <c r="B168426" t="s">
        <v>502</v>
      </c>
      <c r="D168426" t="s">
        <v>1212</v>
      </c>
      <c r="E168426" t="s">
        <v>620</v>
      </c>
      <c r="F168426">
        <v>329</v>
      </c>
      <c r="G168426" t="s">
        <v>11</v>
      </c>
      <c r="H168426" t="s">
        <v>15</v>
      </c>
    </row>
    <row r="168427" spans="1:8" x14ac:dyDescent="0.2">
      <c r="A168427">
        <v>2477050</v>
      </c>
      <c r="B168427" t="s">
        <v>502</v>
      </c>
      <c r="D168427" t="s">
        <v>621</v>
      </c>
      <c r="E168427" t="s">
        <v>620</v>
      </c>
      <c r="F168427">
        <v>329</v>
      </c>
      <c r="G168427" t="s">
        <v>11</v>
      </c>
      <c r="H168427" t="s">
        <v>15</v>
      </c>
    </row>
    <row r="168428" spans="1:8" x14ac:dyDescent="0.2">
      <c r="A168428">
        <v>2477050</v>
      </c>
      <c r="B168428" t="s">
        <v>502</v>
      </c>
      <c r="D168428" t="s">
        <v>655</v>
      </c>
      <c r="E168428" t="s">
        <v>620</v>
      </c>
      <c r="F168428">
        <v>329</v>
      </c>
      <c r="G168428" t="s">
        <v>11</v>
      </c>
      <c r="H168428" t="s">
        <v>15</v>
      </c>
    </row>
    <row r="168429" spans="1:8" x14ac:dyDescent="0.2">
      <c r="A168429">
        <v>2477050</v>
      </c>
      <c r="B168429" t="s">
        <v>502</v>
      </c>
      <c r="D168429" t="s">
        <v>622</v>
      </c>
      <c r="E168429" t="s">
        <v>620</v>
      </c>
      <c r="F168429">
        <v>329</v>
      </c>
      <c r="G168429" t="s">
        <v>11</v>
      </c>
      <c r="H168429" t="s">
        <v>15</v>
      </c>
    </row>
    <row r="168430" spans="1:8" x14ac:dyDescent="0.2">
      <c r="A168430">
        <v>2477050</v>
      </c>
      <c r="B168430" t="s">
        <v>502</v>
      </c>
      <c r="E168430" t="s">
        <v>620</v>
      </c>
      <c r="F168430">
        <v>329</v>
      </c>
      <c r="G168430" t="s">
        <v>11</v>
      </c>
      <c r="H168430" t="s">
        <v>15</v>
      </c>
    </row>
    <row r="168431" spans="1:8" x14ac:dyDescent="0.2">
      <c r="A168431">
        <v>2478837</v>
      </c>
      <c r="B168431" t="s">
        <v>502</v>
      </c>
      <c r="D168431" t="s">
        <v>360</v>
      </c>
      <c r="E168431" t="s">
        <v>627</v>
      </c>
      <c r="F168431">
        <v>771</v>
      </c>
      <c r="G168431" t="s">
        <v>11</v>
      </c>
      <c r="H168431" t="s">
        <v>12</v>
      </c>
    </row>
    <row r="168432" spans="1:8" x14ac:dyDescent="0.2">
      <c r="A168432">
        <v>2478837</v>
      </c>
      <c r="B168432" t="s">
        <v>502</v>
      </c>
      <c r="D168432" t="s">
        <v>1649</v>
      </c>
      <c r="E168432" t="s">
        <v>627</v>
      </c>
      <c r="F168432">
        <v>771</v>
      </c>
      <c r="G168432" t="s">
        <v>11</v>
      </c>
      <c r="H168432" t="s">
        <v>12</v>
      </c>
    </row>
    <row r="168433" spans="1:8" x14ac:dyDescent="0.2">
      <c r="A168433">
        <v>2478837</v>
      </c>
      <c r="B168433" t="s">
        <v>502</v>
      </c>
      <c r="E168433" t="s">
        <v>627</v>
      </c>
      <c r="F168433">
        <v>771</v>
      </c>
      <c r="G168433" t="s">
        <v>11</v>
      </c>
      <c r="H168433" t="s">
        <v>12</v>
      </c>
    </row>
    <row r="168434" spans="1:8" x14ac:dyDescent="0.2">
      <c r="A168434">
        <v>2461792</v>
      </c>
      <c r="B168434" t="s">
        <v>502</v>
      </c>
      <c r="D168434" t="s">
        <v>2483</v>
      </c>
      <c r="E168434" t="s">
        <v>620</v>
      </c>
      <c r="F168434">
        <v>329</v>
      </c>
      <c r="G168434" t="s">
        <v>29</v>
      </c>
      <c r="H168434" t="s">
        <v>149</v>
      </c>
    </row>
    <row r="168435" spans="1:8" x14ac:dyDescent="0.2">
      <c r="A168435">
        <v>2461792</v>
      </c>
      <c r="B168435" t="s">
        <v>502</v>
      </c>
      <c r="D168435" t="s">
        <v>621</v>
      </c>
      <c r="E168435" t="s">
        <v>620</v>
      </c>
      <c r="F168435">
        <v>329</v>
      </c>
      <c r="G168435" t="s">
        <v>29</v>
      </c>
      <c r="H168435" t="s">
        <v>149</v>
      </c>
    </row>
    <row r="168436" spans="1:8" x14ac:dyDescent="0.2">
      <c r="A168436">
        <v>2461792</v>
      </c>
      <c r="B168436" t="s">
        <v>502</v>
      </c>
      <c r="D168436" t="s">
        <v>621</v>
      </c>
      <c r="E168436" t="s">
        <v>620</v>
      </c>
      <c r="F168436">
        <v>329</v>
      </c>
      <c r="G168436" t="s">
        <v>29</v>
      </c>
      <c r="H168436" t="s">
        <v>149</v>
      </c>
    </row>
    <row r="168437" spans="1:8" x14ac:dyDescent="0.2">
      <c r="A168437">
        <v>2461792</v>
      </c>
      <c r="B168437" t="s">
        <v>502</v>
      </c>
      <c r="D168437" t="s">
        <v>621</v>
      </c>
      <c r="E168437" t="s">
        <v>620</v>
      </c>
      <c r="F168437">
        <v>329</v>
      </c>
      <c r="G168437" t="s">
        <v>29</v>
      </c>
      <c r="H168437" t="s">
        <v>149</v>
      </c>
    </row>
    <row r="168438" spans="1:8" x14ac:dyDescent="0.2">
      <c r="A168438">
        <v>2461792</v>
      </c>
      <c r="B168438" t="s">
        <v>502</v>
      </c>
      <c r="D168438" t="s">
        <v>621</v>
      </c>
      <c r="E168438" t="s">
        <v>620</v>
      </c>
      <c r="F168438">
        <v>329</v>
      </c>
      <c r="G168438" t="s">
        <v>29</v>
      </c>
      <c r="H168438" t="s">
        <v>149</v>
      </c>
    </row>
    <row r="168439" spans="1:8" x14ac:dyDescent="0.2">
      <c r="A168439">
        <v>2461792</v>
      </c>
      <c r="B168439" t="s">
        <v>502</v>
      </c>
      <c r="D168439" t="s">
        <v>621</v>
      </c>
      <c r="E168439" t="s">
        <v>620</v>
      </c>
      <c r="F168439">
        <v>329</v>
      </c>
      <c r="G168439" t="s">
        <v>29</v>
      </c>
      <c r="H168439" t="s">
        <v>149</v>
      </c>
    </row>
    <row r="168440" spans="1:8" x14ac:dyDescent="0.2">
      <c r="A168440">
        <v>2461792</v>
      </c>
      <c r="B168440" t="s">
        <v>502</v>
      </c>
      <c r="D168440" t="s">
        <v>621</v>
      </c>
      <c r="E168440" t="s">
        <v>620</v>
      </c>
      <c r="F168440">
        <v>329</v>
      </c>
      <c r="G168440" t="s">
        <v>29</v>
      </c>
      <c r="H168440" t="s">
        <v>149</v>
      </c>
    </row>
    <row r="168441" spans="1:8" x14ac:dyDescent="0.2">
      <c r="A168441">
        <v>2461792</v>
      </c>
      <c r="B168441" t="s">
        <v>502</v>
      </c>
      <c r="D168441" t="s">
        <v>621</v>
      </c>
      <c r="E168441" t="s">
        <v>620</v>
      </c>
      <c r="F168441">
        <v>329</v>
      </c>
      <c r="G168441" t="s">
        <v>29</v>
      </c>
      <c r="H168441" t="s">
        <v>149</v>
      </c>
    </row>
    <row r="168442" spans="1:8" x14ac:dyDescent="0.2">
      <c r="A168442">
        <v>2461792</v>
      </c>
      <c r="B168442" t="s">
        <v>502</v>
      </c>
      <c r="D168442" t="s">
        <v>621</v>
      </c>
      <c r="E168442" t="s">
        <v>620</v>
      </c>
      <c r="F168442">
        <v>329</v>
      </c>
      <c r="G168442" t="s">
        <v>29</v>
      </c>
      <c r="H168442" t="s">
        <v>149</v>
      </c>
    </row>
    <row r="168443" spans="1:8" x14ac:dyDescent="0.2">
      <c r="A168443">
        <v>2461792</v>
      </c>
      <c r="B168443" t="s">
        <v>502</v>
      </c>
      <c r="D168443" t="s">
        <v>621</v>
      </c>
      <c r="E168443" t="s">
        <v>620</v>
      </c>
      <c r="F168443">
        <v>329</v>
      </c>
      <c r="G168443" t="s">
        <v>29</v>
      </c>
      <c r="H168443" t="s">
        <v>149</v>
      </c>
    </row>
    <row r="168444" spans="1:8" x14ac:dyDescent="0.2">
      <c r="A168444">
        <v>2461792</v>
      </c>
      <c r="B168444" t="s">
        <v>502</v>
      </c>
      <c r="D168444" t="s">
        <v>622</v>
      </c>
      <c r="E168444" t="s">
        <v>620</v>
      </c>
      <c r="F168444">
        <v>329</v>
      </c>
      <c r="G168444" t="s">
        <v>29</v>
      </c>
      <c r="H168444" t="s">
        <v>149</v>
      </c>
    </row>
    <row r="168445" spans="1:8" x14ac:dyDescent="0.2">
      <c r="A168445">
        <v>2461792</v>
      </c>
      <c r="B168445" t="s">
        <v>502</v>
      </c>
      <c r="D168445" t="s">
        <v>637</v>
      </c>
      <c r="E168445" t="s">
        <v>620</v>
      </c>
      <c r="F168445">
        <v>329</v>
      </c>
      <c r="G168445" t="s">
        <v>29</v>
      </c>
      <c r="H168445" t="s">
        <v>149</v>
      </c>
    </row>
    <row r="168446" spans="1:8" x14ac:dyDescent="0.2">
      <c r="A168446">
        <v>2461792</v>
      </c>
      <c r="B168446" t="s">
        <v>502</v>
      </c>
      <c r="D168446" t="s">
        <v>637</v>
      </c>
      <c r="E168446" t="s">
        <v>620</v>
      </c>
      <c r="F168446">
        <v>329</v>
      </c>
      <c r="G168446" t="s">
        <v>29</v>
      </c>
      <c r="H168446" t="s">
        <v>149</v>
      </c>
    </row>
    <row r="168447" spans="1:8" x14ac:dyDescent="0.2">
      <c r="A168447">
        <v>2461792</v>
      </c>
      <c r="B168447" t="s">
        <v>502</v>
      </c>
      <c r="D168447" t="s">
        <v>637</v>
      </c>
      <c r="E168447" t="s">
        <v>620</v>
      </c>
      <c r="F168447">
        <v>329</v>
      </c>
      <c r="G168447" t="s">
        <v>29</v>
      </c>
      <c r="H168447" t="s">
        <v>149</v>
      </c>
    </row>
    <row r="168448" spans="1:8" x14ac:dyDescent="0.2">
      <c r="A168448">
        <v>2461792</v>
      </c>
      <c r="B168448" t="s">
        <v>502</v>
      </c>
      <c r="D168448" t="s">
        <v>637</v>
      </c>
      <c r="E168448" t="s">
        <v>620</v>
      </c>
      <c r="F168448">
        <v>329</v>
      </c>
      <c r="G168448" t="s">
        <v>29</v>
      </c>
      <c r="H168448" t="s">
        <v>149</v>
      </c>
    </row>
    <row r="168449" spans="1:8" x14ac:dyDescent="0.2">
      <c r="A168449">
        <v>2461792</v>
      </c>
      <c r="B168449" t="s">
        <v>502</v>
      </c>
      <c r="D168449" t="s">
        <v>637</v>
      </c>
      <c r="E168449" t="s">
        <v>620</v>
      </c>
      <c r="F168449">
        <v>329</v>
      </c>
      <c r="G168449" t="s">
        <v>29</v>
      </c>
      <c r="H168449" t="s">
        <v>149</v>
      </c>
    </row>
    <row r="168450" spans="1:8" x14ac:dyDescent="0.2">
      <c r="A168450">
        <v>2461792</v>
      </c>
      <c r="B168450" t="s">
        <v>502</v>
      </c>
      <c r="D168450" t="s">
        <v>637</v>
      </c>
      <c r="E168450" t="s">
        <v>620</v>
      </c>
      <c r="F168450">
        <v>329</v>
      </c>
      <c r="G168450" t="s">
        <v>29</v>
      </c>
      <c r="H168450" t="s">
        <v>149</v>
      </c>
    </row>
    <row r="168451" spans="1:8" x14ac:dyDescent="0.2">
      <c r="A168451">
        <v>2461792</v>
      </c>
      <c r="B168451" t="s">
        <v>502</v>
      </c>
      <c r="D168451" t="s">
        <v>637</v>
      </c>
      <c r="E168451" t="s">
        <v>620</v>
      </c>
      <c r="F168451">
        <v>329</v>
      </c>
      <c r="G168451" t="s">
        <v>29</v>
      </c>
      <c r="H168451" t="s">
        <v>149</v>
      </c>
    </row>
    <row r="168452" spans="1:8" x14ac:dyDescent="0.2">
      <c r="A168452">
        <v>2461792</v>
      </c>
      <c r="B168452" t="s">
        <v>502</v>
      </c>
      <c r="D168452" t="s">
        <v>630</v>
      </c>
      <c r="E168452" t="s">
        <v>620</v>
      </c>
      <c r="F168452">
        <v>329</v>
      </c>
      <c r="G168452" t="s">
        <v>29</v>
      </c>
      <c r="H168452" t="s">
        <v>149</v>
      </c>
    </row>
    <row r="168453" spans="1:8" x14ac:dyDescent="0.2">
      <c r="A168453">
        <v>2461792</v>
      </c>
      <c r="B168453" t="s">
        <v>502</v>
      </c>
      <c r="E168453" t="s">
        <v>620</v>
      </c>
      <c r="F168453">
        <v>329</v>
      </c>
      <c r="G168453" t="s">
        <v>29</v>
      </c>
      <c r="H168453" t="s">
        <v>149</v>
      </c>
    </row>
    <row r="168454" spans="1:8" x14ac:dyDescent="0.2">
      <c r="A168454">
        <v>2474252</v>
      </c>
      <c r="B168454" t="s">
        <v>502</v>
      </c>
      <c r="D168454" t="s">
        <v>946</v>
      </c>
      <c r="E168454" t="s">
        <v>620</v>
      </c>
      <c r="F168454">
        <v>329</v>
      </c>
      <c r="G168454" t="s">
        <v>11</v>
      </c>
      <c r="H168454" t="s">
        <v>15</v>
      </c>
    </row>
    <row r="168455" spans="1:8" x14ac:dyDescent="0.2">
      <c r="A168455">
        <v>2474252</v>
      </c>
      <c r="B168455" t="s">
        <v>502</v>
      </c>
      <c r="D168455" t="s">
        <v>632</v>
      </c>
      <c r="E168455" t="s">
        <v>620</v>
      </c>
      <c r="F168455">
        <v>329</v>
      </c>
      <c r="G168455" t="s">
        <v>11</v>
      </c>
      <c r="H168455" t="s">
        <v>15</v>
      </c>
    </row>
    <row r="168456" spans="1:8" x14ac:dyDescent="0.2">
      <c r="A168456">
        <v>2474252</v>
      </c>
      <c r="B168456" t="s">
        <v>502</v>
      </c>
      <c r="D168456" t="s">
        <v>632</v>
      </c>
      <c r="E168456" t="s">
        <v>620</v>
      </c>
      <c r="F168456">
        <v>329</v>
      </c>
      <c r="G168456" t="s">
        <v>11</v>
      </c>
      <c r="H168456" t="s">
        <v>15</v>
      </c>
    </row>
    <row r="168457" spans="1:8" x14ac:dyDescent="0.2">
      <c r="A168457">
        <v>2474252</v>
      </c>
      <c r="B168457" t="s">
        <v>502</v>
      </c>
      <c r="D168457" t="s">
        <v>632</v>
      </c>
      <c r="E168457" t="s">
        <v>620</v>
      </c>
      <c r="F168457">
        <v>329</v>
      </c>
      <c r="G168457" t="s">
        <v>11</v>
      </c>
      <c r="H168457" t="s">
        <v>15</v>
      </c>
    </row>
    <row r="168458" spans="1:8" x14ac:dyDescent="0.2">
      <c r="A168458">
        <v>2474252</v>
      </c>
      <c r="B168458" t="s">
        <v>502</v>
      </c>
      <c r="D168458" t="s">
        <v>632</v>
      </c>
      <c r="E168458" t="s">
        <v>620</v>
      </c>
      <c r="F168458">
        <v>329</v>
      </c>
      <c r="G168458" t="s">
        <v>11</v>
      </c>
      <c r="H168458" t="s">
        <v>15</v>
      </c>
    </row>
    <row r="168459" spans="1:8" x14ac:dyDescent="0.2">
      <c r="A168459">
        <v>2474252</v>
      </c>
      <c r="B168459" t="s">
        <v>502</v>
      </c>
      <c r="D168459" t="s">
        <v>632</v>
      </c>
      <c r="E168459" t="s">
        <v>620</v>
      </c>
      <c r="F168459">
        <v>329</v>
      </c>
      <c r="G168459" t="s">
        <v>11</v>
      </c>
      <c r="H168459" t="s">
        <v>15</v>
      </c>
    </row>
    <row r="168460" spans="1:8" x14ac:dyDescent="0.2">
      <c r="A168460">
        <v>2474252</v>
      </c>
      <c r="B168460" t="s">
        <v>502</v>
      </c>
      <c r="D168460" t="s">
        <v>632</v>
      </c>
      <c r="E168460" t="s">
        <v>620</v>
      </c>
      <c r="F168460">
        <v>329</v>
      </c>
      <c r="G168460" t="s">
        <v>11</v>
      </c>
      <c r="H168460" t="s">
        <v>15</v>
      </c>
    </row>
    <row r="168461" spans="1:8" x14ac:dyDescent="0.2">
      <c r="A168461">
        <v>2474252</v>
      </c>
      <c r="B168461" t="s">
        <v>502</v>
      </c>
      <c r="D168461" t="s">
        <v>632</v>
      </c>
      <c r="E168461" t="s">
        <v>620</v>
      </c>
      <c r="F168461">
        <v>329</v>
      </c>
      <c r="G168461" t="s">
        <v>11</v>
      </c>
      <c r="H168461" t="s">
        <v>15</v>
      </c>
    </row>
    <row r="168462" spans="1:8" x14ac:dyDescent="0.2">
      <c r="A168462">
        <v>2474252</v>
      </c>
      <c r="B168462" t="s">
        <v>502</v>
      </c>
      <c r="D168462" t="s">
        <v>622</v>
      </c>
      <c r="E168462" t="s">
        <v>620</v>
      </c>
      <c r="F168462">
        <v>329</v>
      </c>
      <c r="G168462" t="s">
        <v>11</v>
      </c>
      <c r="H168462" t="s">
        <v>15</v>
      </c>
    </row>
    <row r="168463" spans="1:8" x14ac:dyDescent="0.2">
      <c r="A168463">
        <v>2474252</v>
      </c>
      <c r="B168463" t="s">
        <v>502</v>
      </c>
      <c r="E168463" t="s">
        <v>620</v>
      </c>
      <c r="F168463">
        <v>329</v>
      </c>
      <c r="G168463" t="s">
        <v>11</v>
      </c>
      <c r="H168463" t="s">
        <v>15</v>
      </c>
    </row>
    <row r="168464" spans="1:8" x14ac:dyDescent="0.2">
      <c r="A168464">
        <v>2469947</v>
      </c>
      <c r="B168464" t="s">
        <v>502</v>
      </c>
      <c r="D168464" t="s">
        <v>646</v>
      </c>
      <c r="E168464" t="s">
        <v>620</v>
      </c>
      <c r="F168464">
        <v>329</v>
      </c>
      <c r="G168464" t="s">
        <v>11</v>
      </c>
      <c r="H168464" t="s">
        <v>15</v>
      </c>
    </row>
    <row r="168465" spans="1:8" x14ac:dyDescent="0.2">
      <c r="A168465">
        <v>2469947</v>
      </c>
      <c r="B168465" t="s">
        <v>502</v>
      </c>
      <c r="D168465" t="s">
        <v>632</v>
      </c>
      <c r="E168465" t="s">
        <v>620</v>
      </c>
      <c r="F168465">
        <v>329</v>
      </c>
      <c r="G168465" t="s">
        <v>11</v>
      </c>
      <c r="H168465" t="s">
        <v>15</v>
      </c>
    </row>
    <row r="168466" spans="1:8" x14ac:dyDescent="0.2">
      <c r="A168466">
        <v>2469947</v>
      </c>
      <c r="B168466" t="s">
        <v>502</v>
      </c>
      <c r="D168466" t="s">
        <v>622</v>
      </c>
      <c r="E168466" t="s">
        <v>620</v>
      </c>
      <c r="F168466">
        <v>329</v>
      </c>
      <c r="G168466" t="s">
        <v>11</v>
      </c>
      <c r="H168466" t="s">
        <v>15</v>
      </c>
    </row>
    <row r="168467" spans="1:8" x14ac:dyDescent="0.2">
      <c r="A168467">
        <v>2469947</v>
      </c>
      <c r="B168467" t="s">
        <v>502</v>
      </c>
      <c r="D168467" t="s">
        <v>628</v>
      </c>
      <c r="E168467" t="s">
        <v>620</v>
      </c>
      <c r="F168467">
        <v>329</v>
      </c>
      <c r="G168467" t="s">
        <v>11</v>
      </c>
      <c r="H168467" t="s">
        <v>15</v>
      </c>
    </row>
    <row r="168468" spans="1:8" x14ac:dyDescent="0.2">
      <c r="A168468">
        <v>2469947</v>
      </c>
      <c r="B168468" t="s">
        <v>502</v>
      </c>
      <c r="E168468" t="s">
        <v>620</v>
      </c>
      <c r="F168468">
        <v>329</v>
      </c>
      <c r="G168468" t="s">
        <v>11</v>
      </c>
      <c r="H168468" t="s">
        <v>15</v>
      </c>
    </row>
    <row r="168469" spans="1:8" x14ac:dyDescent="0.2">
      <c r="A168469">
        <v>2473534</v>
      </c>
      <c r="B168469" t="s">
        <v>502</v>
      </c>
      <c r="D168469" t="s">
        <v>617</v>
      </c>
      <c r="E168469" t="s">
        <v>616</v>
      </c>
      <c r="F168469">
        <v>824</v>
      </c>
      <c r="G168469" t="s">
        <v>11</v>
      </c>
      <c r="H168469" t="s">
        <v>15</v>
      </c>
    </row>
    <row r="168470" spans="1:8" x14ac:dyDescent="0.2">
      <c r="A168470">
        <v>2473534</v>
      </c>
      <c r="B168470" t="s">
        <v>502</v>
      </c>
      <c r="D168470" t="s">
        <v>622</v>
      </c>
      <c r="E168470" t="s">
        <v>616</v>
      </c>
      <c r="F168470">
        <v>824</v>
      </c>
      <c r="G168470" t="s">
        <v>11</v>
      </c>
      <c r="H168470" t="s">
        <v>15</v>
      </c>
    </row>
    <row r="168471" spans="1:8" x14ac:dyDescent="0.2">
      <c r="A168471">
        <v>2473534</v>
      </c>
      <c r="B168471" t="s">
        <v>502</v>
      </c>
      <c r="E168471" t="s">
        <v>616</v>
      </c>
      <c r="F168471">
        <v>824</v>
      </c>
      <c r="G168471" t="s">
        <v>11</v>
      </c>
      <c r="H168471" t="s">
        <v>15</v>
      </c>
    </row>
    <row r="168472" spans="1:8" x14ac:dyDescent="0.2">
      <c r="A168472">
        <v>2474741</v>
      </c>
      <c r="B168472" t="s">
        <v>502</v>
      </c>
      <c r="D168472" t="s">
        <v>1652</v>
      </c>
      <c r="E168472" t="s">
        <v>620</v>
      </c>
      <c r="F168472">
        <v>329</v>
      </c>
      <c r="G168472" t="s">
        <v>11</v>
      </c>
      <c r="H168472" t="s">
        <v>12</v>
      </c>
    </row>
    <row r="168473" spans="1:8" x14ac:dyDescent="0.2">
      <c r="A168473">
        <v>2474741</v>
      </c>
      <c r="B168473" t="s">
        <v>502</v>
      </c>
      <c r="D168473" t="s">
        <v>632</v>
      </c>
      <c r="E168473" t="s">
        <v>620</v>
      </c>
      <c r="F168473">
        <v>329</v>
      </c>
      <c r="G168473" t="s">
        <v>11</v>
      </c>
      <c r="H168473" t="s">
        <v>12</v>
      </c>
    </row>
    <row r="168474" spans="1:8" x14ac:dyDescent="0.2">
      <c r="A168474">
        <v>2474741</v>
      </c>
      <c r="B168474" t="s">
        <v>502</v>
      </c>
      <c r="D168474" t="s">
        <v>632</v>
      </c>
      <c r="E168474" t="s">
        <v>620</v>
      </c>
      <c r="F168474">
        <v>329</v>
      </c>
      <c r="G168474" t="s">
        <v>11</v>
      </c>
      <c r="H168474" t="s">
        <v>12</v>
      </c>
    </row>
    <row r="168475" spans="1:8" x14ac:dyDescent="0.2">
      <c r="A168475">
        <v>2474741</v>
      </c>
      <c r="B168475" t="s">
        <v>502</v>
      </c>
      <c r="D168475" t="s">
        <v>632</v>
      </c>
      <c r="E168475" t="s">
        <v>620</v>
      </c>
      <c r="F168475">
        <v>329</v>
      </c>
      <c r="G168475" t="s">
        <v>11</v>
      </c>
      <c r="H168475" t="s">
        <v>12</v>
      </c>
    </row>
    <row r="168476" spans="1:8" x14ac:dyDescent="0.2">
      <c r="A168476">
        <v>2474741</v>
      </c>
      <c r="B168476" t="s">
        <v>502</v>
      </c>
      <c r="D168476" t="s">
        <v>632</v>
      </c>
      <c r="E168476" t="s">
        <v>620</v>
      </c>
      <c r="F168476">
        <v>329</v>
      </c>
      <c r="G168476" t="s">
        <v>11</v>
      </c>
      <c r="H168476" t="s">
        <v>12</v>
      </c>
    </row>
    <row r="168477" spans="1:8" x14ac:dyDescent="0.2">
      <c r="A168477">
        <v>2474741</v>
      </c>
      <c r="B168477" t="s">
        <v>502</v>
      </c>
      <c r="D168477" t="s">
        <v>632</v>
      </c>
      <c r="E168477" t="s">
        <v>620</v>
      </c>
      <c r="F168477">
        <v>329</v>
      </c>
      <c r="G168477" t="s">
        <v>11</v>
      </c>
      <c r="H168477" t="s">
        <v>12</v>
      </c>
    </row>
    <row r="168478" spans="1:8" x14ac:dyDescent="0.2">
      <c r="A168478">
        <v>2474741</v>
      </c>
      <c r="B168478" t="s">
        <v>502</v>
      </c>
      <c r="D168478" t="s">
        <v>643</v>
      </c>
      <c r="E168478" t="s">
        <v>620</v>
      </c>
      <c r="F168478">
        <v>329</v>
      </c>
      <c r="G168478" t="s">
        <v>11</v>
      </c>
      <c r="H168478" t="s">
        <v>12</v>
      </c>
    </row>
    <row r="168479" spans="1:8" x14ac:dyDescent="0.2">
      <c r="A168479">
        <v>2474741</v>
      </c>
      <c r="B168479" t="s">
        <v>502</v>
      </c>
      <c r="D168479" t="s">
        <v>622</v>
      </c>
      <c r="E168479" t="s">
        <v>620</v>
      </c>
      <c r="F168479">
        <v>329</v>
      </c>
      <c r="G168479" t="s">
        <v>11</v>
      </c>
      <c r="H168479" t="s">
        <v>12</v>
      </c>
    </row>
    <row r="168480" spans="1:8" x14ac:dyDescent="0.2">
      <c r="A168480">
        <v>2474741</v>
      </c>
      <c r="B168480" t="s">
        <v>502</v>
      </c>
      <c r="E168480" t="s">
        <v>620</v>
      </c>
      <c r="F168480">
        <v>329</v>
      </c>
      <c r="G168480" t="s">
        <v>11</v>
      </c>
      <c r="H168480" t="s">
        <v>12</v>
      </c>
    </row>
    <row r="168481" spans="1:8" x14ac:dyDescent="0.2">
      <c r="A168481">
        <v>2465672</v>
      </c>
      <c r="B168481" t="s">
        <v>502</v>
      </c>
      <c r="D168481" t="s">
        <v>1255</v>
      </c>
      <c r="E168481" t="s">
        <v>620</v>
      </c>
      <c r="F168481">
        <v>329</v>
      </c>
      <c r="G168481" t="s">
        <v>11</v>
      </c>
      <c r="H168481" t="s">
        <v>15</v>
      </c>
    </row>
    <row r="168482" spans="1:8" x14ac:dyDescent="0.2">
      <c r="A168482">
        <v>2465672</v>
      </c>
      <c r="B168482" t="s">
        <v>502</v>
      </c>
      <c r="E168482" t="s">
        <v>620</v>
      </c>
      <c r="F168482">
        <v>329</v>
      </c>
      <c r="G168482" t="s">
        <v>11</v>
      </c>
      <c r="H168482" t="s">
        <v>15</v>
      </c>
    </row>
    <row r="168483" spans="1:8" x14ac:dyDescent="0.2">
      <c r="A168483">
        <v>2465672</v>
      </c>
      <c r="B168483" t="s">
        <v>502</v>
      </c>
      <c r="D168483" t="s">
        <v>621</v>
      </c>
      <c r="E168483" t="s">
        <v>620</v>
      </c>
      <c r="F168483">
        <v>329</v>
      </c>
      <c r="G168483" t="s">
        <v>11</v>
      </c>
      <c r="H168483" t="s">
        <v>15</v>
      </c>
    </row>
    <row r="168484" spans="1:8" x14ac:dyDescent="0.2">
      <c r="A168484">
        <v>2465672</v>
      </c>
      <c r="B168484" t="s">
        <v>502</v>
      </c>
      <c r="D168484" t="s">
        <v>655</v>
      </c>
      <c r="E168484" t="s">
        <v>620</v>
      </c>
      <c r="F168484">
        <v>329</v>
      </c>
      <c r="G168484" t="s">
        <v>11</v>
      </c>
      <c r="H168484" t="s">
        <v>15</v>
      </c>
    </row>
    <row r="168485" spans="1:8" x14ac:dyDescent="0.2">
      <c r="A168485">
        <v>2465672</v>
      </c>
      <c r="B168485" t="s">
        <v>502</v>
      </c>
      <c r="D168485" t="s">
        <v>637</v>
      </c>
      <c r="E168485" t="s">
        <v>620</v>
      </c>
      <c r="F168485">
        <v>329</v>
      </c>
      <c r="G168485" t="s">
        <v>11</v>
      </c>
      <c r="H168485" t="s">
        <v>15</v>
      </c>
    </row>
    <row r="168486" spans="1:8" x14ac:dyDescent="0.2">
      <c r="A168486">
        <v>2465672</v>
      </c>
      <c r="B168486" t="s">
        <v>502</v>
      </c>
      <c r="D168486" t="s">
        <v>637</v>
      </c>
      <c r="E168486" t="s">
        <v>620</v>
      </c>
      <c r="F168486">
        <v>329</v>
      </c>
      <c r="G168486" t="s">
        <v>11</v>
      </c>
      <c r="H168486" t="s">
        <v>15</v>
      </c>
    </row>
    <row r="168487" spans="1:8" x14ac:dyDescent="0.2">
      <c r="A168487">
        <v>2465672</v>
      </c>
      <c r="B168487" t="s">
        <v>502</v>
      </c>
      <c r="D168487" t="s">
        <v>630</v>
      </c>
      <c r="E168487" t="s">
        <v>620</v>
      </c>
      <c r="F168487">
        <v>329</v>
      </c>
      <c r="G168487" t="s">
        <v>11</v>
      </c>
      <c r="H168487" t="s">
        <v>15</v>
      </c>
    </row>
    <row r="168488" spans="1:8" x14ac:dyDescent="0.2">
      <c r="A168488">
        <v>2465672</v>
      </c>
      <c r="B168488" t="s">
        <v>502</v>
      </c>
      <c r="D168488" t="s">
        <v>632</v>
      </c>
      <c r="E168488" t="s">
        <v>620</v>
      </c>
      <c r="F168488">
        <v>329</v>
      </c>
      <c r="G168488" t="s">
        <v>11</v>
      </c>
      <c r="H168488" t="s">
        <v>15</v>
      </c>
    </row>
    <row r="168489" spans="1:8" x14ac:dyDescent="0.2">
      <c r="A168489">
        <v>2465672</v>
      </c>
      <c r="B168489" t="s">
        <v>502</v>
      </c>
      <c r="D168489" t="s">
        <v>632</v>
      </c>
      <c r="E168489" t="s">
        <v>620</v>
      </c>
      <c r="F168489">
        <v>329</v>
      </c>
      <c r="G168489" t="s">
        <v>11</v>
      </c>
      <c r="H168489" t="s">
        <v>15</v>
      </c>
    </row>
    <row r="168490" spans="1:8" x14ac:dyDescent="0.2">
      <c r="A168490">
        <v>2465672</v>
      </c>
      <c r="B168490" t="s">
        <v>502</v>
      </c>
      <c r="D168490" t="s">
        <v>632</v>
      </c>
      <c r="E168490" t="s">
        <v>620</v>
      </c>
      <c r="F168490">
        <v>329</v>
      </c>
      <c r="G168490" t="s">
        <v>11</v>
      </c>
      <c r="H168490" t="s">
        <v>15</v>
      </c>
    </row>
    <row r="168491" spans="1:8" x14ac:dyDescent="0.2">
      <c r="A168491">
        <v>2465672</v>
      </c>
      <c r="B168491" t="s">
        <v>502</v>
      </c>
      <c r="D168491" t="s">
        <v>632</v>
      </c>
      <c r="E168491" t="s">
        <v>620</v>
      </c>
      <c r="F168491">
        <v>329</v>
      </c>
      <c r="G168491" t="s">
        <v>11</v>
      </c>
      <c r="H168491" t="s">
        <v>15</v>
      </c>
    </row>
    <row r="168492" spans="1:8" x14ac:dyDescent="0.2">
      <c r="A168492">
        <v>2465672</v>
      </c>
      <c r="B168492" t="s">
        <v>502</v>
      </c>
      <c r="D168492" t="s">
        <v>632</v>
      </c>
      <c r="E168492" t="s">
        <v>620</v>
      </c>
      <c r="F168492">
        <v>329</v>
      </c>
      <c r="G168492" t="s">
        <v>11</v>
      </c>
      <c r="H168492" t="s">
        <v>15</v>
      </c>
    </row>
    <row r="168493" spans="1:8" x14ac:dyDescent="0.2">
      <c r="A168493">
        <v>2465672</v>
      </c>
      <c r="B168493" t="s">
        <v>502</v>
      </c>
      <c r="D168493" t="s">
        <v>643</v>
      </c>
      <c r="E168493" t="s">
        <v>620</v>
      </c>
      <c r="F168493">
        <v>329</v>
      </c>
      <c r="G168493" t="s">
        <v>11</v>
      </c>
      <c r="H168493" t="s">
        <v>15</v>
      </c>
    </row>
    <row r="168494" spans="1:8" x14ac:dyDescent="0.2">
      <c r="A168494">
        <v>2465672</v>
      </c>
      <c r="B168494" t="s">
        <v>502</v>
      </c>
      <c r="D168494" t="s">
        <v>622</v>
      </c>
      <c r="E168494" t="s">
        <v>620</v>
      </c>
      <c r="F168494">
        <v>329</v>
      </c>
      <c r="G168494" t="s">
        <v>11</v>
      </c>
      <c r="H168494" t="s">
        <v>15</v>
      </c>
    </row>
    <row r="168495" spans="1:8" x14ac:dyDescent="0.2">
      <c r="A168495">
        <v>2465672</v>
      </c>
      <c r="B168495" t="s">
        <v>502</v>
      </c>
      <c r="D168495" t="s">
        <v>623</v>
      </c>
      <c r="E168495" t="s">
        <v>620</v>
      </c>
      <c r="F168495">
        <v>329</v>
      </c>
      <c r="G168495" t="s">
        <v>11</v>
      </c>
      <c r="H168495" t="s">
        <v>15</v>
      </c>
    </row>
    <row r="168496" spans="1:8" x14ac:dyDescent="0.2">
      <c r="A168496">
        <v>2465672</v>
      </c>
      <c r="B168496" t="s">
        <v>502</v>
      </c>
      <c r="D168496" t="s">
        <v>623</v>
      </c>
      <c r="E168496" t="s">
        <v>620</v>
      </c>
      <c r="F168496">
        <v>329</v>
      </c>
      <c r="G168496" t="s">
        <v>11</v>
      </c>
      <c r="H168496" t="s">
        <v>15</v>
      </c>
    </row>
    <row r="168497" spans="1:8" x14ac:dyDescent="0.2">
      <c r="A168497">
        <v>2465672</v>
      </c>
      <c r="B168497" t="s">
        <v>502</v>
      </c>
      <c r="E168497" t="s">
        <v>620</v>
      </c>
      <c r="F168497">
        <v>329</v>
      </c>
      <c r="G168497" t="s">
        <v>11</v>
      </c>
      <c r="H168497" t="s">
        <v>15</v>
      </c>
    </row>
    <row r="168498" spans="1:8" x14ac:dyDescent="0.2">
      <c r="A168498">
        <v>2465672</v>
      </c>
      <c r="B168498" t="s">
        <v>502</v>
      </c>
      <c r="E168498" t="s">
        <v>620</v>
      </c>
      <c r="F168498">
        <v>329</v>
      </c>
      <c r="G168498" t="s">
        <v>11</v>
      </c>
      <c r="H168498" t="s">
        <v>15</v>
      </c>
    </row>
    <row r="168499" spans="1:8" x14ac:dyDescent="0.2">
      <c r="A168499">
        <v>2476652</v>
      </c>
      <c r="B168499" t="s">
        <v>502</v>
      </c>
      <c r="D168499" t="s">
        <v>2980</v>
      </c>
      <c r="E168499" t="s">
        <v>620</v>
      </c>
      <c r="F168499">
        <v>329</v>
      </c>
      <c r="G168499" t="s">
        <v>11</v>
      </c>
      <c r="H168499" t="s">
        <v>15</v>
      </c>
    </row>
    <row r="168500" spans="1:8" x14ac:dyDescent="0.2">
      <c r="A168500">
        <v>2476652</v>
      </c>
      <c r="B168500" t="s">
        <v>502</v>
      </c>
      <c r="D168500" t="s">
        <v>621</v>
      </c>
      <c r="E168500" t="s">
        <v>620</v>
      </c>
      <c r="F168500">
        <v>329</v>
      </c>
      <c r="G168500" t="s">
        <v>11</v>
      </c>
      <c r="H168500" t="s">
        <v>15</v>
      </c>
    </row>
    <row r="168501" spans="1:8" x14ac:dyDescent="0.2">
      <c r="A168501">
        <v>2476652</v>
      </c>
      <c r="B168501" t="s">
        <v>502</v>
      </c>
      <c r="D168501" t="s">
        <v>621</v>
      </c>
      <c r="E168501" t="s">
        <v>620</v>
      </c>
      <c r="F168501">
        <v>329</v>
      </c>
      <c r="G168501" t="s">
        <v>11</v>
      </c>
      <c r="H168501" t="s">
        <v>15</v>
      </c>
    </row>
    <row r="168502" spans="1:8" x14ac:dyDescent="0.2">
      <c r="A168502">
        <v>2476652</v>
      </c>
      <c r="B168502" t="s">
        <v>502</v>
      </c>
      <c r="D168502" t="s">
        <v>621</v>
      </c>
      <c r="E168502" t="s">
        <v>620</v>
      </c>
      <c r="F168502">
        <v>329</v>
      </c>
      <c r="G168502" t="s">
        <v>11</v>
      </c>
      <c r="H168502" t="s">
        <v>15</v>
      </c>
    </row>
    <row r="168503" spans="1:8" x14ac:dyDescent="0.2">
      <c r="A168503">
        <v>2476652</v>
      </c>
      <c r="B168503" t="s">
        <v>502</v>
      </c>
      <c r="D168503" t="s">
        <v>622</v>
      </c>
      <c r="E168503" t="s">
        <v>620</v>
      </c>
      <c r="F168503">
        <v>329</v>
      </c>
      <c r="G168503" t="s">
        <v>11</v>
      </c>
      <c r="H168503" t="s">
        <v>15</v>
      </c>
    </row>
    <row r="168504" spans="1:8" x14ac:dyDescent="0.2">
      <c r="A168504">
        <v>2476652</v>
      </c>
      <c r="B168504" t="s">
        <v>502</v>
      </c>
      <c r="E168504" t="s">
        <v>620</v>
      </c>
      <c r="F168504">
        <v>329</v>
      </c>
      <c r="G168504" t="s">
        <v>11</v>
      </c>
      <c r="H168504" t="s">
        <v>15</v>
      </c>
    </row>
    <row r="168505" spans="1:8" x14ac:dyDescent="0.2">
      <c r="A168505">
        <v>2477447</v>
      </c>
      <c r="B168505" t="s">
        <v>502</v>
      </c>
      <c r="D168505" t="s">
        <v>2312</v>
      </c>
      <c r="E168505" t="s">
        <v>620</v>
      </c>
      <c r="F168505">
        <v>329</v>
      </c>
      <c r="G168505" t="s">
        <v>11</v>
      </c>
      <c r="H168505" t="s">
        <v>15</v>
      </c>
    </row>
    <row r="168506" spans="1:8" x14ac:dyDescent="0.2">
      <c r="A168506">
        <v>2477447</v>
      </c>
      <c r="B168506" t="s">
        <v>502</v>
      </c>
      <c r="D168506" t="s">
        <v>621</v>
      </c>
      <c r="E168506" t="s">
        <v>620</v>
      </c>
      <c r="F168506">
        <v>329</v>
      </c>
      <c r="G168506" t="s">
        <v>11</v>
      </c>
      <c r="H168506" t="s">
        <v>15</v>
      </c>
    </row>
    <row r="168507" spans="1:8" x14ac:dyDescent="0.2">
      <c r="A168507">
        <v>2477447</v>
      </c>
      <c r="B168507" t="s">
        <v>502</v>
      </c>
      <c r="D168507" t="s">
        <v>621</v>
      </c>
      <c r="E168507" t="s">
        <v>620</v>
      </c>
      <c r="F168507">
        <v>329</v>
      </c>
      <c r="G168507" t="s">
        <v>11</v>
      </c>
      <c r="H168507" t="s">
        <v>15</v>
      </c>
    </row>
    <row r="168508" spans="1:8" x14ac:dyDescent="0.2">
      <c r="A168508">
        <v>2477447</v>
      </c>
      <c r="B168508" t="s">
        <v>502</v>
      </c>
      <c r="D168508" t="s">
        <v>621</v>
      </c>
      <c r="E168508" t="s">
        <v>620</v>
      </c>
      <c r="F168508">
        <v>329</v>
      </c>
      <c r="G168508" t="s">
        <v>11</v>
      </c>
      <c r="H168508" t="s">
        <v>15</v>
      </c>
    </row>
    <row r="168509" spans="1:8" x14ac:dyDescent="0.2">
      <c r="A168509">
        <v>2477447</v>
      </c>
      <c r="B168509" t="s">
        <v>502</v>
      </c>
      <c r="D168509" t="s">
        <v>621</v>
      </c>
      <c r="E168509" t="s">
        <v>620</v>
      </c>
      <c r="F168509">
        <v>329</v>
      </c>
      <c r="G168509" t="s">
        <v>11</v>
      </c>
      <c r="H168509" t="s">
        <v>15</v>
      </c>
    </row>
    <row r="168510" spans="1:8" x14ac:dyDescent="0.2">
      <c r="A168510">
        <v>2477447</v>
      </c>
      <c r="B168510" t="s">
        <v>502</v>
      </c>
      <c r="D168510" t="s">
        <v>753</v>
      </c>
      <c r="E168510" t="s">
        <v>620</v>
      </c>
      <c r="F168510">
        <v>329</v>
      </c>
      <c r="G168510" t="s">
        <v>11</v>
      </c>
      <c r="H168510" t="s">
        <v>15</v>
      </c>
    </row>
    <row r="168511" spans="1:8" x14ac:dyDescent="0.2">
      <c r="A168511">
        <v>2477447</v>
      </c>
      <c r="B168511" t="s">
        <v>502</v>
      </c>
      <c r="D168511" t="s">
        <v>753</v>
      </c>
      <c r="E168511" t="s">
        <v>620</v>
      </c>
      <c r="F168511">
        <v>329</v>
      </c>
      <c r="G168511" t="s">
        <v>11</v>
      </c>
      <c r="H168511" t="s">
        <v>15</v>
      </c>
    </row>
    <row r="168512" spans="1:8" x14ac:dyDescent="0.2">
      <c r="A168512">
        <v>2477447</v>
      </c>
      <c r="B168512" t="s">
        <v>502</v>
      </c>
      <c r="D168512" t="s">
        <v>622</v>
      </c>
      <c r="E168512" t="s">
        <v>620</v>
      </c>
      <c r="F168512">
        <v>329</v>
      </c>
      <c r="G168512" t="s">
        <v>11</v>
      </c>
      <c r="H168512" t="s">
        <v>15</v>
      </c>
    </row>
    <row r="168513" spans="1:8" x14ac:dyDescent="0.2">
      <c r="A168513">
        <v>2477447</v>
      </c>
      <c r="B168513" t="s">
        <v>502</v>
      </c>
      <c r="D168513" t="s">
        <v>632</v>
      </c>
      <c r="E168513" t="s">
        <v>620</v>
      </c>
      <c r="F168513">
        <v>329</v>
      </c>
      <c r="G168513" t="s">
        <v>11</v>
      </c>
      <c r="H168513" t="s">
        <v>15</v>
      </c>
    </row>
    <row r="168514" spans="1:8" x14ac:dyDescent="0.2">
      <c r="A168514">
        <v>2477447</v>
      </c>
      <c r="B168514" t="s">
        <v>502</v>
      </c>
      <c r="D168514" t="s">
        <v>632</v>
      </c>
      <c r="E168514" t="s">
        <v>620</v>
      </c>
      <c r="F168514">
        <v>329</v>
      </c>
      <c r="G168514" t="s">
        <v>11</v>
      </c>
      <c r="H168514" t="s">
        <v>15</v>
      </c>
    </row>
    <row r="168515" spans="1:8" x14ac:dyDescent="0.2">
      <c r="A168515">
        <v>2477447</v>
 